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G:\media analysis project\"/>
    </mc:Choice>
  </mc:AlternateContent>
  <xr:revisionPtr revIDLastSave="0" documentId="8_{A06F2E50-FD42-46C0-BD87-984A0CE41C07}" xr6:coauthVersionLast="47" xr6:coauthVersionMax="47" xr10:uidLastSave="{00000000-0000-0000-0000-000000000000}"/>
  <bookViews>
    <workbookView xWindow="-120" yWindow="-120" windowWidth="25440" windowHeight="15270" activeTab="1" xr2:uid="{00000000-000D-0000-FFFF-FFFF00000000}"/>
  </bookViews>
  <sheets>
    <sheet name="L_pivot" sheetId="9" r:id="rId1"/>
    <sheet name="Dashboard" sheetId="11" r:id="rId2"/>
    <sheet name="linkdin" sheetId="2" r:id="rId3"/>
    <sheet name="Google Data" sheetId="4" r:id="rId4"/>
  </sheets>
  <definedNames>
    <definedName name="ExternalData_1" localSheetId="3" hidden="1">'Google Data'!$A$1:$AF$5001</definedName>
    <definedName name="ExternalData_1" localSheetId="2" hidden="1">linkdin!$A$1:$K$5052</definedName>
    <definedName name="Slicer_Comments">#N/A</definedName>
    <definedName name="Slicer_Day_Of_Week">#N/A</definedName>
    <definedName name="Slicer_Engagement_Rate">#N/A</definedName>
    <definedName name="Slicer_Followers">#N/A</definedName>
    <definedName name="Slicer_Months__PostDate">#N/A</definedName>
    <definedName name="Slicer_PostDate">#N/A</definedName>
    <definedName name="Slicer_PostLength">#N/A</definedName>
    <definedName name="Slicer_PostTopic">#N/A</definedName>
    <definedName name="Slicer_Quarters__PostDate">#N/A</definedName>
    <definedName name="Slicer_Reactions">#N/A</definedName>
    <definedName name="Slicer_Reposts">#N/A</definedName>
    <definedName name="Slicer_Views">#N/A</definedName>
    <definedName name="Slicer_Years__PostDat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Linkdin_1aba818d-96a8-4648-8804-187361b69e0f" name="Linkdin" connection="Query - Linkdin"/>
          <x15:modelTable id="Google Add Data_0450a42d-b069-4e1c-ad00-d04ab043033d" name="Google Add Data" connection="Query - Google Add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9" l="1"/>
  <c r="AJ12" i="11"/>
  <c r="AJ8" i="11"/>
  <c r="AJ20" i="11"/>
  <c r="AJ24" i="11"/>
  <c r="AJ16" i="11"/>
  <c r="AC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DD5DEB-ECCE-4EAF-9B3D-FCBE2F2C013B}" keepAlive="1" name="ModelConnection_ExternalData_1" description="Data Model" type="5" refreshedVersion="8" minRefreshableVersion="5" saveData="1">
    <dbPr connection="Data Model Connection" command="Linkdin" commandType="3"/>
    <extLst>
      <ext xmlns:x15="http://schemas.microsoft.com/office/spreadsheetml/2010/11/main" uri="{DE250136-89BD-433C-8126-D09CA5730AF9}">
        <x15:connection id="" model="1"/>
      </ext>
    </extLst>
  </connection>
  <connection id="2" xr16:uid="{87EAB994-CD43-4380-895F-D1D1BA84E8BD}" keepAlive="1" name="ModelConnection_ExternalData_11" description="Data Model" type="5" refreshedVersion="8" minRefreshableVersion="5" saveData="1">
    <dbPr connection="Data Model Connection" command="Google Add Data" commandType="3"/>
    <extLst>
      <ext xmlns:x15="http://schemas.microsoft.com/office/spreadsheetml/2010/11/main" uri="{DE250136-89BD-433C-8126-D09CA5730AF9}">
        <x15:connection id="" model="1"/>
      </ext>
    </extLst>
  </connection>
  <connection id="3" xr16:uid="{BCED5207-BB01-43C9-BD30-C35E6D69E69E}" keepAlive="1" name="Query - Facebook" description="Connection to the 'Facebook' query in the workbook." type="5" refreshedVersion="8" background="1" saveData="1">
    <dbPr connection="Provider=Microsoft.Mashup.OleDb.1;Data Source=$Workbook$;Location=Facebook;Extended Properties=&quot;&quot;" command="SELECT * FROM [Facebook]"/>
  </connection>
  <connection id="4" xr16:uid="{16151C71-FC1E-4EF2-87E5-6E90068AF6F7}" name="Query - Google Add Data" description="Connection to the 'Google Add Data' query in the workbook." type="100" refreshedVersion="8" minRefreshableVersion="5">
    <extLst>
      <ext xmlns:x15="http://schemas.microsoft.com/office/spreadsheetml/2010/11/main" uri="{DE250136-89BD-433C-8126-D09CA5730AF9}">
        <x15:connection id="f66f0917-c7b9-4320-8c3d-e1e4ffb7af23"/>
      </ext>
    </extLst>
  </connection>
  <connection id="5" xr16:uid="{DEA1D0BF-92CF-4241-8D7B-756771EF09E1}" name="Query - Linkdin" description="Connection to the 'Linkdin' query in the workbook." type="100" refreshedVersion="8" minRefreshableVersion="5">
    <extLst>
      <ext xmlns:x15="http://schemas.microsoft.com/office/spreadsheetml/2010/11/main" uri="{DE250136-89BD-433C-8126-D09CA5730AF9}">
        <x15:connection id="743d977b-e54f-4521-9371-17043b834982">
          <x15:oledbPr connection="Provider=Microsoft.Mashup.OleDb.1;Data Source=$Workbook$;Location=Linkdin;Extended Properties=&quot;&quot;">
            <x15:dbTables>
              <x15:dbTable name="Linkdin"/>
            </x15:dbTables>
          </x15:oledbPr>
        </x15:connection>
      </ext>
    </extLst>
  </connection>
  <connection id="6" xr16:uid="{09898B42-6CC3-4C6C-A59C-664A49F000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263" uniqueCount="61075">
  <si>
    <t>Cost</t>
  </si>
  <si>
    <t>Reach</t>
  </si>
  <si>
    <t>Sunday</t>
  </si>
  <si>
    <t>PostDate</t>
  </si>
  <si>
    <t>PostDescription</t>
  </si>
  <si>
    <t>PostTopic</t>
  </si>
  <si>
    <t>Comments</t>
  </si>
  <si>
    <t>Followers</t>
  </si>
  <si>
    <t>Reactions</t>
  </si>
  <si>
    <t>Reposts</t>
  </si>
  <si>
    <t>Views</t>
  </si>
  <si>
    <t>Engagement Rate</t>
  </si>
  <si>
    <t>Day Of Week</t>
  </si>
  <si>
    <t>PostLength</t>
  </si>
  <si>
    <t>Power of cold openings and getting attention</t>
  </si>
  <si>
    <t>Content Creation</t>
  </si>
  <si>
    <t>Thursday</t>
  </si>
  <si>
    <t>Writing project: email newsletter</t>
  </si>
  <si>
    <t>Ways I generate ideas</t>
  </si>
  <si>
    <t>Thanksgiving</t>
  </si>
  <si>
    <t>Networking with LinkedIn Hard Mode</t>
  </si>
  <si>
    <t>Trashing bad posts</t>
  </si>
  <si>
    <t>Forgetting to write down a post idea</t>
  </si>
  <si>
    <t>Writing concisely</t>
  </si>
  <si>
    <t>Writing technique</t>
  </si>
  <si>
    <t>Luna teaching me listening skills</t>
  </si>
  <si>
    <t>Self Improvement</t>
  </si>
  <si>
    <t>Lessons learned from video games</t>
  </si>
  <si>
    <t>Collecting underpants (focusing on information gathering not action)</t>
  </si>
  <si>
    <t>Three life changing books</t>
  </si>
  <si>
    <t>9 Habits I've developed</t>
  </si>
  <si>
    <t>Google Calendar</t>
  </si>
  <si>
    <t>Progressive overload in your life</t>
  </si>
  <si>
    <t>How to gain momentum back</t>
  </si>
  <si>
    <t>Ukraine Situation (wasn't expecting anything from it)</t>
  </si>
  <si>
    <t>Mental Health</t>
  </si>
  <si>
    <t>Fun event a month</t>
  </si>
  <si>
    <t>Taking breaks</t>
  </si>
  <si>
    <t>What I do when I'm feeling overwhelmed</t>
  </si>
  <si>
    <t>Focus on family</t>
  </si>
  <si>
    <t>Feeling stressed and burned out</t>
  </si>
  <si>
    <t>Taking breaks and doing nothing</t>
  </si>
  <si>
    <t>Stephen King writing tip</t>
  </si>
  <si>
    <t>Learning</t>
  </si>
  <si>
    <t>Benefits of a t-shaped person</t>
  </si>
  <si>
    <t>Three podcasts</t>
  </si>
  <si>
    <t>Strategy to use posts as inspiration</t>
  </si>
  <si>
    <t>Books I'm reading right now</t>
  </si>
  <si>
    <t>Fell in love with data analytics when I began tracking my lifts</t>
  </si>
  <si>
    <t>Data Analytics</t>
  </si>
  <si>
    <t>Project I'm working on: Python choose resturant</t>
  </si>
  <si>
    <t>More detail on analyzing weightlifting stats</t>
  </si>
  <si>
    <t>Majority people wait green guy such technology environmental option.</t>
  </si>
  <si>
    <t>Personalized invite template</t>
  </si>
  <si>
    <t>Career</t>
  </si>
  <si>
    <t>Rejected from a job, feels disheartened but working on what I can do</t>
  </si>
  <si>
    <t>Ups and downs of the job search</t>
  </si>
  <si>
    <t>Plans go wrong</t>
  </si>
  <si>
    <t>Tuesday</t>
  </si>
  <si>
    <t>Importance of taking breaks</t>
  </si>
  <si>
    <t>Coffee chats with others</t>
  </si>
  <si>
    <t>What I like to cover in coffee chats</t>
  </si>
  <si>
    <t>3 biggest pet peeves about job searching</t>
  </si>
  <si>
    <t>Update on Python project</t>
  </si>
  <si>
    <t>New Project: Analyzing weightlifting stats</t>
  </si>
  <si>
    <t>Weightlifting Project update and what to do next JOINS</t>
  </si>
  <si>
    <t>Weightlifting Project update:Multiple joins</t>
  </si>
  <si>
    <t>Until teach exactly behavior full benefit floor end catch blood especially type question activity company.</t>
  </si>
  <si>
    <t>Tutorial for changing your background</t>
  </si>
  <si>
    <t>Relearning Linear Algebra</t>
  </si>
  <si>
    <t>Squeeze learning time in during unproductive moments</t>
  </si>
  <si>
    <t>Learning on vacation</t>
  </si>
  <si>
    <t>Focus on relationships</t>
  </si>
  <si>
    <t>Doing the next right thing</t>
  </si>
  <si>
    <t>Use it or lose it</t>
  </si>
  <si>
    <t>Last day of hard mode challenge</t>
  </si>
  <si>
    <t>Creative block</t>
  </si>
  <si>
    <t>Building a brand</t>
  </si>
  <si>
    <t>Benefits from LinkedInHardMode</t>
  </si>
  <si>
    <t>Celebrate 5,000 followers</t>
  </si>
  <si>
    <t>Effort like a seesaw</t>
  </si>
  <si>
    <t>How I comment on posts</t>
  </si>
  <si>
    <t>Time management hacks</t>
  </si>
  <si>
    <t>Self care vs self worth</t>
  </si>
  <si>
    <t>Monthly challenges</t>
  </si>
  <si>
    <t>24 Hours in a day to improve</t>
  </si>
  <si>
    <t>Adding novetly to habits</t>
  </si>
  <si>
    <t>3 Healthy habits</t>
  </si>
  <si>
    <t>Finding a career without a passion</t>
  </si>
  <si>
    <t>Digital Minimalism and taking breaks from social media</t>
  </si>
  <si>
    <t>Format on different platforms</t>
  </si>
  <si>
    <t>Saturday</t>
  </si>
  <si>
    <t>Writers block</t>
  </si>
  <si>
    <t>Rules for engagement based on LinkedIn HardMode</t>
  </si>
  <si>
    <t>Monday</t>
  </si>
  <si>
    <t>Recycling content</t>
  </si>
  <si>
    <t>Wednesday</t>
  </si>
  <si>
    <t>Quick capture system</t>
  </si>
  <si>
    <t>Friday</t>
  </si>
  <si>
    <t>My content creation schedule</t>
  </si>
  <si>
    <t>Who I've learned the most from</t>
  </si>
  <si>
    <t>Update on what I've been doing</t>
  </si>
  <si>
    <t>I am enough</t>
  </si>
  <si>
    <t>Taking time every week for new activities</t>
  </si>
  <si>
    <t>Enjoy the journey and laying the next brick</t>
  </si>
  <si>
    <t>Focusing on the mission</t>
  </si>
  <si>
    <t>Taking breaks and not focusing on metrics</t>
  </si>
  <si>
    <t>Taking a moment to notice your feelings</t>
  </si>
  <si>
    <t>Polymath</t>
  </si>
  <si>
    <t>Final Python Project for restaurant picker</t>
  </si>
  <si>
    <t>Go likely well machine staff commercial term force commercial apply alone pretty huge guy just.</t>
  </si>
  <si>
    <t>Career Growth</t>
  </si>
  <si>
    <t>Topics I talk about</t>
  </si>
  <si>
    <t>General</t>
  </si>
  <si>
    <t>Deliberate practice</t>
  </si>
  <si>
    <t>LinkedIn Hard Mode Stats Dashboard</t>
  </si>
  <si>
    <t>What I look for in connections</t>
  </si>
  <si>
    <t>Commenting on other posts</t>
  </si>
  <si>
    <t>Wait between interviews</t>
  </si>
  <si>
    <t>Habits and sytems</t>
  </si>
  <si>
    <t>Mindfulness and monotasking</t>
  </si>
  <si>
    <t>Adding more to your life not less</t>
  </si>
  <si>
    <t>Year end review</t>
  </si>
  <si>
    <t>Goal setting</t>
  </si>
  <si>
    <t>Accountability partners</t>
  </si>
  <si>
    <t>Video game productivity lessons</t>
  </si>
  <si>
    <t>Sustainable goals and habits</t>
  </si>
  <si>
    <t>Practice habit for 5 minutes</t>
  </si>
  <si>
    <t>Maven Magic Challenge</t>
  </si>
  <si>
    <t>Insights to LinkedIn Hard Mode Stats and updated dashboard</t>
  </si>
  <si>
    <t>Current Data Skill I'm Learning: Python for DS</t>
  </si>
  <si>
    <t>Update on weightlifting project: schemas</t>
  </si>
  <si>
    <t>Data analytics resources</t>
  </si>
  <si>
    <t>My new focus with my content</t>
  </si>
  <si>
    <t>My Spotify 2022 Wrapped</t>
  </si>
  <si>
    <t>Topics I post about</t>
  </si>
  <si>
    <t>How I learn from different mediums</t>
  </si>
  <si>
    <t>Why I'm transitioning to data analytics</t>
  </si>
  <si>
    <t>Figure final night particularly discover crime range deep tend claim.</t>
  </si>
  <si>
    <t>Receive night lead cell where according clearly.</t>
  </si>
  <si>
    <t>Leadership</t>
  </si>
  <si>
    <t>House determine while various glass property agreement fill window field type reflect really country.</t>
  </si>
  <si>
    <t>Data technology past it purpose magazine arm wish series store increase method impact front.</t>
  </si>
  <si>
    <t>Article avoid skill him try church add inside administration.</t>
  </si>
  <si>
    <t>Not political serve major fine fish store decision arm body citizen soldier.</t>
  </si>
  <si>
    <t>Expect determine school wall realize card least ready side suddenly.</t>
  </si>
  <si>
    <t>Humbled by linear algebra problem</t>
  </si>
  <si>
    <t>Taking breaks while job searching</t>
  </si>
  <si>
    <t>Reintroduce myself and the content I write about</t>
  </si>
  <si>
    <t>Approach learning habit same as exercise habit. Consistency</t>
  </si>
  <si>
    <t>5 Things I accomplished in 2022 and end-of-year review</t>
  </si>
  <si>
    <t>Master resume and what I include</t>
  </si>
  <si>
    <t>Up government word task back physical report range expert.</t>
  </si>
  <si>
    <t>List of activities to do when I'm feeling anxious, depressed, or stressed</t>
  </si>
  <si>
    <t>Three dashboard design tips</t>
  </si>
  <si>
    <t>Data Visualization</t>
  </si>
  <si>
    <t>Bad point government somebody leave opportunity every to society.</t>
  </si>
  <si>
    <t>True thing message treat focus see everybody window human American.</t>
  </si>
  <si>
    <t>Productivity</t>
  </si>
  <si>
    <t>How I squeeze in learning time while busy</t>
  </si>
  <si>
    <t>SQL Query I'm proud of</t>
  </si>
  <si>
    <t>Coding</t>
  </si>
  <si>
    <t>2 sites I'm using to practice for SQL interviews</t>
  </si>
  <si>
    <t>Excited to share our latest dashboard tips using Power BI!</t>
  </si>
  <si>
    <t>Response he friend ever also technology president impact political than dream everybody which.</t>
  </si>
  <si>
    <t>Chance word scientist believe mind nature become can.</t>
  </si>
  <si>
    <t>Land black improve authority bag guess authority win hit actually walk face generation.</t>
  </si>
  <si>
    <t>Only could your even particularly financial song himself back wind oil day marriage school wind stage.</t>
  </si>
  <si>
    <t>Final three book current environmental parent include question hold prove sing.</t>
  </si>
  <si>
    <t>Next economic special attack beat election nothing Democrat firm land why.</t>
  </si>
  <si>
    <t>Color build here different author spring scientist perhaps purpose campaign common worry sometimes production.</t>
  </si>
  <si>
    <t>Eat cultural type option collection operation well let establish per design.</t>
  </si>
  <si>
    <t>Involve be entire because movement thing table director list wait several carry station herself.</t>
  </si>
  <si>
    <t>Determine dog energy service rule side kind everyone computer computer as soon.</t>
  </si>
  <si>
    <t>Positive individual news worker effort determine black single population somebody possible raise guy real.</t>
  </si>
  <si>
    <t>View yes point radio edge new the.</t>
  </si>
  <si>
    <t>Social outside best process no service relate high.</t>
  </si>
  <si>
    <t>Middle policy be in style miss show consumer necessary keep front artist dog remain institution.</t>
  </si>
  <si>
    <t>Rest season heavy kind kind lot team behind blood political sign rest book.</t>
  </si>
  <si>
    <t>Cultural strong voice activity place station investment TV campaign onto.</t>
  </si>
  <si>
    <t>Town their level young could compare loss little after second dark executive another still myself across.</t>
  </si>
  <si>
    <t>Decade almost senior agree space interview leg garden history successful assume kid area.</t>
  </si>
  <si>
    <t>Scene me picture training once for occur model guess letter leave.</t>
  </si>
  <si>
    <t>Race north bill hear purpose than image future through and dark institution something foreign term dinner.</t>
  </si>
  <si>
    <t>Huge low hotel those body voice federal.</t>
  </si>
  <si>
    <t>Recently able prevent room drive herself agree throughout protect nothing agreement perform.</t>
  </si>
  <si>
    <t>Us music reflect project member tell civil deep game against through finish response.</t>
  </si>
  <si>
    <t>Step what however executive whole soldier large cut stock discuss anything why face yourself common operation.</t>
  </si>
  <si>
    <t>Real name service security someone news well today recognize safe could.</t>
  </si>
  <si>
    <t>Worker move phone smile staff different agreement church approach participant like door area.</t>
  </si>
  <si>
    <t>Policy or movement worker fly suggest ago go cause learn.</t>
  </si>
  <si>
    <t>Mean across personal American glass pay identify.</t>
  </si>
  <si>
    <t>3 Sites to practice SQL</t>
  </si>
  <si>
    <t>Himself natural different later election keep hospital store ok fight.</t>
  </si>
  <si>
    <t>Politics window why mouth type hot court same sound time strong see.</t>
  </si>
  <si>
    <t>Nice prepare chair tough especially expert light over bank fire nature sense admit among.</t>
  </si>
  <si>
    <t>Item throw fall there structure free unit recently.</t>
  </si>
  <si>
    <t>Think very imagine near make least recently top Mrs husband college however sister explain say student.</t>
  </si>
  <si>
    <t>Box course soldier anything fight certainly value during hour kind role might.</t>
  </si>
  <si>
    <t>Worker successful person at easy get move figure yes let.</t>
  </si>
  <si>
    <t>Sense blood central they general so the worry market whatever spend herself.</t>
  </si>
  <si>
    <t>Three resources for practicing SQL</t>
  </si>
  <si>
    <t>What I write in my portfolio project articles</t>
  </si>
  <si>
    <t>My weightlifting project</t>
  </si>
  <si>
    <t>Opportunity beyond four civil often dog me magazine while so concern.</t>
  </si>
  <si>
    <t>How moving has similarites to data analysis</t>
  </si>
  <si>
    <t>Tip for data analysts with no experience is to leverage background</t>
  </si>
  <si>
    <t>My student performance dashboard</t>
  </si>
  <si>
    <t>Three portfolio project ideas</t>
  </si>
  <si>
    <t>The method I use to learn SQL</t>
  </si>
  <si>
    <t>3 types of portfolio projects</t>
  </si>
  <si>
    <t>Places to host your portfolio</t>
  </si>
  <si>
    <t>Interview questions to ask</t>
  </si>
  <si>
    <t>Job search spreadsheet</t>
  </si>
  <si>
    <t>Taking notes during interviews</t>
  </si>
  <si>
    <t>What I do while job searching</t>
  </si>
  <si>
    <t>What I do before an interview to prepare</t>
  </si>
  <si>
    <t>Small things to improve interviews</t>
  </si>
  <si>
    <t>More interview questions to ask</t>
  </si>
  <si>
    <t>3 Ways I've improved my chances of landing an interview</t>
  </si>
  <si>
    <t>My networking style</t>
  </si>
  <si>
    <t>How my first interview went terribly and what I've done to improve</t>
  </si>
  <si>
    <t>3 things I do every weekday to build my network</t>
  </si>
  <si>
    <t>STAR method for interview questions</t>
  </si>
  <si>
    <t>Common interview questions</t>
  </si>
  <si>
    <t>How I've gotten noticed by people for jobs</t>
  </si>
  <si>
    <t>campaign_id</t>
  </si>
  <si>
    <t>ad_group_id</t>
  </si>
  <si>
    <t>ad_group_name</t>
  </si>
  <si>
    <t>ad_id</t>
  </si>
  <si>
    <t>ad_impressions</t>
  </si>
  <si>
    <t>ad_clicks</t>
  </si>
  <si>
    <t>ad_conversions</t>
  </si>
  <si>
    <t>ad_conversion_value</t>
  </si>
  <si>
    <t>ad_cost_usd</t>
  </si>
  <si>
    <t>cost_per_conversion</t>
  </si>
  <si>
    <t>value_per_conversion</t>
  </si>
  <si>
    <t>campaign_impressions</t>
  </si>
  <si>
    <t>campaign_clicks</t>
  </si>
  <si>
    <t>campaign_conversions</t>
  </si>
  <si>
    <t>campaign_cost_usd</t>
  </si>
  <si>
    <t>campaign_conversion_value</t>
  </si>
  <si>
    <t>campaign_start_date</t>
  </si>
  <si>
    <t>campaign_end_date</t>
  </si>
  <si>
    <t>click_start_date</t>
  </si>
  <si>
    <t>click_end_date</t>
  </si>
  <si>
    <t>Agreement</t>
  </si>
  <si>
    <t>Administration</t>
  </si>
  <si>
    <t>Activity</t>
  </si>
  <si>
    <t>Total</t>
  </si>
  <si>
    <t>Property</t>
  </si>
  <si>
    <t>Would</t>
  </si>
  <si>
    <t>Dog</t>
  </si>
  <si>
    <t>Themselves</t>
  </si>
  <si>
    <t>Serious</t>
  </si>
  <si>
    <t>Road</t>
  </si>
  <si>
    <t>Certainly</t>
  </si>
  <si>
    <t>Half</t>
  </si>
  <si>
    <t>Professor</t>
  </si>
  <si>
    <t>Crime</t>
  </si>
  <si>
    <t>Parent</t>
  </si>
  <si>
    <t>Staff</t>
  </si>
  <si>
    <t>Deal</t>
  </si>
  <si>
    <t>Left</t>
  </si>
  <si>
    <t>Hair</t>
  </si>
  <si>
    <t>Five</t>
  </si>
  <si>
    <t>Realize</t>
  </si>
  <si>
    <t>Shake</t>
  </si>
  <si>
    <t>Tv</t>
  </si>
  <si>
    <t>Score</t>
  </si>
  <si>
    <t>Either</t>
  </si>
  <si>
    <t>Stop</t>
  </si>
  <si>
    <t>Term</t>
  </si>
  <si>
    <t>Raise</t>
  </si>
  <si>
    <t>Open</t>
  </si>
  <si>
    <t>Deep</t>
  </si>
  <si>
    <t>Believe</t>
  </si>
  <si>
    <t>Energy</t>
  </si>
  <si>
    <t>Tell</t>
  </si>
  <si>
    <t>Sit</t>
  </si>
  <si>
    <t>Quite</t>
  </si>
  <si>
    <t>Thousand</t>
  </si>
  <si>
    <t>Above</t>
  </si>
  <si>
    <t>Month</t>
  </si>
  <si>
    <t>Support</t>
  </si>
  <si>
    <t>There</t>
  </si>
  <si>
    <t>Table</t>
  </si>
  <si>
    <t>Popular</t>
  </si>
  <si>
    <t>Society</t>
  </si>
  <si>
    <t>Put</t>
  </si>
  <si>
    <t>Wind</t>
  </si>
  <si>
    <t>Tough</t>
  </si>
  <si>
    <t>Reveal</t>
  </si>
  <si>
    <t>Debate</t>
  </si>
  <si>
    <t>Enough</t>
  </si>
  <si>
    <t>Citizen</t>
  </si>
  <si>
    <t>Something</t>
  </si>
  <si>
    <t>Resource</t>
  </si>
  <si>
    <t>Try</t>
  </si>
  <si>
    <t>Space</t>
  </si>
  <si>
    <t>Pm</t>
  </si>
  <si>
    <t>Significant</t>
  </si>
  <si>
    <t>None</t>
  </si>
  <si>
    <t>Clearly</t>
  </si>
  <si>
    <t>Eight</t>
  </si>
  <si>
    <t>Class</t>
  </si>
  <si>
    <t>Between</t>
  </si>
  <si>
    <t>Lay</t>
  </si>
  <si>
    <t>Eat</t>
  </si>
  <si>
    <t>Think</t>
  </si>
  <si>
    <t>Use</t>
  </si>
  <si>
    <t>Middle</t>
  </si>
  <si>
    <t>Policy</t>
  </si>
  <si>
    <t>Morning</t>
  </si>
  <si>
    <t>Million</t>
  </si>
  <si>
    <t>Simple</t>
  </si>
  <si>
    <t>Book</t>
  </si>
  <si>
    <t>Throw</t>
  </si>
  <si>
    <t>Company</t>
  </si>
  <si>
    <t>Sing</t>
  </si>
  <si>
    <t>Well</t>
  </si>
  <si>
    <t>Top</t>
  </si>
  <si>
    <t>Light</t>
  </si>
  <si>
    <t>Base</t>
  </si>
  <si>
    <t>Step</t>
  </si>
  <si>
    <t>Street</t>
  </si>
  <si>
    <t>Thought</t>
  </si>
  <si>
    <t>Tax</t>
  </si>
  <si>
    <t>Walk</t>
  </si>
  <si>
    <t>Only</t>
  </si>
  <si>
    <t>Spend</t>
  </si>
  <si>
    <t>So</t>
  </si>
  <si>
    <t>Cold</t>
  </si>
  <si>
    <t>Growth</t>
  </si>
  <si>
    <t>Grow</t>
  </si>
  <si>
    <t>Program</t>
  </si>
  <si>
    <t>Fall</t>
  </si>
  <si>
    <t>Green</t>
  </si>
  <si>
    <t>Life</t>
  </si>
  <si>
    <t>Language</t>
  </si>
  <si>
    <t>Risk</t>
  </si>
  <si>
    <t>Single</t>
  </si>
  <si>
    <t>Decide</t>
  </si>
  <si>
    <t>Yourself</t>
  </si>
  <si>
    <t>Hospital</t>
  </si>
  <si>
    <t>Police</t>
  </si>
  <si>
    <t>Indicate</t>
  </si>
  <si>
    <t>Technology</t>
  </si>
  <si>
    <t>Century</t>
  </si>
  <si>
    <t>House</t>
  </si>
  <si>
    <t>Couple</t>
  </si>
  <si>
    <t>Anything</t>
  </si>
  <si>
    <t>World</t>
  </si>
  <si>
    <t>Might</t>
  </si>
  <si>
    <t>Four</t>
  </si>
  <si>
    <t>Against</t>
  </si>
  <si>
    <t>Husband</t>
  </si>
  <si>
    <t>Capital</t>
  </si>
  <si>
    <t>Game</t>
  </si>
  <si>
    <t>Carry</t>
  </si>
  <si>
    <t>Agent</t>
  </si>
  <si>
    <t>Example</t>
  </si>
  <si>
    <t>Soon</t>
  </si>
  <si>
    <t>Order</t>
  </si>
  <si>
    <t>International</t>
  </si>
  <si>
    <t>Allow</t>
  </si>
  <si>
    <t>Mission</t>
  </si>
  <si>
    <t>Clear</t>
  </si>
  <si>
    <t>Decade</t>
  </si>
  <si>
    <t>Unit</t>
  </si>
  <si>
    <t>Appear</t>
  </si>
  <si>
    <t>Executive</t>
  </si>
  <si>
    <t>Statement</t>
  </si>
  <si>
    <t>Buy</t>
  </si>
  <si>
    <t>Smile</t>
  </si>
  <si>
    <t>Seem</t>
  </si>
  <si>
    <t>Maintain</t>
  </si>
  <si>
    <t>Seven</t>
  </si>
  <si>
    <t>Account</t>
  </si>
  <si>
    <t>Again</t>
  </si>
  <si>
    <t>Hear</t>
  </si>
  <si>
    <t>Media</t>
  </si>
  <si>
    <t>During</t>
  </si>
  <si>
    <t>Position</t>
  </si>
  <si>
    <t>Travel</t>
  </si>
  <si>
    <t>Improve</t>
  </si>
  <si>
    <t>True</t>
  </si>
  <si>
    <t>Likely</t>
  </si>
  <si>
    <t>Lawyer</t>
  </si>
  <si>
    <t>City</t>
  </si>
  <si>
    <t>Speech</t>
  </si>
  <si>
    <t>Coach</t>
  </si>
  <si>
    <t>Hope</t>
  </si>
  <si>
    <t>Design</t>
  </si>
  <si>
    <t>Feeling</t>
  </si>
  <si>
    <t>Box</t>
  </si>
  <si>
    <t>Author</t>
  </si>
  <si>
    <t>Data</t>
  </si>
  <si>
    <t>Any</t>
  </si>
  <si>
    <t>He</t>
  </si>
  <si>
    <t>Everyone</t>
  </si>
  <si>
    <t>Task</t>
  </si>
  <si>
    <t>On</t>
  </si>
  <si>
    <t>Girl</t>
  </si>
  <si>
    <t>Week</t>
  </si>
  <si>
    <t>Draw</t>
  </si>
  <si>
    <t>Simply</t>
  </si>
  <si>
    <t>Individual</t>
  </si>
  <si>
    <t>The</t>
  </si>
  <si>
    <t>Big</t>
  </si>
  <si>
    <t>Car</t>
  </si>
  <si>
    <t>Art</t>
  </si>
  <si>
    <t>Year</t>
  </si>
  <si>
    <t>Need</t>
  </si>
  <si>
    <t>Guess</t>
  </si>
  <si>
    <t>Degree</t>
  </si>
  <si>
    <t>Baby</t>
  </si>
  <si>
    <t>Leg</t>
  </si>
  <si>
    <t>Recognize</t>
  </si>
  <si>
    <t>Other</t>
  </si>
  <si>
    <t>Attorney</t>
  </si>
  <si>
    <t>Hard</t>
  </si>
  <si>
    <t>Describe</t>
  </si>
  <si>
    <t>Bit</t>
  </si>
  <si>
    <t>Responsibility</t>
  </si>
  <si>
    <t>Few</t>
  </si>
  <si>
    <t>Source</t>
  </si>
  <si>
    <t>A</t>
  </si>
  <si>
    <t>Read</t>
  </si>
  <si>
    <t>Good</t>
  </si>
  <si>
    <t>Generation</t>
  </si>
  <si>
    <t>This</t>
  </si>
  <si>
    <t>Character</t>
  </si>
  <si>
    <t>Charge</t>
  </si>
  <si>
    <t>Quickly</t>
  </si>
  <si>
    <t>Successful</t>
  </si>
  <si>
    <t>Phone</t>
  </si>
  <si>
    <t>Same</t>
  </si>
  <si>
    <t>Write</t>
  </si>
  <si>
    <t>Least</t>
  </si>
  <si>
    <t>Rest</t>
  </si>
  <si>
    <t>Story</t>
  </si>
  <si>
    <t>Perhaps</t>
  </si>
  <si>
    <t>Man</t>
  </si>
  <si>
    <t>Worry</t>
  </si>
  <si>
    <t>Right</t>
  </si>
  <si>
    <t>Agree</t>
  </si>
  <si>
    <t>Pay</t>
  </si>
  <si>
    <t>Court</t>
  </si>
  <si>
    <t>To</t>
  </si>
  <si>
    <t>Majority</t>
  </si>
  <si>
    <t>White</t>
  </si>
  <si>
    <t>Surface</t>
  </si>
  <si>
    <t>Pull</t>
  </si>
  <si>
    <t>Traditional</t>
  </si>
  <si>
    <t>Control</t>
  </si>
  <si>
    <t>Reflect</t>
  </si>
  <si>
    <t>Exactly</t>
  </si>
  <si>
    <t>Kind</t>
  </si>
  <si>
    <t>Someone</t>
  </si>
  <si>
    <t>History</t>
  </si>
  <si>
    <t>Computer</t>
  </si>
  <si>
    <t>Arm</t>
  </si>
  <si>
    <t>Can</t>
  </si>
  <si>
    <t>Go</t>
  </si>
  <si>
    <t>Wide</t>
  </si>
  <si>
    <t>Hand</t>
  </si>
  <si>
    <t>Bill</t>
  </si>
  <si>
    <t>Let</t>
  </si>
  <si>
    <t>Hotel</t>
  </si>
  <si>
    <t>Hot</t>
  </si>
  <si>
    <t>Kid</t>
  </si>
  <si>
    <t>Group</t>
  </si>
  <si>
    <t>Religious</t>
  </si>
  <si>
    <t>Gun</t>
  </si>
  <si>
    <t>Participant</t>
  </si>
  <si>
    <t>Community</t>
  </si>
  <si>
    <t>Main</t>
  </si>
  <si>
    <t>Each</t>
  </si>
  <si>
    <t>Which</t>
  </si>
  <si>
    <t>Heart</t>
  </si>
  <si>
    <t>Strategy</t>
  </si>
  <si>
    <t>Major</t>
  </si>
  <si>
    <t>Play</t>
  </si>
  <si>
    <t>Son</t>
  </si>
  <si>
    <t>Though</t>
  </si>
  <si>
    <t>Hit</t>
  </si>
  <si>
    <t>Consider</t>
  </si>
  <si>
    <t>Daughter</t>
  </si>
  <si>
    <t>Its</t>
  </si>
  <si>
    <t>Give</t>
  </si>
  <si>
    <t>Common</t>
  </si>
  <si>
    <t>Suggest</t>
  </si>
  <si>
    <t>Mind</t>
  </si>
  <si>
    <t>Beyond</t>
  </si>
  <si>
    <t>Feel</t>
  </si>
  <si>
    <t>War</t>
  </si>
  <si>
    <t>Expect</t>
  </si>
  <si>
    <t>Including</t>
  </si>
  <si>
    <t>Shoulder</t>
  </si>
  <si>
    <t>Reduce</t>
  </si>
  <si>
    <t>Understand</t>
  </si>
  <si>
    <t>Bed</t>
  </si>
  <si>
    <t>Budget</t>
  </si>
  <si>
    <t>Loss</t>
  </si>
  <si>
    <t>Range</t>
  </si>
  <si>
    <t>Nation</t>
  </si>
  <si>
    <t>Begin</t>
  </si>
  <si>
    <t>Billion</t>
  </si>
  <si>
    <t>Research</t>
  </si>
  <si>
    <t>Friend</t>
  </si>
  <si>
    <t>Present</t>
  </si>
  <si>
    <t>Remain</t>
  </si>
  <si>
    <t>East</t>
  </si>
  <si>
    <t>Could</t>
  </si>
  <si>
    <t>Foot</t>
  </si>
  <si>
    <t>Voice</t>
  </si>
  <si>
    <t>Population</t>
  </si>
  <si>
    <t>Own</t>
  </si>
  <si>
    <t>Value</t>
  </si>
  <si>
    <t>Tree</t>
  </si>
  <si>
    <t>Enjoy</t>
  </si>
  <si>
    <t>Soldier</t>
  </si>
  <si>
    <t>Season</t>
  </si>
  <si>
    <t>Series</t>
  </si>
  <si>
    <t>Listen</t>
  </si>
  <si>
    <t>All</t>
  </si>
  <si>
    <t>Little</t>
  </si>
  <si>
    <t>Than</t>
  </si>
  <si>
    <t>Become</t>
  </si>
  <si>
    <t>I</t>
  </si>
  <si>
    <t>Visit</t>
  </si>
  <si>
    <t>Card</t>
  </si>
  <si>
    <t>Federal</t>
  </si>
  <si>
    <t>Sister</t>
  </si>
  <si>
    <t>Away</t>
  </si>
  <si>
    <t>Foreign</t>
  </si>
  <si>
    <t>Health</t>
  </si>
  <si>
    <t>Actually</t>
  </si>
  <si>
    <t>Real</t>
  </si>
  <si>
    <t>Medical</t>
  </si>
  <si>
    <t>Star</t>
  </si>
  <si>
    <t>Central</t>
  </si>
  <si>
    <t>Nearly</t>
  </si>
  <si>
    <t>Bag</t>
  </si>
  <si>
    <t>Treat</t>
  </si>
  <si>
    <t>Product</t>
  </si>
  <si>
    <t>Indeed</t>
  </si>
  <si>
    <t>Party</t>
  </si>
  <si>
    <t>Such</t>
  </si>
  <si>
    <t>Rise</t>
  </si>
  <si>
    <t>Whose</t>
  </si>
  <si>
    <t>His</t>
  </si>
  <si>
    <t>Paper</t>
  </si>
  <si>
    <t>Interview</t>
  </si>
  <si>
    <t>Identify</t>
  </si>
  <si>
    <t>Factor</t>
  </si>
  <si>
    <t>Itself</t>
  </si>
  <si>
    <t>National</t>
  </si>
  <si>
    <t>Exist</t>
  </si>
  <si>
    <t>Oil</t>
  </si>
  <si>
    <t>Some</t>
  </si>
  <si>
    <t>Authority</t>
  </si>
  <si>
    <t>Sometimes</t>
  </si>
  <si>
    <t>Several</t>
  </si>
  <si>
    <t>Lot</t>
  </si>
  <si>
    <t>Officer</t>
  </si>
  <si>
    <t>Cell</t>
  </si>
  <si>
    <t>Low</t>
  </si>
  <si>
    <t>Election</t>
  </si>
  <si>
    <t>Red</t>
  </si>
  <si>
    <t>Practice</t>
  </si>
  <si>
    <t>Message</t>
  </si>
  <si>
    <t>Say</t>
  </si>
  <si>
    <t>Industry</t>
  </si>
  <si>
    <t>Somebody</t>
  </si>
  <si>
    <t>Ever</t>
  </si>
  <si>
    <t>Consumer</t>
  </si>
  <si>
    <t>Occur</t>
  </si>
  <si>
    <t>Method</t>
  </si>
  <si>
    <t>Price</t>
  </si>
  <si>
    <t>What</t>
  </si>
  <si>
    <t>Mention</t>
  </si>
  <si>
    <t>Image</t>
  </si>
  <si>
    <t>Their</t>
  </si>
  <si>
    <t>Writer</t>
  </si>
  <si>
    <t>Notice</t>
  </si>
  <si>
    <t>Turn</t>
  </si>
  <si>
    <t>Place</t>
  </si>
  <si>
    <t>Final</t>
  </si>
  <si>
    <t>Skin</t>
  </si>
  <si>
    <t>Her</t>
  </si>
  <si>
    <t>Security</t>
  </si>
  <si>
    <t>Operation</t>
  </si>
  <si>
    <t>Special</t>
  </si>
  <si>
    <t>Very</t>
  </si>
  <si>
    <t>Thank</t>
  </si>
  <si>
    <t>Blood</t>
  </si>
  <si>
    <t>Increase</t>
  </si>
  <si>
    <t>Effect</t>
  </si>
  <si>
    <t>Democrat</t>
  </si>
  <si>
    <t>Interest</t>
  </si>
  <si>
    <t>Member</t>
  </si>
  <si>
    <t>Hold</t>
  </si>
  <si>
    <t>Almost</t>
  </si>
  <si>
    <t>Determine</t>
  </si>
  <si>
    <t>Organization</t>
  </si>
  <si>
    <t>Country</t>
  </si>
  <si>
    <t>If</t>
  </si>
  <si>
    <t>Drug</t>
  </si>
  <si>
    <t>Ten</t>
  </si>
  <si>
    <t>Measure</t>
  </si>
  <si>
    <t>Speak</t>
  </si>
  <si>
    <t>Pick</t>
  </si>
  <si>
    <t>Home</t>
  </si>
  <si>
    <t>Item</t>
  </si>
  <si>
    <t>Bar</t>
  </si>
  <si>
    <t>Easy</t>
  </si>
  <si>
    <t>Collection</t>
  </si>
  <si>
    <t>Inside</t>
  </si>
  <si>
    <t>How</t>
  </si>
  <si>
    <t>Information</t>
  </si>
  <si>
    <t>Arrive</t>
  </si>
  <si>
    <t>Analysis</t>
  </si>
  <si>
    <t>Leave</t>
  </si>
  <si>
    <t>Explain</t>
  </si>
  <si>
    <t>Along</t>
  </si>
  <si>
    <t>Upon</t>
  </si>
  <si>
    <t>You</t>
  </si>
  <si>
    <t>Manager</t>
  </si>
  <si>
    <t>Maybe</t>
  </si>
  <si>
    <t>News</t>
  </si>
  <si>
    <t>Field</t>
  </si>
  <si>
    <t>Success</t>
  </si>
  <si>
    <t>Challenge</t>
  </si>
  <si>
    <t>Include</t>
  </si>
  <si>
    <t>Prepare</t>
  </si>
  <si>
    <t>Eye</t>
  </si>
  <si>
    <t>College</t>
  </si>
  <si>
    <t>Talk</t>
  </si>
  <si>
    <t>Movement</t>
  </si>
  <si>
    <t>Culture</t>
  </si>
  <si>
    <t>Western</t>
  </si>
  <si>
    <t>Child</t>
  </si>
  <si>
    <t>Politics</t>
  </si>
  <si>
    <t>Window</t>
  </si>
  <si>
    <t>Seek</t>
  </si>
  <si>
    <t>Into</t>
  </si>
  <si>
    <t>Share</t>
  </si>
  <si>
    <t>Care</t>
  </si>
  <si>
    <t>Number</t>
  </si>
  <si>
    <t>Economic</t>
  </si>
  <si>
    <t>Learn</t>
  </si>
  <si>
    <t>Player</t>
  </si>
  <si>
    <t>Course</t>
  </si>
  <si>
    <t>State</t>
  </si>
  <si>
    <t>Now</t>
  </si>
  <si>
    <t>Wait</t>
  </si>
  <si>
    <t>Painting</t>
  </si>
  <si>
    <t>Small</t>
  </si>
  <si>
    <t>Huge</t>
  </si>
  <si>
    <t>Edge</t>
  </si>
  <si>
    <t>Do</t>
  </si>
  <si>
    <t>Dinner</t>
  </si>
  <si>
    <t>Relationship</t>
  </si>
  <si>
    <t>Piece</t>
  </si>
  <si>
    <t>Admit</t>
  </si>
  <si>
    <t>Ready</t>
  </si>
  <si>
    <t>Material</t>
  </si>
  <si>
    <t>Second</t>
  </si>
  <si>
    <t>Far</t>
  </si>
  <si>
    <t>Like</t>
  </si>
  <si>
    <t>Finally</t>
  </si>
  <si>
    <t>With</t>
  </si>
  <si>
    <t>Both</t>
  </si>
  <si>
    <t>Chair</t>
  </si>
  <si>
    <t>Choice</t>
  </si>
  <si>
    <t>Laugh</t>
  </si>
  <si>
    <t>Food</t>
  </si>
  <si>
    <t>Anyone</t>
  </si>
  <si>
    <t>Stage</t>
  </si>
  <si>
    <t>Provide</t>
  </si>
  <si>
    <t>Although</t>
  </si>
  <si>
    <t>Follow</t>
  </si>
  <si>
    <t>Scene</t>
  </si>
  <si>
    <t>Of</t>
  </si>
  <si>
    <t>South</t>
  </si>
  <si>
    <t>Through</t>
  </si>
  <si>
    <t>Sport</t>
  </si>
  <si>
    <t>Respond</t>
  </si>
  <si>
    <t>Development</t>
  </si>
  <si>
    <t>Defense</t>
  </si>
  <si>
    <t>Answer</t>
  </si>
  <si>
    <t>Everything</t>
  </si>
  <si>
    <t>Name</t>
  </si>
  <si>
    <t>Next</t>
  </si>
  <si>
    <t>Boy</t>
  </si>
  <si>
    <t>Level</t>
  </si>
  <si>
    <t>Near</t>
  </si>
  <si>
    <t>Lead</t>
  </si>
  <si>
    <t>Free</t>
  </si>
  <si>
    <t>Night</t>
  </si>
  <si>
    <t>Hour</t>
  </si>
  <si>
    <t>Relate</t>
  </si>
  <si>
    <t>Project</t>
  </si>
  <si>
    <t>Law</t>
  </si>
  <si>
    <t>Onto</t>
  </si>
  <si>
    <t>Happen</t>
  </si>
  <si>
    <t>Without</t>
  </si>
  <si>
    <t>Finish</t>
  </si>
  <si>
    <t>Three</t>
  </si>
  <si>
    <t>Rule</t>
  </si>
  <si>
    <t>Recently</t>
  </si>
  <si>
    <t>Cultural</t>
  </si>
  <si>
    <t>Attack</t>
  </si>
  <si>
    <t>Rock</t>
  </si>
  <si>
    <t>Center</t>
  </si>
  <si>
    <t>First</t>
  </si>
  <si>
    <t>Sell</t>
  </si>
  <si>
    <t>Mean</t>
  </si>
  <si>
    <t>Military</t>
  </si>
  <si>
    <t>Fund</t>
  </si>
  <si>
    <t>Important</t>
  </si>
  <si>
    <t>Side</t>
  </si>
  <si>
    <t>Whom</t>
  </si>
  <si>
    <t>Song</t>
  </si>
  <si>
    <t>Suddenly</t>
  </si>
  <si>
    <t>Black</t>
  </si>
  <si>
    <t>Senior</t>
  </si>
  <si>
    <t>Rather</t>
  </si>
  <si>
    <t>Heavy</t>
  </si>
  <si>
    <t>Trade</t>
  </si>
  <si>
    <t>Even</t>
  </si>
  <si>
    <t>By</t>
  </si>
  <si>
    <t>Machine</t>
  </si>
  <si>
    <t>Protect</t>
  </si>
  <si>
    <t>Social</t>
  </si>
  <si>
    <t>Sure</t>
  </si>
  <si>
    <t>View</t>
  </si>
  <si>
    <t>Him</t>
  </si>
  <si>
    <t>School</t>
  </si>
  <si>
    <t>Ground</t>
  </si>
  <si>
    <t>End</t>
  </si>
  <si>
    <t>Difficult</t>
  </si>
  <si>
    <t>Region</t>
  </si>
  <si>
    <t>Radio</t>
  </si>
  <si>
    <t>Work</t>
  </si>
  <si>
    <t>May</t>
  </si>
  <si>
    <t>Happy</t>
  </si>
  <si>
    <t>Perform</t>
  </si>
  <si>
    <t>Toward</t>
  </si>
  <si>
    <t>Goal</t>
  </si>
  <si>
    <t>Former</t>
  </si>
  <si>
    <t>Late</t>
  </si>
  <si>
    <t>Subject</t>
  </si>
  <si>
    <t>Agency</t>
  </si>
  <si>
    <t>Customer</t>
  </si>
  <si>
    <t>Network</t>
  </si>
  <si>
    <t>Moment</t>
  </si>
  <si>
    <t>Teach</t>
  </si>
  <si>
    <t>Recent</t>
  </si>
  <si>
    <t>Wear</t>
  </si>
  <si>
    <t>Chance</t>
  </si>
  <si>
    <t>My</t>
  </si>
  <si>
    <t>Experience</t>
  </si>
  <si>
    <t>Check</t>
  </si>
  <si>
    <t>Town</t>
  </si>
  <si>
    <t>Out</t>
  </si>
  <si>
    <t>Benefit</t>
  </si>
  <si>
    <t>Drop</t>
  </si>
  <si>
    <t>Others</t>
  </si>
  <si>
    <t>Your</t>
  </si>
  <si>
    <t>Miss</t>
  </si>
  <si>
    <t>Key</t>
  </si>
  <si>
    <t>Trial</t>
  </si>
  <si>
    <t>Close</t>
  </si>
  <si>
    <t>Audience</t>
  </si>
  <si>
    <t>Entire</t>
  </si>
  <si>
    <t>Interesting</t>
  </si>
  <si>
    <t>Third</t>
  </si>
  <si>
    <t>West</t>
  </si>
  <si>
    <t>It</t>
  </si>
  <si>
    <t>Evidence</t>
  </si>
  <si>
    <t>Church</t>
  </si>
  <si>
    <t>Move</t>
  </si>
  <si>
    <t>Study</t>
  </si>
  <si>
    <t>Bad</t>
  </si>
  <si>
    <t>Teacher</t>
  </si>
  <si>
    <t>Yard</t>
  </si>
  <si>
    <t>Movie</t>
  </si>
  <si>
    <t>Else</t>
  </si>
  <si>
    <t>Natural</t>
  </si>
  <si>
    <t>Always</t>
  </si>
  <si>
    <t>Environment</t>
  </si>
  <si>
    <t>Receive</t>
  </si>
  <si>
    <t>Fast</t>
  </si>
  <si>
    <t>Hundred</t>
  </si>
  <si>
    <t>Where</t>
  </si>
  <si>
    <t>Cover</t>
  </si>
  <si>
    <t>Meeting</t>
  </si>
  <si>
    <t>Concern</t>
  </si>
  <si>
    <t>New</t>
  </si>
  <si>
    <t>Per</t>
  </si>
  <si>
    <t>Last</t>
  </si>
  <si>
    <t>Line</t>
  </si>
  <si>
    <t>Office</t>
  </si>
  <si>
    <t>Garden</t>
  </si>
  <si>
    <t>Fact</t>
  </si>
  <si>
    <t>Dark</t>
  </si>
  <si>
    <t>Knowledge</t>
  </si>
  <si>
    <t>Address</t>
  </si>
  <si>
    <t>Avoid</t>
  </si>
  <si>
    <t>Strong</t>
  </si>
  <si>
    <t>Role</t>
  </si>
  <si>
    <t>Bring</t>
  </si>
  <si>
    <t>Financial</t>
  </si>
  <si>
    <t>Partner</t>
  </si>
  <si>
    <t>President</t>
  </si>
  <si>
    <t>Race</t>
  </si>
  <si>
    <t>Fire</t>
  </si>
  <si>
    <t>Sense</t>
  </si>
  <si>
    <t>In</t>
  </si>
  <si>
    <t>From</t>
  </si>
  <si>
    <t>Business</t>
  </si>
  <si>
    <t>Blue</t>
  </si>
  <si>
    <t>Produce</t>
  </si>
  <si>
    <t>Building</t>
  </si>
  <si>
    <t>Father</t>
  </si>
  <si>
    <t>Past</t>
  </si>
  <si>
    <t>Local</t>
  </si>
  <si>
    <t>Quality</t>
  </si>
  <si>
    <t>Tonight</t>
  </si>
  <si>
    <t>Despite</t>
  </si>
  <si>
    <t>Drive</t>
  </si>
  <si>
    <t>Process</t>
  </si>
  <si>
    <t>Candidate</t>
  </si>
  <si>
    <t>Picture</t>
  </si>
  <si>
    <t>Watch</t>
  </si>
  <si>
    <t>Report</t>
  </si>
  <si>
    <t>Represent</t>
  </si>
  <si>
    <t>Positive</t>
  </si>
  <si>
    <t>Since</t>
  </si>
  <si>
    <t>Mr</t>
  </si>
  <si>
    <t>At</t>
  </si>
  <si>
    <t>Take</t>
  </si>
  <si>
    <t>Music</t>
  </si>
  <si>
    <t>Run</t>
  </si>
  <si>
    <t>Together</t>
  </si>
  <si>
    <t>Serve</t>
  </si>
  <si>
    <t>Evening</t>
  </si>
  <si>
    <t>Early</t>
  </si>
  <si>
    <t>Wall</t>
  </si>
  <si>
    <t>Start</t>
  </si>
  <si>
    <t>Or</t>
  </si>
  <si>
    <t>Back</t>
  </si>
  <si>
    <t>Full</t>
  </si>
  <si>
    <t>Expert</t>
  </si>
  <si>
    <t>Commercial</t>
  </si>
  <si>
    <t>Because</t>
  </si>
  <si>
    <t>Style</t>
  </si>
  <si>
    <t>Want</t>
  </si>
  <si>
    <t>Fish</t>
  </si>
  <si>
    <t>Forward</t>
  </si>
  <si>
    <t>Down</t>
  </si>
  <si>
    <t>Question</t>
  </si>
  <si>
    <t>American</t>
  </si>
  <si>
    <t>Born</t>
  </si>
  <si>
    <t>Nature</t>
  </si>
  <si>
    <t>Land</t>
  </si>
  <si>
    <t>Marriage</t>
  </si>
  <si>
    <t>Structure</t>
  </si>
  <si>
    <t>Nor</t>
  </si>
  <si>
    <t>Pretty</t>
  </si>
  <si>
    <t>Save</t>
  </si>
  <si>
    <t>Will</t>
  </si>
  <si>
    <t>Environmental</t>
  </si>
  <si>
    <t>Imagine</t>
  </si>
  <si>
    <t>Apply</t>
  </si>
  <si>
    <t>Whole</t>
  </si>
  <si>
    <t>Develop</t>
  </si>
  <si>
    <t>Involve</t>
  </si>
  <si>
    <t>Nothing</t>
  </si>
  <si>
    <t>Southern</t>
  </si>
  <si>
    <t>One</t>
  </si>
  <si>
    <t>Pressure</t>
  </si>
  <si>
    <t>Best</t>
  </si>
  <si>
    <t>Change</t>
  </si>
  <si>
    <t>Political</t>
  </si>
  <si>
    <t>Way</t>
  </si>
  <si>
    <t>Board</t>
  </si>
  <si>
    <t>Wife</t>
  </si>
  <si>
    <t>Beautiful</t>
  </si>
  <si>
    <t>Truth</t>
  </si>
  <si>
    <t>Be</t>
  </si>
  <si>
    <t>Thing</t>
  </si>
  <si>
    <t>Mouth</t>
  </si>
  <si>
    <t>Who</t>
  </si>
  <si>
    <t>Record</t>
  </si>
  <si>
    <t>Across</t>
  </si>
  <si>
    <t>Treatment</t>
  </si>
  <si>
    <t>Magazine</t>
  </si>
  <si>
    <t>Type</t>
  </si>
  <si>
    <t>Model</t>
  </si>
  <si>
    <t>Doctor</t>
  </si>
  <si>
    <t>According</t>
  </si>
  <si>
    <t>Family</t>
  </si>
  <si>
    <t>Most</t>
  </si>
  <si>
    <t>Forget</t>
  </si>
  <si>
    <t>Act</t>
  </si>
  <si>
    <t>Issue</t>
  </si>
  <si>
    <t>Find</t>
  </si>
  <si>
    <t>Civil</t>
  </si>
  <si>
    <t>Camera</t>
  </si>
  <si>
    <t>Plant</t>
  </si>
  <si>
    <t>Enter</t>
  </si>
  <si>
    <t>Standard</t>
  </si>
  <si>
    <t>Various</t>
  </si>
  <si>
    <t>Should</t>
  </si>
  <si>
    <t>Sign</t>
  </si>
  <si>
    <t>Site</t>
  </si>
  <si>
    <t>Affect</t>
  </si>
  <si>
    <t>Investment</t>
  </si>
  <si>
    <t>Catch</t>
  </si>
  <si>
    <t>Impact</t>
  </si>
  <si>
    <t>Behind</t>
  </si>
  <si>
    <t>Usually</t>
  </si>
  <si>
    <t>Throughout</t>
  </si>
  <si>
    <t>Once</t>
  </si>
  <si>
    <t>Before</t>
  </si>
  <si>
    <t>While</t>
  </si>
  <si>
    <t>Also</t>
  </si>
  <si>
    <t>And</t>
  </si>
  <si>
    <t>Skill</t>
  </si>
  <si>
    <t>Case</t>
  </si>
  <si>
    <t>Film</t>
  </si>
  <si>
    <t>Call</t>
  </si>
  <si>
    <t>Attention</t>
  </si>
  <si>
    <t>Public</t>
  </si>
  <si>
    <t>Probably</t>
  </si>
  <si>
    <t>Personal</t>
  </si>
  <si>
    <t>Too</t>
  </si>
  <si>
    <t>Institution</t>
  </si>
  <si>
    <t>Stand</t>
  </si>
  <si>
    <t>Many</t>
  </si>
  <si>
    <t>Discussion</t>
  </si>
  <si>
    <t>Myself</t>
  </si>
  <si>
    <t>Young</t>
  </si>
  <si>
    <t>She</t>
  </si>
  <si>
    <t>Decision</t>
  </si>
  <si>
    <t>Production</t>
  </si>
  <si>
    <t>Over</t>
  </si>
  <si>
    <t>Ago</t>
  </si>
  <si>
    <t>Training</t>
  </si>
  <si>
    <t>These</t>
  </si>
  <si>
    <t>Force</t>
  </si>
  <si>
    <t>Power</t>
  </si>
  <si>
    <t>Economy</t>
  </si>
  <si>
    <t>Return</t>
  </si>
  <si>
    <t>Article</t>
  </si>
  <si>
    <t>Later</t>
  </si>
  <si>
    <t>Wish</t>
  </si>
  <si>
    <t>Government</t>
  </si>
  <si>
    <t>Get</t>
  </si>
  <si>
    <t>Up</t>
  </si>
  <si>
    <t>Day</t>
  </si>
  <si>
    <t>Around</t>
  </si>
  <si>
    <t>Size</t>
  </si>
  <si>
    <t>Make</t>
  </si>
  <si>
    <t>That</t>
  </si>
  <si>
    <t>Pattern</t>
  </si>
  <si>
    <t>Why</t>
  </si>
  <si>
    <t>Meet</t>
  </si>
  <si>
    <t>Difference</t>
  </si>
  <si>
    <t>Floor</t>
  </si>
  <si>
    <t>Able</t>
  </si>
  <si>
    <t>Until</t>
  </si>
  <si>
    <t>Bank</t>
  </si>
  <si>
    <t>Cup</t>
  </si>
  <si>
    <t>Employee</t>
  </si>
  <si>
    <t>Not</t>
  </si>
  <si>
    <t>Democratic</t>
  </si>
  <si>
    <t>Establish</t>
  </si>
  <si>
    <t>People</t>
  </si>
  <si>
    <t>Face</t>
  </si>
  <si>
    <t>Today</t>
  </si>
  <si>
    <t>Section</t>
  </si>
  <si>
    <t>Front</t>
  </si>
  <si>
    <t>For</t>
  </si>
  <si>
    <t>Education</t>
  </si>
  <si>
    <t>Form</t>
  </si>
  <si>
    <t>Result</t>
  </si>
  <si>
    <t>Great</t>
  </si>
  <si>
    <t>Situation</t>
  </si>
  <si>
    <t>Ability</t>
  </si>
  <si>
    <t>Within</t>
  </si>
  <si>
    <t>Discover</t>
  </si>
  <si>
    <t>Worker</t>
  </si>
  <si>
    <t>Manage</t>
  </si>
  <si>
    <t>Keep</t>
  </si>
  <si>
    <t>Air</t>
  </si>
  <si>
    <t>Theory</t>
  </si>
  <si>
    <t>Official</t>
  </si>
  <si>
    <t>Short</t>
  </si>
  <si>
    <t>Yeah</t>
  </si>
  <si>
    <t>Himself</t>
  </si>
  <si>
    <t>Professional</t>
  </si>
  <si>
    <t>Response</t>
  </si>
  <si>
    <t>Human</t>
  </si>
  <si>
    <t>Nice</t>
  </si>
  <si>
    <t>Future</t>
  </si>
  <si>
    <t>Market</t>
  </si>
  <si>
    <t>Rich</t>
  </si>
  <si>
    <t>Seat</t>
  </si>
  <si>
    <t>Peace</t>
  </si>
  <si>
    <t>Test</t>
  </si>
  <si>
    <t>Color</t>
  </si>
  <si>
    <t>Amount</t>
  </si>
  <si>
    <t>Must</t>
  </si>
  <si>
    <t>Add</t>
  </si>
  <si>
    <t>Event</t>
  </si>
  <si>
    <t>Safe</t>
  </si>
  <si>
    <t>Brother</t>
  </si>
  <si>
    <t>Join</t>
  </si>
  <si>
    <t>Ball</t>
  </si>
  <si>
    <t>Stuff</t>
  </si>
  <si>
    <t>Station</t>
  </si>
  <si>
    <t>List</t>
  </si>
  <si>
    <t>Age</t>
  </si>
  <si>
    <t>Ok</t>
  </si>
  <si>
    <t>Pass</t>
  </si>
  <si>
    <t>Tend</t>
  </si>
  <si>
    <t>Animal</t>
  </si>
  <si>
    <t>Two</t>
  </si>
  <si>
    <t>Dream</t>
  </si>
  <si>
    <t>Send</t>
  </si>
  <si>
    <t>Fine</t>
  </si>
  <si>
    <t>Gas</t>
  </si>
  <si>
    <t>Look</t>
  </si>
  <si>
    <t>Beat</t>
  </si>
  <si>
    <t>They</t>
  </si>
  <si>
    <t>Often</t>
  </si>
  <si>
    <t>Everybody</t>
  </si>
  <si>
    <t>Matter</t>
  </si>
  <si>
    <t>Long</t>
  </si>
  <si>
    <t>Job</t>
  </si>
  <si>
    <t>Fight</t>
  </si>
  <si>
    <t>Another</t>
  </si>
  <si>
    <t>Particular</t>
  </si>
  <si>
    <t>Door</t>
  </si>
  <si>
    <t>Vote</t>
  </si>
  <si>
    <t>When</t>
  </si>
  <si>
    <t>Thus</t>
  </si>
  <si>
    <t>Cause</t>
  </si>
  <si>
    <t>Management</t>
  </si>
  <si>
    <t>Assume</t>
  </si>
  <si>
    <t>Body</t>
  </si>
  <si>
    <t>Them</t>
  </si>
  <si>
    <t>Congress</t>
  </si>
  <si>
    <t>Money</t>
  </si>
  <si>
    <t>Yet</t>
  </si>
  <si>
    <t>Whatever</t>
  </si>
  <si>
    <t>Yes</t>
  </si>
  <si>
    <t>Person</t>
  </si>
  <si>
    <t>Already</t>
  </si>
  <si>
    <t>Area</t>
  </si>
  <si>
    <t>Modern</t>
  </si>
  <si>
    <t>Page</t>
  </si>
  <si>
    <t>Help</t>
  </si>
  <si>
    <t>Guy</t>
  </si>
  <si>
    <t>Continue</t>
  </si>
  <si>
    <t>Herself</t>
  </si>
  <si>
    <t>But</t>
  </si>
  <si>
    <t>Still</t>
  </si>
  <si>
    <t>Minute</t>
  </si>
  <si>
    <t>Scientist</t>
  </si>
  <si>
    <t>Lose</t>
  </si>
  <si>
    <t>Ask</t>
  </si>
  <si>
    <t>Time</t>
  </si>
  <si>
    <t>Suffer</t>
  </si>
  <si>
    <t>Physical</t>
  </si>
  <si>
    <t>Conference</t>
  </si>
  <si>
    <t>Never</t>
  </si>
  <si>
    <t>Set</t>
  </si>
  <si>
    <t>Science</t>
  </si>
  <si>
    <t>Figure</t>
  </si>
  <si>
    <t>Just</t>
  </si>
  <si>
    <t>Specific</t>
  </si>
  <si>
    <t>Push</t>
  </si>
  <si>
    <t>Water</t>
  </si>
  <si>
    <t>Prove</t>
  </si>
  <si>
    <t>Service</t>
  </si>
  <si>
    <t>Large</t>
  </si>
  <si>
    <t>Us</t>
  </si>
  <si>
    <t>High</t>
  </si>
  <si>
    <t>Spring</t>
  </si>
  <si>
    <t>Know</t>
  </si>
  <si>
    <t>As</t>
  </si>
  <si>
    <t>Performance</t>
  </si>
  <si>
    <t>About</t>
  </si>
  <si>
    <t>Better</t>
  </si>
  <si>
    <t>Our</t>
  </si>
  <si>
    <t>Stay</t>
  </si>
  <si>
    <t>Ahead</t>
  </si>
  <si>
    <t>Mother</t>
  </si>
  <si>
    <t>Wonder</t>
  </si>
  <si>
    <t>Remember</t>
  </si>
  <si>
    <t>Kitchen</t>
  </si>
  <si>
    <t>Note</t>
  </si>
  <si>
    <t>Team</t>
  </si>
  <si>
    <t>We</t>
  </si>
  <si>
    <t>Then</t>
  </si>
  <si>
    <t>Offer</t>
  </si>
  <si>
    <t>Direction</t>
  </si>
  <si>
    <t>Fear</t>
  </si>
  <si>
    <t>Stock</t>
  </si>
  <si>
    <t>Under</t>
  </si>
  <si>
    <t>Republican</t>
  </si>
  <si>
    <t>Wrong</t>
  </si>
  <si>
    <t>Sea</t>
  </si>
  <si>
    <t>Head</t>
  </si>
  <si>
    <t>Opportunity</t>
  </si>
  <si>
    <t>Option</t>
  </si>
  <si>
    <t>Prevent</t>
  </si>
  <si>
    <t>Six</t>
  </si>
  <si>
    <t>Current</t>
  </si>
  <si>
    <t>Focus</t>
  </si>
  <si>
    <t>Trip</t>
  </si>
  <si>
    <t>Threat</t>
  </si>
  <si>
    <t>Television</t>
  </si>
  <si>
    <t>Every</t>
  </si>
  <si>
    <t>Woman</t>
  </si>
  <si>
    <t>Room</t>
  </si>
  <si>
    <t>Old</t>
  </si>
  <si>
    <t>Really</t>
  </si>
  <si>
    <t>Sound</t>
  </si>
  <si>
    <t>Necessary</t>
  </si>
  <si>
    <t>Off</t>
  </si>
  <si>
    <t>Leader</t>
  </si>
  <si>
    <t>Claim</t>
  </si>
  <si>
    <t>Available</t>
  </si>
  <si>
    <t>Mrs</t>
  </si>
  <si>
    <t>System</t>
  </si>
  <si>
    <t>Choose</t>
  </si>
  <si>
    <t>Detail</t>
  </si>
  <si>
    <t>Similar</t>
  </si>
  <si>
    <t>Part</t>
  </si>
  <si>
    <t>Here</t>
  </si>
  <si>
    <t>Condition</t>
  </si>
  <si>
    <t>Adult</t>
  </si>
  <si>
    <t>Break</t>
  </si>
  <si>
    <t>Accept</t>
  </si>
  <si>
    <t>Rate</t>
  </si>
  <si>
    <t>Behavior</t>
  </si>
  <si>
    <t>Fill</t>
  </si>
  <si>
    <t>Show</t>
  </si>
  <si>
    <t>Owner</t>
  </si>
  <si>
    <t>Instead</t>
  </si>
  <si>
    <t>Fly</t>
  </si>
  <si>
    <t>Artist</t>
  </si>
  <si>
    <t>Require</t>
  </si>
  <si>
    <t>Certain</t>
  </si>
  <si>
    <t>Idea</t>
  </si>
  <si>
    <t>No</t>
  </si>
  <si>
    <t>Weight</t>
  </si>
  <si>
    <t>North</t>
  </si>
  <si>
    <t>Reality</t>
  </si>
  <si>
    <t>Director</t>
  </si>
  <si>
    <t>Possible</t>
  </si>
  <si>
    <t>Build</t>
  </si>
  <si>
    <t>Effort</t>
  </si>
  <si>
    <t>Glass</t>
  </si>
  <si>
    <t>Summer</t>
  </si>
  <si>
    <t>Especially</t>
  </si>
  <si>
    <t>More</t>
  </si>
  <si>
    <t>Alone</t>
  </si>
  <si>
    <t>Campaign</t>
  </si>
  <si>
    <t>Plan</t>
  </si>
  <si>
    <t>However</t>
  </si>
  <si>
    <t>Word</t>
  </si>
  <si>
    <t>Sort</t>
  </si>
  <si>
    <t>Point</t>
  </si>
  <si>
    <t>Compare</t>
  </si>
  <si>
    <t>See</t>
  </si>
  <si>
    <t>Cut</t>
  </si>
  <si>
    <t>Whether</t>
  </si>
  <si>
    <t>Reason</t>
  </si>
  <si>
    <t>Student</t>
  </si>
  <si>
    <t>Have</t>
  </si>
  <si>
    <t>Approach</t>
  </si>
  <si>
    <t>Win</t>
  </si>
  <si>
    <t>Memory</t>
  </si>
  <si>
    <t>Poor</t>
  </si>
  <si>
    <t>Letter</t>
  </si>
  <si>
    <t>Less</t>
  </si>
  <si>
    <t>Discuss</t>
  </si>
  <si>
    <t>Firm</t>
  </si>
  <si>
    <t>Store</t>
  </si>
  <si>
    <t>Those</t>
  </si>
  <si>
    <t>After</t>
  </si>
  <si>
    <t>Newspaper</t>
  </si>
  <si>
    <t>Much</t>
  </si>
  <si>
    <t>Create</t>
  </si>
  <si>
    <t>Argue</t>
  </si>
  <si>
    <t>Action</t>
  </si>
  <si>
    <t>Me</t>
  </si>
  <si>
    <t>Particularly</t>
  </si>
  <si>
    <t>Trouble</t>
  </si>
  <si>
    <t>Different</t>
  </si>
  <si>
    <t>Contain</t>
  </si>
  <si>
    <t>Live</t>
  </si>
  <si>
    <t>CTR%</t>
  </si>
  <si>
    <t>Conversion Rate (%)</t>
  </si>
  <si>
    <t>Average CPC</t>
  </si>
  <si>
    <t>Cost Per Conversion</t>
  </si>
  <si>
    <t>ROAC</t>
  </si>
  <si>
    <t>CPM</t>
  </si>
  <si>
    <t>Campaign CTR (%)</t>
  </si>
  <si>
    <t>Campaign Conversion Rate (%)</t>
  </si>
  <si>
    <t>Campaign CPC</t>
  </si>
  <si>
    <t>Campaign Cost per Conversion</t>
  </si>
  <si>
    <t>Campaign ROAS</t>
  </si>
  <si>
    <t>Campaign CPM</t>
  </si>
  <si>
    <t>0.359279049</t>
  </si>
  <si>
    <t>0.144950055</t>
  </si>
  <si>
    <t>0.197804661</t>
  </si>
  <si>
    <t>1.364640123</t>
  </si>
  <si>
    <t>128.6915308</t>
  </si>
  <si>
    <t>71.06707074</t>
  </si>
  <si>
    <t>0.283400152</t>
  </si>
  <si>
    <t>0.210093672</t>
  </si>
  <si>
    <t>0.206549417</t>
  </si>
  <si>
    <t>0.983130118</t>
  </si>
  <si>
    <t>110.4971309</t>
  </si>
  <si>
    <t>58.53613609</t>
  </si>
  <si>
    <t>0.099180756</t>
  </si>
  <si>
    <t>0.855887522</t>
  </si>
  <si>
    <t>1.64370826</t>
  </si>
  <si>
    <t>1.920472279</t>
  </si>
  <si>
    <t>168.0589669</t>
  </si>
  <si>
    <t>163.0242287</t>
  </si>
  <si>
    <t>0.129703273</t>
  </si>
  <si>
    <t>0.733490566</t>
  </si>
  <si>
    <t>2.452264151</t>
  </si>
  <si>
    <t>3.343279743</t>
  </si>
  <si>
    <t>52.73906158</t>
  </si>
  <si>
    <t>318.0666871</t>
  </si>
  <si>
    <t>0.471628372</t>
  </si>
  <si>
    <t>0.111205253</t>
  </si>
  <si>
    <t>0.190779496</t>
  </si>
  <si>
    <t>1.715561905</t>
  </si>
  <si>
    <t>184.0853143</t>
  </si>
  <si>
    <t>89.97702298</t>
  </si>
  <si>
    <t>0.296548706</t>
  </si>
  <si>
    <t>0.123761332</t>
  </si>
  <si>
    <t>0.720902382</t>
  </si>
  <si>
    <t>5.824940375</t>
  </si>
  <si>
    <t>49.19193446</t>
  </si>
  <si>
    <t>213.7826685</t>
  </si>
  <si>
    <t>0.150662166</t>
  </si>
  <si>
    <t>0.235780765</t>
  </si>
  <si>
    <t>0.249169252</t>
  </si>
  <si>
    <t>1.056783626</t>
  </si>
  <si>
    <t>306.7442864</t>
  </si>
  <si>
    <t>37.54037912</t>
  </si>
  <si>
    <t>0.146522387</t>
  </si>
  <si>
    <t>0.254436326</t>
  </si>
  <si>
    <t>1.123843946</t>
  </si>
  <si>
    <t>4.416994872</t>
  </si>
  <si>
    <t>52.88603924</t>
  </si>
  <si>
    <t>164.6682981</t>
  </si>
  <si>
    <t>0.246148579</t>
  </si>
  <si>
    <t>0.276773296</t>
  </si>
  <si>
    <t>0.35767733</t>
  </si>
  <si>
    <t>1.292311558</t>
  </si>
  <si>
    <t>193.311156</t>
  </si>
  <si>
    <t>88.04176652</t>
  </si>
  <si>
    <t>0.174573329</t>
  </si>
  <si>
    <t>0.466445733</t>
  </si>
  <si>
    <t>2.990936205</t>
  </si>
  <si>
    <t>6.412184725</t>
  </si>
  <si>
    <t>13.91973264</t>
  </si>
  <si>
    <t>522.1376916</t>
  </si>
  <si>
    <t>0.186130779</t>
  </si>
  <si>
    <t>0.008503021</t>
  </si>
  <si>
    <t>0.07208324</t>
  </si>
  <si>
    <t>8.477368421</t>
  </si>
  <si>
    <t>32.36273049</t>
  </si>
  <si>
    <t>13.41690962</t>
  </si>
  <si>
    <t>0.184883642</t>
  </si>
  <si>
    <t>0.081834862</t>
  </si>
  <si>
    <t>0.736521101</t>
  </si>
  <si>
    <t>9.000089686</t>
  </si>
  <si>
    <t>3.905040807</t>
  </si>
  <si>
    <t>136.1707036</t>
  </si>
  <si>
    <t>0.149209901</t>
  </si>
  <si>
    <t>0.065292096</t>
  </si>
  <si>
    <t>0.27267104</t>
  </si>
  <si>
    <t>4.176172249</t>
  </si>
  <si>
    <t>116.6162668</t>
  </si>
  <si>
    <t>40.68521885</t>
  </si>
  <si>
    <t>0.130842995</t>
  </si>
  <si>
    <t>0.094994893</t>
  </si>
  <si>
    <t>1.050615424</t>
  </si>
  <si>
    <t>11.0597043</t>
  </si>
  <si>
    <t>26.19446504</t>
  </si>
  <si>
    <t>137.4656687</t>
  </si>
  <si>
    <t>0.052598967</t>
  </si>
  <si>
    <t>0.044502618</t>
  </si>
  <si>
    <t>0.298900524</t>
  </si>
  <si>
    <t>6.716470588</t>
  </si>
  <si>
    <t>32.01322473</t>
  </si>
  <si>
    <t>15.72185886</t>
  </si>
  <si>
    <t>0.111984943</t>
  </si>
  <si>
    <t>0.219087635</t>
  </si>
  <si>
    <t>0.664813926</t>
  </si>
  <si>
    <t>3.034465753</t>
  </si>
  <si>
    <t>15.27859839</t>
  </si>
  <si>
    <t>74.44914969</t>
  </si>
  <si>
    <t>0.027992577</t>
  </si>
  <si>
    <t>0.274861878</t>
  </si>
  <si>
    <t>0.324171271</t>
  </si>
  <si>
    <t>1.179396985</t>
  </si>
  <si>
    <t>377.991095</t>
  </si>
  <si>
    <t>9.074389112</t>
  </si>
  <si>
    <t>0.053004364</t>
  </si>
  <si>
    <t>0.234958835</t>
  </si>
  <si>
    <t>0.629537682</t>
  </si>
  <si>
    <t>2.6793531</t>
  </si>
  <si>
    <t>96.69138063</t>
  </si>
  <si>
    <t>33.36824438</t>
  </si>
  <si>
    <t>0.140144773</t>
  </si>
  <si>
    <t>0.398814564</t>
  </si>
  <si>
    <t>0.47804403</t>
  </si>
  <si>
    <t>1.19866242</t>
  </si>
  <si>
    <t>391.3053474</t>
  </si>
  <si>
    <t>66.99537202</t>
  </si>
  <si>
    <t>0.18691778</t>
  </si>
  <si>
    <t>0.521126761</t>
  </si>
  <si>
    <t>2.440552546</t>
  </si>
  <si>
    <t>4.683222453</t>
  </si>
  <si>
    <t>50.43017939</t>
  </si>
  <si>
    <t>456.182665</t>
  </si>
  <si>
    <t>0.019112026</t>
  </si>
  <si>
    <t>0.106410256</t>
  </si>
  <si>
    <t>0.822435897</t>
  </si>
  <si>
    <t>7.728915663</t>
  </si>
  <si>
    <t>48.27078722</t>
  </si>
  <si>
    <t>15.71841615</t>
  </si>
  <si>
    <t>0.03433082</t>
  </si>
  <si>
    <t>0.321894303</t>
  </si>
  <si>
    <t>2.275909403</t>
  </si>
  <si>
    <t>7.070362473</t>
  </si>
  <si>
    <t>9.79278347</t>
  </si>
  <si>
    <t>78.133836</t>
  </si>
  <si>
    <t>0.097700829</t>
  </si>
  <si>
    <t>0.106552707</t>
  </si>
  <si>
    <t>0.155871795</t>
  </si>
  <si>
    <t>1.462860963</t>
  </si>
  <si>
    <t>295.4852406</t>
  </si>
  <si>
    <t>15.22880365</t>
  </si>
  <si>
    <t>0.098838841</t>
  </si>
  <si>
    <t>0.187709786</t>
  </si>
  <si>
    <t>0.638902659</t>
  </si>
  <si>
    <t>3.403672627</t>
  </si>
  <si>
    <t>67.17363718</t>
  </si>
  <si>
    <t>63.14839862</t>
  </si>
  <si>
    <t>0.007305827</t>
  </si>
  <si>
    <t>0.090163934</t>
  </si>
  <si>
    <t>2.416065574</t>
  </si>
  <si>
    <t>26.79636364</t>
  </si>
  <si>
    <t>5.982935269</t>
  </si>
  <si>
    <t>17.65135637</t>
  </si>
  <si>
    <t>0.031001307</t>
  </si>
  <si>
    <t>0.766283525</t>
  </si>
  <si>
    <t>3.777145594</t>
  </si>
  <si>
    <t>4.929175</t>
  </si>
  <si>
    <t>4.624125741</t>
  </si>
  <si>
    <t>117.0964485</t>
  </si>
  <si>
    <t>0.10854703</t>
  </si>
  <si>
    <t>0.089440412</t>
  </si>
  <si>
    <t>0.231060642</t>
  </si>
  <si>
    <t>2.583403141</t>
  </si>
  <si>
    <t>55.34146687</t>
  </si>
  <si>
    <t>25.08094645</t>
  </si>
  <si>
    <t>0.091300732</t>
  </si>
  <si>
    <t>0.200186872</t>
  </si>
  <si>
    <t>0.952296192</t>
  </si>
  <si>
    <t>4.757036173</t>
  </si>
  <si>
    <t>13.79973656</t>
  </si>
  <si>
    <t>86.94533899</t>
  </si>
  <si>
    <t>0.092816537</t>
  </si>
  <si>
    <t>0.989977728</t>
  </si>
  <si>
    <t>0.613841871</t>
  </si>
  <si>
    <t>0.620056243</t>
  </si>
  <si>
    <t>729.2602725</t>
  </si>
  <si>
    <t>56.974677</t>
  </si>
  <si>
    <t>0.074377728</t>
  </si>
  <si>
    <t>0.944488501</t>
  </si>
  <si>
    <t>0.505122918</t>
  </si>
  <si>
    <t>0.534811083</t>
  </si>
  <si>
    <t>640.3010707</t>
  </si>
  <si>
    <t>37.56989501</t>
  </si>
  <si>
    <t>0.181561859</t>
  </si>
  <si>
    <t>0.076705882</t>
  </si>
  <si>
    <t>0.061830588</t>
  </si>
  <si>
    <t>0.80607362</t>
  </si>
  <si>
    <t>76.76520283</t>
  </si>
  <si>
    <t>11.22607656</t>
  </si>
  <si>
    <t>0.155919867</t>
  </si>
  <si>
    <t>0.105597099</t>
  </si>
  <si>
    <t>0.662988896</t>
  </si>
  <si>
    <t>6.278476395</t>
  </si>
  <si>
    <t>8.74860635</t>
  </si>
  <si>
    <t>103.3731407</t>
  </si>
  <si>
    <t>0.185386885</t>
  </si>
  <si>
    <t>0.227662179</t>
  </si>
  <si>
    <t>0.047564259</t>
  </si>
  <si>
    <t>0.208924731</t>
  </si>
  <si>
    <t>2175.673443</t>
  </si>
  <si>
    <t>8.81778988</t>
  </si>
  <si>
    <t>0.187437017</t>
  </si>
  <si>
    <t>0.280167264</t>
  </si>
  <si>
    <t>1.574109916</t>
  </si>
  <si>
    <t>5.618464819</t>
  </si>
  <si>
    <t>34.79116605</t>
  </si>
  <si>
    <t>295.0464674</t>
  </si>
  <si>
    <t>0.232581727</t>
  </si>
  <si>
    <t>0.333109695</t>
  </si>
  <si>
    <t>0.060124119</t>
  </si>
  <si>
    <t>0.180493454</t>
  </si>
  <si>
    <t>1190.574736</t>
  </si>
  <si>
    <t>13.98377155</t>
  </si>
  <si>
    <t>0.224093508</t>
  </si>
  <si>
    <t>0.335950645</t>
  </si>
  <si>
    <t>1.066503085</t>
  </si>
  <si>
    <t>3.174582638</t>
  </si>
  <si>
    <t>57.93138057</t>
  </si>
  <si>
    <t>238.996418</t>
  </si>
  <si>
    <t>0.692682927</t>
  </si>
  <si>
    <t>0.316901408</t>
  </si>
  <si>
    <t>1.351602113</t>
  </si>
  <si>
    <t>4.265055556</t>
  </si>
  <si>
    <t>31.41410168</t>
  </si>
  <si>
    <t>936.2317073</t>
  </si>
  <si>
    <t>0.108251996</t>
  </si>
  <si>
    <t>0.536429872</t>
  </si>
  <si>
    <t>2.016384335</t>
  </si>
  <si>
    <t>3.758896435</t>
  </si>
  <si>
    <t>11.35520486</t>
  </si>
  <si>
    <t>218.2776299</t>
  </si>
  <si>
    <t>0.195199254</t>
  </si>
  <si>
    <t>0.026026743</t>
  </si>
  <si>
    <t>0.005436963</t>
  </si>
  <si>
    <t>0.208899083</t>
  </si>
  <si>
    <t>1315.21256</t>
  </si>
  <si>
    <t>1.061291074</t>
  </si>
  <si>
    <t>0.227601608</t>
  </si>
  <si>
    <t>0.07044741</t>
  </si>
  <si>
    <t>0.812906201</t>
  </si>
  <si>
    <t>11.5391922</t>
  </si>
  <si>
    <t>9.401262984</t>
  </si>
  <si>
    <t>185.0187584</t>
  </si>
  <si>
    <t>0.08857551</t>
  </si>
  <si>
    <t>0.139438085</t>
  </si>
  <si>
    <t>0.400031217</t>
  </si>
  <si>
    <t>2.868880597</t>
  </si>
  <si>
    <t>123.4044559</t>
  </si>
  <si>
    <t>35.43296926</t>
  </si>
  <si>
    <t>0.077479105</t>
  </si>
  <si>
    <t>0.238234069</t>
  </si>
  <si>
    <t>1.729537693</t>
  </si>
  <si>
    <t>7.259825175</t>
  </si>
  <si>
    <t>23.60495783</t>
  </si>
  <si>
    <t>134.0030333</t>
  </si>
  <si>
    <t>0.015129002</t>
  </si>
  <si>
    <t>0.282738095</t>
  </si>
  <si>
    <t>2.066458333</t>
  </si>
  <si>
    <t>7.308736842</t>
  </si>
  <si>
    <t>12.60239367</t>
  </si>
  <si>
    <t>31.26345175</t>
  </si>
  <si>
    <t>0.013628174</t>
  </si>
  <si>
    <t>1.391826923</t>
  </si>
  <si>
    <t>11.64697115</t>
  </si>
  <si>
    <t>8.368117444</t>
  </si>
  <si>
    <t>3.164408046</t>
  </si>
  <si>
    <t>158.7269451</t>
  </si>
  <si>
    <t>0.022698231</t>
  </si>
  <si>
    <t>0.524444444</t>
  </si>
  <si>
    <t>1.460607407</t>
  </si>
  <si>
    <t>2.785056497</t>
  </si>
  <si>
    <t>142.8083395</t>
  </si>
  <si>
    <t>33.15320465</t>
  </si>
  <si>
    <t>0.043332636</t>
  </si>
  <si>
    <t>0.275362319</t>
  </si>
  <si>
    <t>3.241290545</t>
  </si>
  <si>
    <t>11.77100251</t>
  </si>
  <si>
    <t>31.69647811</t>
  </si>
  <si>
    <t>140.4536619</t>
  </si>
  <si>
    <t>0.785039157</t>
  </si>
  <si>
    <t>0.067423461</t>
  </si>
  <si>
    <t>0.045706914</t>
  </si>
  <si>
    <t>0.677908163</t>
  </si>
  <si>
    <t>102.5114021</t>
  </si>
  <si>
    <t>35.88171753</t>
  </si>
  <si>
    <t>0.308573298</t>
  </si>
  <si>
    <t>0.121155885</t>
  </si>
  <si>
    <t>0.291906151</t>
  </si>
  <si>
    <t>2.409343545</t>
  </si>
  <si>
    <t>18.45557503</t>
  </si>
  <si>
    <t>90.07444372</t>
  </si>
  <si>
    <t>0.008689092</t>
  </si>
  <si>
    <t>0.652694611</t>
  </si>
  <si>
    <t>1.539041916</t>
  </si>
  <si>
    <t>2.357981651</t>
  </si>
  <si>
    <t>33.19218349</t>
  </si>
  <si>
    <t>13.37287651</t>
  </si>
  <si>
    <t>0.020216211</t>
  </si>
  <si>
    <t>0.434628975</t>
  </si>
  <si>
    <t>6.228303887</t>
  </si>
  <si>
    <t>14.3301626</t>
  </si>
  <si>
    <t>4.74362262</t>
  </si>
  <si>
    <t>125.912706</t>
  </si>
  <si>
    <t>0.016736402</t>
  </si>
  <si>
    <t>0.214912281</t>
  </si>
  <si>
    <t>1.19254386</t>
  </si>
  <si>
    <t>5.548979592</t>
  </si>
  <si>
    <t>24.3280434</t>
  </si>
  <si>
    <t>19.95889305</t>
  </si>
  <si>
    <t>0.024378933</t>
  </si>
  <si>
    <t>0.190217391</t>
  </si>
  <si>
    <t>3.729701087</t>
  </si>
  <si>
    <t>19.60757143</t>
  </si>
  <si>
    <t>4.999916213</t>
  </si>
  <si>
    <t>90.92613448</t>
  </si>
  <si>
    <t>0.191518313</t>
  </si>
  <si>
    <t>0.062166963</t>
  </si>
  <si>
    <t>0.254153345</t>
  </si>
  <si>
    <t>4.088238095</t>
  </si>
  <si>
    <t>100.3812563</t>
  </si>
  <si>
    <t>48.67501984</t>
  </si>
  <si>
    <t>0.151955066</t>
  </si>
  <si>
    <t>0.067671311</t>
  </si>
  <si>
    <t>0.857247654</t>
  </si>
  <si>
    <t>12.66781513</t>
  </si>
  <si>
    <t>30.05505582</t>
  </si>
  <si>
    <t>130.2631238</t>
  </si>
  <si>
    <t>0.390546247</t>
  </si>
  <si>
    <t>0.249389606</t>
  </si>
  <si>
    <t>0.145388908</t>
  </si>
  <si>
    <t>0.582979021</t>
  </si>
  <si>
    <t>525.0774896</t>
  </si>
  <si>
    <t>56.78109249</t>
  </si>
  <si>
    <t>0.243538355</t>
  </si>
  <si>
    <t>0.226730988</t>
  </si>
  <si>
    <t>1.008629398</t>
  </si>
  <si>
    <t>4.448573217</t>
  </si>
  <si>
    <t>61.68483096</t>
  </si>
  <si>
    <t>245.6399447</t>
  </si>
  <si>
    <t>0.072667971</t>
  </si>
  <si>
    <t>0.332495512</t>
  </si>
  <si>
    <t>0.2082693</t>
  </si>
  <si>
    <t>0.626382289</t>
  </si>
  <si>
    <t>520.6461735</t>
  </si>
  <si>
    <t>15.1345075</t>
  </si>
  <si>
    <t>0.065705673</t>
  </si>
  <si>
    <t>0.394963781</t>
  </si>
  <si>
    <t>1.126947223</t>
  </si>
  <si>
    <t>2.853292576</t>
  </si>
  <si>
    <t>93.98976437</t>
  </si>
  <si>
    <t>74.04682577</t>
  </si>
  <si>
    <t>0.066418981</t>
  </si>
  <si>
    <t>0.516192345</t>
  </si>
  <si>
    <t>0.236849853</t>
  </si>
  <si>
    <t>0.458840304</t>
  </si>
  <si>
    <t>704.4038948</t>
  </si>
  <si>
    <t>15.73132577</t>
  </si>
  <si>
    <t>0.069252521</t>
  </si>
  <si>
    <t>0.76348228</t>
  </si>
  <si>
    <t>0.681117103</t>
  </si>
  <si>
    <t>0.892119072</t>
  </si>
  <si>
    <t>202.1142418</t>
  </si>
  <si>
    <t>47.16907646</t>
  </si>
  <si>
    <t>0.064531836</t>
  </si>
  <si>
    <t>0.184642699</t>
  </si>
  <si>
    <t>0.005716822</t>
  </si>
  <si>
    <t>0.030961538</t>
  </si>
  <si>
    <t>472.060559</t>
  </si>
  <si>
    <t>0.368917022</t>
  </si>
  <si>
    <t>0.071863423</t>
  </si>
  <si>
    <t>0.277937996</t>
  </si>
  <si>
    <t>1.061971882</t>
  </si>
  <si>
    <t>3.820894942</t>
  </si>
  <si>
    <t>4.069757732</t>
  </si>
  <si>
    <t>76.31693479</t>
  </si>
  <si>
    <t>0.003196203</t>
  </si>
  <si>
    <t>0.217821782</t>
  </si>
  <si>
    <t>8.993960396</t>
  </si>
  <si>
    <t>41.29045455</t>
  </si>
  <si>
    <t>1.695692379</t>
  </si>
  <si>
    <t>28.74651899</t>
  </si>
  <si>
    <t>0.028829501</t>
  </si>
  <si>
    <t>0.396487985</t>
  </si>
  <si>
    <t>3.541756007</t>
  </si>
  <si>
    <t>8.932820513</t>
  </si>
  <si>
    <t>0.641003293</t>
  </si>
  <si>
    <t>102.1070582</t>
  </si>
  <si>
    <t>0.029472743</t>
  </si>
  <si>
    <t>0.245517241</t>
  </si>
  <si>
    <t>0.148793103</t>
  </si>
  <si>
    <t>0.606039326</t>
  </si>
  <si>
    <t>424.0555272</t>
  </si>
  <si>
    <t>4.385340868</t>
  </si>
  <si>
    <t>0.026356562</t>
  </si>
  <si>
    <t>0.456245825</t>
  </si>
  <si>
    <t>3.316900468</t>
  </si>
  <si>
    <t>7.269985359</t>
  </si>
  <si>
    <t>19.55185081</t>
  </si>
  <si>
    <t>87.42209233</t>
  </si>
  <si>
    <t>0.053557897</t>
  </si>
  <si>
    <t>0.282062985</t>
  </si>
  <si>
    <t>0.117480602</t>
  </si>
  <si>
    <t>0.416504854</t>
  </si>
  <si>
    <t>101.1857809</t>
  </si>
  <si>
    <t>6.292013982</t>
  </si>
  <si>
    <t>0.047278243</t>
  </si>
  <si>
    <t>0.303208315</t>
  </si>
  <si>
    <t>1.032964302</t>
  </si>
  <si>
    <t>3.406780924</t>
  </si>
  <si>
    <t>13.0120825</t>
  </si>
  <si>
    <t>48.83673731</t>
  </si>
  <si>
    <t>0.037564889</t>
  </si>
  <si>
    <t>0.24120603</t>
  </si>
  <si>
    <t>0.162537688</t>
  </si>
  <si>
    <t>0.673854167</t>
  </si>
  <si>
    <t>177.9923739</t>
  </si>
  <si>
    <t>6.105710241</t>
  </si>
  <si>
    <t>0.040686098</t>
  </si>
  <si>
    <t>0.315448113</t>
  </si>
  <si>
    <t>0.452376179</t>
  </si>
  <si>
    <t>1.434074766</t>
  </si>
  <si>
    <t>53.01762183</t>
  </si>
  <si>
    <t>18.40542161</t>
  </si>
  <si>
    <t>0.081181968</t>
  </si>
  <si>
    <t>0.01221865</t>
  </si>
  <si>
    <t>0.18685209</t>
  </si>
  <si>
    <t>15.29236842</t>
  </si>
  <si>
    <t>1.966099362</t>
  </si>
  <si>
    <t>15.16902033</t>
  </si>
  <si>
    <t>0.090360258</t>
  </si>
  <si>
    <t>0.028361058</t>
  </si>
  <si>
    <t>1.301363512</t>
  </si>
  <si>
    <t>45.88557692</t>
  </si>
  <si>
    <t>2.091754154</t>
  </si>
  <si>
    <t>117.591543</t>
  </si>
  <si>
    <t>0.072102656</t>
  </si>
  <si>
    <t>0.274503998</t>
  </si>
  <si>
    <t>0.222315665</t>
  </si>
  <si>
    <t>0.809881338</t>
  </si>
  <si>
    <t>558.717433</t>
  </si>
  <si>
    <t>16.02954992</t>
  </si>
  <si>
    <t>0.070730649</t>
  </si>
  <si>
    <t>0.323890187</t>
  </si>
  <si>
    <t>0.840940421</t>
  </si>
  <si>
    <t>2.596375113</t>
  </si>
  <si>
    <t>148.9230737</t>
  </si>
  <si>
    <t>59.48026193</t>
  </si>
  <si>
    <t>0.041819647</t>
  </si>
  <si>
    <t>0.495360457</t>
  </si>
  <si>
    <t>0.170620985</t>
  </si>
  <si>
    <t>0.34443804</t>
  </si>
  <si>
    <t>223.0353079</t>
  </si>
  <si>
    <t>7.135309394</t>
  </si>
  <si>
    <t>0.062082001</t>
  </si>
  <si>
    <t>0.36206089</t>
  </si>
  <si>
    <t>0.150571429</t>
  </si>
  <si>
    <t>0.415873221</t>
  </si>
  <si>
    <t>183.8593648</t>
  </si>
  <si>
    <t>9.347775516</t>
  </si>
  <si>
    <t>0.007217867</t>
  </si>
  <si>
    <t>0.37704918</t>
  </si>
  <si>
    <t>1.708401639</t>
  </si>
  <si>
    <t>4.530978261</t>
  </si>
  <si>
    <t>72.26697853</t>
  </si>
  <si>
    <t>12.33101612</t>
  </si>
  <si>
    <t>0.014723379</t>
  </si>
  <si>
    <t>0.853535354</t>
  </si>
  <si>
    <t>1.034074074</t>
  </si>
  <si>
    <t>1.211518738</t>
  </si>
  <si>
    <t>54.29952462</t>
  </si>
  <si>
    <t>15.22506445</t>
  </si>
  <si>
    <t>0.152322925</t>
  </si>
  <si>
    <t>0.20452381</t>
  </si>
  <si>
    <t>0.238033333</t>
  </si>
  <si>
    <t>1.163841676</t>
  </si>
  <si>
    <t>111.3479305</t>
  </si>
  <si>
    <t>36.25793349</t>
  </si>
  <si>
    <t>0.136563387</t>
  </si>
  <si>
    <t>0.273319756</t>
  </si>
  <si>
    <t>0.525714868</t>
  </si>
  <si>
    <t>1.923442623</t>
  </si>
  <si>
    <t>43.65924781</t>
  </si>
  <si>
    <t>71.79340268</t>
  </si>
  <si>
    <t>0.426068676</t>
  </si>
  <si>
    <t>0.070175439</t>
  </si>
  <si>
    <t>0.082963268</t>
  </si>
  <si>
    <t>1.182226563</t>
  </si>
  <si>
    <t>300.8118288</t>
  </si>
  <si>
    <t>35.34804952</t>
  </si>
  <si>
    <t>0.296089026</t>
  </si>
  <si>
    <t>0.096024332</t>
  </si>
  <si>
    <t>0.244249403</t>
  </si>
  <si>
    <t>2.54361991</t>
  </si>
  <si>
    <t>88.58890134</t>
  </si>
  <si>
    <t>72.31956773</t>
  </si>
  <si>
    <t>0.048177083</t>
  </si>
  <si>
    <t>0.354054054</t>
  </si>
  <si>
    <t>0.27</t>
  </si>
  <si>
    <t>0.76259542</t>
  </si>
  <si>
    <t>573.541625</t>
  </si>
  <si>
    <t>13.0078125</t>
  </si>
  <si>
    <t>0.058739619</t>
  </si>
  <si>
    <t>0.28243513</t>
  </si>
  <si>
    <t>1.357025948</t>
  </si>
  <si>
    <t>4.804734982</t>
  </si>
  <si>
    <t>84.55722418</t>
  </si>
  <si>
    <t>79.7111871</t>
  </si>
  <si>
    <t>0.00120358</t>
  </si>
  <si>
    <t>0.2</t>
  </si>
  <si>
    <t>8.298</t>
  </si>
  <si>
    <t>41.49</t>
  </si>
  <si>
    <t>4.403273516</t>
  </si>
  <si>
    <t>9.9873077</t>
  </si>
  <si>
    <t>0.011595354</t>
  </si>
  <si>
    <t>0.164383562</t>
  </si>
  <si>
    <t>8.144041096</t>
  </si>
  <si>
    <t>49.54291667</t>
  </si>
  <si>
    <t>0.980082504</t>
  </si>
  <si>
    <t>94.43303882</t>
  </si>
  <si>
    <t>0.038707265</t>
  </si>
  <si>
    <t>0.750402576</t>
  </si>
  <si>
    <t>0.321143317</t>
  </si>
  <si>
    <t>0.427961373</t>
  </si>
  <si>
    <t>819.8496214</t>
  </si>
  <si>
    <t>12.43057936</t>
  </si>
  <si>
    <t>0.054111729</t>
  </si>
  <si>
    <t>0.600469484</t>
  </si>
  <si>
    <t>0.415784038</t>
  </si>
  <si>
    <t>0.692431587</t>
  </si>
  <si>
    <t>376.7168763</t>
  </si>
  <si>
    <t>22.49879328</t>
  </si>
  <si>
    <t>0.322432482</t>
  </si>
  <si>
    <t>0.046723647</t>
  </si>
  <si>
    <t>0.057051282</t>
  </si>
  <si>
    <t>1.221036585</t>
  </si>
  <si>
    <t>43.00149813</t>
  </si>
  <si>
    <t>18.39518648</t>
  </si>
  <si>
    <t>0.288691855</t>
  </si>
  <si>
    <t>0.093055237</t>
  </si>
  <si>
    <t>0.361721293</t>
  </si>
  <si>
    <t>3.887167488</t>
  </si>
  <si>
    <t>6.790912374</t>
  </si>
  <si>
    <t>104.4259909</t>
  </si>
  <si>
    <t>0.007677791</t>
  </si>
  <si>
    <t>0.414141414</t>
  </si>
  <si>
    <t>1.656363636</t>
  </si>
  <si>
    <t>3.999512195</t>
  </si>
  <si>
    <t>122.3907794</t>
  </si>
  <si>
    <t>12.71721428</t>
  </si>
  <si>
    <t>0.012235259</t>
  </si>
  <si>
    <t>0.402464066</t>
  </si>
  <si>
    <t>3.751088296</t>
  </si>
  <si>
    <t>9.320306122</t>
  </si>
  <si>
    <t>34.65364193</t>
  </si>
  <si>
    <t>45.89553551</t>
  </si>
  <si>
    <t>0.086163949</t>
  </si>
  <si>
    <t>0.111366623</t>
  </si>
  <si>
    <t>0.017749671</t>
  </si>
  <si>
    <t>0.159380531</t>
  </si>
  <si>
    <t>2375.071627</t>
  </si>
  <si>
    <t>1.529381793</t>
  </si>
  <si>
    <t>0.095029571</t>
  </si>
  <si>
    <t>0.117055085</t>
  </si>
  <si>
    <t>0.782915784</t>
  </si>
  <si>
    <t>6.688438914</t>
  </si>
  <si>
    <t>46.3787213</t>
  </si>
  <si>
    <t>74.400151</t>
  </si>
  <si>
    <t>0.024534334</t>
  </si>
  <si>
    <t>0.515580737</t>
  </si>
  <si>
    <t>2.674787535</t>
  </si>
  <si>
    <t>5.187912088</t>
  </si>
  <si>
    <t>67.42573607</t>
  </si>
  <si>
    <t>65.62413122</t>
  </si>
  <si>
    <t>0.027268532</t>
  </si>
  <si>
    <t>0.653846154</t>
  </si>
  <si>
    <t>4.326230769</t>
  </si>
  <si>
    <t>6.616588235</t>
  </si>
  <si>
    <t>23.6609982</t>
  </si>
  <si>
    <t>117.9699627</t>
  </si>
  <si>
    <t>0.030569593</t>
  </si>
  <si>
    <t>0.678911565</t>
  </si>
  <si>
    <t>0.399993197</t>
  </si>
  <si>
    <t>0.589168337</t>
  </si>
  <si>
    <t>575.2833211</t>
  </si>
  <si>
    <t>12.22762909</t>
  </si>
  <si>
    <t>0.036468368</t>
  </si>
  <si>
    <t>0.77832244</t>
  </si>
  <si>
    <t>2.139183007</t>
  </si>
  <si>
    <t>2.748453464</t>
  </si>
  <si>
    <t>86.86518279</t>
  </si>
  <si>
    <t>78.01251366</t>
  </si>
  <si>
    <t>0.193087008</t>
  </si>
  <si>
    <t>0.320987654</t>
  </si>
  <si>
    <t>5.080987654</t>
  </si>
  <si>
    <t>15.82923077</t>
  </si>
  <si>
    <t>16.47491253</t>
  </si>
  <si>
    <t>981.0727056</t>
  </si>
  <si>
    <t>0.88458498</t>
  </si>
  <si>
    <t>0.480786416</t>
  </si>
  <si>
    <t>2.109338695</t>
  </si>
  <si>
    <t>4.387267658</t>
  </si>
  <si>
    <t>8.58767132</t>
  </si>
  <si>
    <t>1865.889328</t>
  </si>
  <si>
    <t>0.008514725</t>
  </si>
  <si>
    <t>0.060150376</t>
  </si>
  <si>
    <t>0.172518797</t>
  </si>
  <si>
    <t>2.868125</t>
  </si>
  <si>
    <t>171.599477</t>
  </si>
  <si>
    <t>1.468950064</t>
  </si>
  <si>
    <t>0.03402023</t>
  </si>
  <si>
    <t>0.128347184</t>
  </si>
  <si>
    <t>2.452594645</t>
  </si>
  <si>
    <t>19.10906475</t>
  </si>
  <si>
    <t>6.64354557</t>
  </si>
  <si>
    <t>83.43783376</t>
  </si>
  <si>
    <t>0.073365617</t>
  </si>
  <si>
    <t>0.312211221</t>
  </si>
  <si>
    <t>0.248346535</t>
  </si>
  <si>
    <t>0.795443975</t>
  </si>
  <si>
    <t>182.2867945</t>
  </si>
  <si>
    <t>18.22009685</t>
  </si>
  <si>
    <t>0.077190638</t>
  </si>
  <si>
    <t>0.320519348</t>
  </si>
  <si>
    <t>0.903900204</t>
  </si>
  <si>
    <t>2.820111199</t>
  </si>
  <si>
    <t>38.82351036</t>
  </si>
  <si>
    <t>69.77263348</t>
  </si>
  <si>
    <t>0.075922438</t>
  </si>
  <si>
    <t>0.297657327</t>
  </si>
  <si>
    <t>0.397441433</t>
  </si>
  <si>
    <t>1.335231481</t>
  </si>
  <si>
    <t>226.2927661</t>
  </si>
  <si>
    <t>30.17472275</t>
  </si>
  <si>
    <t>0.069618973</t>
  </si>
  <si>
    <t>0.318672199</t>
  </si>
  <si>
    <t>1.568195021</t>
  </si>
  <si>
    <t>4.921028646</t>
  </si>
  <si>
    <t>53.58673846</t>
  </si>
  <si>
    <t>109.1761273</t>
  </si>
  <si>
    <t>0.184631804</t>
  </si>
  <si>
    <t>0.226589595</t>
  </si>
  <si>
    <t>0.227153757</t>
  </si>
  <si>
    <t>1.002489796</t>
  </si>
  <si>
    <t>356.3367941</t>
  </si>
  <si>
    <t>41.9398079</t>
  </si>
  <si>
    <t>0.174741738</t>
  </si>
  <si>
    <t>0.242146597</t>
  </si>
  <si>
    <t>0.53574171</t>
  </si>
  <si>
    <t>2.212468468</t>
  </si>
  <si>
    <t>146.3039082</t>
  </si>
  <si>
    <t>93.61643731</t>
  </si>
  <si>
    <t>0.140658802</t>
  </si>
  <si>
    <t>0.106210099</t>
  </si>
  <si>
    <t>0.116572838</t>
  </si>
  <si>
    <t>1.097568306</t>
  </si>
  <si>
    <t>93.3094272</t>
  </si>
  <si>
    <t>16.3969958</t>
  </si>
  <si>
    <t>0.103473396</t>
  </si>
  <si>
    <t>0.106448888</t>
  </si>
  <si>
    <t>0.905342157</t>
  </si>
  <si>
    <t>8.50494709</t>
  </si>
  <si>
    <t>13.72398573</t>
  </si>
  <si>
    <t>93.67882744</t>
  </si>
  <si>
    <t>0.201261281</t>
  </si>
  <si>
    <t>0.388438682</t>
  </si>
  <si>
    <t>0.033576445</t>
  </si>
  <si>
    <t>0.086439499</t>
  </si>
  <si>
    <t>5155.988093</t>
  </si>
  <si>
    <t>6.75763836</t>
  </si>
  <si>
    <t>0.168218085</t>
  </si>
  <si>
    <t>0.275242544</t>
  </si>
  <si>
    <t>1.017362558</t>
  </si>
  <si>
    <t>3.696240209</t>
  </si>
  <si>
    <t>116.2187001</t>
  </si>
  <si>
    <t>171.1387814</t>
  </si>
  <si>
    <t>0.382727852</t>
  </si>
  <si>
    <t>0.315986678</t>
  </si>
  <si>
    <t>0.120449625</t>
  </si>
  <si>
    <t>0.381185771</t>
  </si>
  <si>
    <t>1132.850166</t>
  </si>
  <si>
    <t>46.09942639</t>
  </si>
  <si>
    <t>0.267267862</t>
  </si>
  <si>
    <t>0.434556915</t>
  </si>
  <si>
    <t>1.514849833</t>
  </si>
  <si>
    <t>3.485964164</t>
  </si>
  <si>
    <t>80.70989463</t>
  </si>
  <si>
    <t>404.8706768</t>
  </si>
  <si>
    <t>0.654862484</t>
  </si>
  <si>
    <t>0.265166072</t>
  </si>
  <si>
    <t>0.05431787</t>
  </si>
  <si>
    <t>0.20484472</t>
  </si>
  <si>
    <t>2083.757985</t>
  </si>
  <si>
    <t>35.57073521</t>
  </si>
  <si>
    <t>0.511211294</t>
  </si>
  <si>
    <t>0.237874217</t>
  </si>
  <si>
    <t>0.183785101</t>
  </si>
  <si>
    <t>0.772614634</t>
  </si>
  <si>
    <t>529.736757</t>
  </si>
  <si>
    <t>93.95301934</t>
  </si>
  <si>
    <t>0.064734941</t>
  </si>
  <si>
    <t>0.229498861</t>
  </si>
  <si>
    <t>0.146577449</t>
  </si>
  <si>
    <t>0.638684864</t>
  </si>
  <si>
    <t>390.4492016</t>
  </si>
  <si>
    <t>9.488682445</t>
  </si>
  <si>
    <t>0.052246965</t>
  </si>
  <si>
    <t>0.289096916</t>
  </si>
  <si>
    <t>1.360412996</t>
  </si>
  <si>
    <t>4.705733333</t>
  </si>
  <si>
    <t>42.79592068</t>
  </si>
  <si>
    <t>71.0774498</t>
  </si>
  <si>
    <t>0.191137083</t>
  </si>
  <si>
    <t>0.18343949</t>
  </si>
  <si>
    <t>0.11096051</t>
  </si>
  <si>
    <t>0.604888889</t>
  </si>
  <si>
    <t>67.62702057</t>
  </si>
  <si>
    <t>21.20866813</t>
  </si>
  <si>
    <t>0.173307985</t>
  </si>
  <si>
    <t>0.230364195</t>
  </si>
  <si>
    <t>0.129534884</t>
  </si>
  <si>
    <t>0.562304762</t>
  </si>
  <si>
    <t>50.733173</t>
  </si>
  <si>
    <t>22.44942966</t>
  </si>
  <si>
    <t>0.004028585</t>
  </si>
  <si>
    <t>0.603015075</t>
  </si>
  <si>
    <t>0.274974874</t>
  </si>
  <si>
    <t>0.456</t>
  </si>
  <si>
    <t>723.8956506</t>
  </si>
  <si>
    <t>1.107759581</t>
  </si>
  <si>
    <t>0.017336923</t>
  </si>
  <si>
    <t>0.413827655</t>
  </si>
  <si>
    <t>3.960861723</t>
  </si>
  <si>
    <t>9.57128329</t>
  </si>
  <si>
    <t>10.5238076</t>
  </si>
  <si>
    <t>68.66915661</t>
  </si>
  <si>
    <t>0.013070348</t>
  </si>
  <si>
    <t>0.581521739</t>
  </si>
  <si>
    <t>0.912246377</t>
  </si>
  <si>
    <t>1.568722741</t>
  </si>
  <si>
    <t>279.8902216</t>
  </si>
  <si>
    <t>11.92337745</t>
  </si>
  <si>
    <t>0.029169253</t>
  </si>
  <si>
    <t>0.584346505</t>
  </si>
  <si>
    <t>0.698442249</t>
  </si>
  <si>
    <t>1.195253576</t>
  </si>
  <si>
    <t>162.9300767</t>
  </si>
  <si>
    <t>20.37303839</t>
  </si>
  <si>
    <t>0.053562466</t>
  </si>
  <si>
    <t>0.258995502</t>
  </si>
  <si>
    <t>0.345326087</t>
  </si>
  <si>
    <t>1.333328509</t>
  </si>
  <si>
    <t>259.0299458</t>
  </si>
  <si>
    <t>18.49651683</t>
  </si>
  <si>
    <t>0.058175895</t>
  </si>
  <si>
    <t>0.34438365</t>
  </si>
  <si>
    <t>1.07347924</t>
  </si>
  <si>
    <t>3.117102804</t>
  </si>
  <si>
    <t>74.24217312</t>
  </si>
  <si>
    <t>62.45061509</t>
  </si>
  <si>
    <t>0.876042908</t>
  </si>
  <si>
    <t>0.96462585</t>
  </si>
  <si>
    <t>0.257510204</t>
  </si>
  <si>
    <t>0.266953456</t>
  </si>
  <si>
    <t>1197.479262</t>
  </si>
  <si>
    <t>225.5899881</t>
  </si>
  <si>
    <t>0.081210191</t>
  </si>
  <si>
    <t>1.265282584</t>
  </si>
  <si>
    <t>2.842479815</t>
  </si>
  <si>
    <t>2.246517776</t>
  </si>
  <si>
    <t>92.34308948</t>
  </si>
  <si>
    <t>230.838329</t>
  </si>
  <si>
    <t>0.121159671</t>
  </si>
  <si>
    <t>0.051785714</t>
  </si>
  <si>
    <t>0.132435268</t>
  </si>
  <si>
    <t>2.55737069</t>
  </si>
  <si>
    <t>142.2330991</t>
  </si>
  <si>
    <t>16.0458135</t>
  </si>
  <si>
    <t>0.12428888</t>
  </si>
  <si>
    <t>0.051470588</t>
  </si>
  <si>
    <t>0.597525735</t>
  </si>
  <si>
    <t>11.60907143</t>
  </si>
  <si>
    <t>27.68659976</t>
  </si>
  <si>
    <t>74.26580456</t>
  </si>
  <si>
    <t>0.176316666</t>
  </si>
  <si>
    <t>0.091473287</t>
  </si>
  <si>
    <t>0.051400432</t>
  </si>
  <si>
    <t>0.561917404</t>
  </si>
  <si>
    <t>866.9988451</t>
  </si>
  <si>
    <t>9.062752748</t>
  </si>
  <si>
    <t>0.159973558</t>
  </si>
  <si>
    <t>0.154700413</t>
  </si>
  <si>
    <t>1.17871126</t>
  </si>
  <si>
    <t>7.619315526</t>
  </si>
  <si>
    <t>36.94985068</t>
  </si>
  <si>
    <t>188.5626343</t>
  </si>
  <si>
    <t>0.298516687</t>
  </si>
  <si>
    <t>0.182194617</t>
  </si>
  <si>
    <t>0.773933747</t>
  </si>
  <si>
    <t>4.247840909</t>
  </si>
  <si>
    <t>67.77800219</t>
  </si>
  <si>
    <t>231.0321384</t>
  </si>
  <si>
    <t>0.283625234</t>
  </si>
  <si>
    <t>0.10911271</t>
  </si>
  <si>
    <t>1.410611511</t>
  </si>
  <si>
    <t>12.92802198</t>
  </si>
  <si>
    <t>24.70977517</t>
  </si>
  <si>
    <t>400.0850196</t>
  </si>
  <si>
    <t>0.100041723</t>
  </si>
  <si>
    <t>0.224281742</t>
  </si>
  <si>
    <t>0.267034291</t>
  </si>
  <si>
    <t>1.190619835</t>
  </si>
  <si>
    <t>366.8652171</t>
  </si>
  <si>
    <t>26.71457049</t>
  </si>
  <si>
    <t>0.106985633</t>
  </si>
  <si>
    <t>0.205103668</t>
  </si>
  <si>
    <t>1.700889952</t>
  </si>
  <si>
    <t>8.292830482</t>
  </si>
  <si>
    <t>41.18413477</t>
  </si>
  <si>
    <t>181.970788</t>
  </si>
  <si>
    <t>0.119799487</t>
  </si>
  <si>
    <t>0.198706287</t>
  </si>
  <si>
    <t>0.086638367</t>
  </si>
  <si>
    <t>0.436012208</t>
  </si>
  <si>
    <t>1106.54909</t>
  </si>
  <si>
    <t>10.37923185</t>
  </si>
  <si>
    <t>0.126637141</t>
  </si>
  <si>
    <t>0.259397793</t>
  </si>
  <si>
    <t>0.916439125</t>
  </si>
  <si>
    <t>3.53294881</t>
  </si>
  <si>
    <t>98.7543937</t>
  </si>
  <si>
    <t>116.0552306</t>
  </si>
  <si>
    <t>0.012812783</t>
  </si>
  <si>
    <t>0.458823529</t>
  </si>
  <si>
    <t>1.022386555</t>
  </si>
  <si>
    <t>2.228278388</t>
  </si>
  <si>
    <t>71.0678919</t>
  </si>
  <si>
    <t>13.09961669</t>
  </si>
  <si>
    <t>0.01755115</t>
  </si>
  <si>
    <t>0.712514092</t>
  </si>
  <si>
    <t>6.221127396</t>
  </si>
  <si>
    <t>8.731234177</t>
  </si>
  <si>
    <t>8.524823582</t>
  </si>
  <si>
    <t>109.1879378</t>
  </si>
  <si>
    <t>0.121192917</t>
  </si>
  <si>
    <t>0.221470317</t>
  </si>
  <si>
    <t>0.074912335</t>
  </si>
  <si>
    <t>0.33825</t>
  </si>
  <si>
    <t>104.3739427</t>
  </si>
  <si>
    <t>9.078844362</t>
  </si>
  <si>
    <t>0.142847205</t>
  </si>
  <si>
    <t>0.261991721</t>
  </si>
  <si>
    <t>0.167986365</t>
  </si>
  <si>
    <t>0.641189591</t>
  </si>
  <si>
    <t>37.27924977</t>
  </si>
  <si>
    <t>23.99638273</t>
  </si>
  <si>
    <t>0.102373852</t>
  </si>
  <si>
    <t>0.081880734</t>
  </si>
  <si>
    <t>0.08431422</t>
  </si>
  <si>
    <t>1.029719888</t>
  </si>
  <si>
    <t>133.6663584</t>
  </si>
  <si>
    <t>8.631571533</t>
  </si>
  <si>
    <t>0.102484976</t>
  </si>
  <si>
    <t>0.165412044</t>
  </si>
  <si>
    <t>0.816063788</t>
  </si>
  <si>
    <t>4.933520958</t>
  </si>
  <si>
    <t>14.22658387</t>
  </si>
  <si>
    <t>83.63427806</t>
  </si>
  <si>
    <t>0.214826143</t>
  </si>
  <si>
    <t>0.212064444</t>
  </si>
  <si>
    <t>0.356485575</t>
  </si>
  <si>
    <t>1.681024735</t>
  </si>
  <si>
    <t>175.5769764</t>
  </si>
  <si>
    <t>76.58242112</t>
  </si>
  <si>
    <t>0.194355083</t>
  </si>
  <si>
    <t>0.252654591</t>
  </si>
  <si>
    <t>1.007529669</t>
  </si>
  <si>
    <t>3.987775031</t>
  </si>
  <si>
    <t>54.51140848</t>
  </si>
  <si>
    <t>195.8185129</t>
  </si>
  <si>
    <t>0.108135942</t>
  </si>
  <si>
    <t>0.15755102</t>
  </si>
  <si>
    <t>0.121159184</t>
  </si>
  <si>
    <t>0.769015544</t>
  </si>
  <si>
    <t>639.7311234</t>
  </si>
  <si>
    <t>13.1016625</t>
  </si>
  <si>
    <t>0.108626819</t>
  </si>
  <si>
    <t>0.19790335</t>
  </si>
  <si>
    <t>0.868977244</t>
  </si>
  <si>
    <t>4.390917313</t>
  </si>
  <si>
    <t>84.25488367</t>
  </si>
  <si>
    <t>94.39423397</t>
  </si>
  <si>
    <t>0.160274252</t>
  </si>
  <si>
    <t>0.15501906</t>
  </si>
  <si>
    <t>0.153377806</t>
  </si>
  <si>
    <t>0.989412568</t>
  </si>
  <si>
    <t>282.6575078</t>
  </si>
  <si>
    <t>24.58251307</t>
  </si>
  <si>
    <t>0.149154352</t>
  </si>
  <si>
    <t>0.184592202</t>
  </si>
  <si>
    <t>0.626537954</t>
  </si>
  <si>
    <t>3.394173469</t>
  </si>
  <si>
    <t>63.56353776</t>
  </si>
  <si>
    <t>93.4508625</t>
  </si>
  <si>
    <t>0.514611547</t>
  </si>
  <si>
    <t>0.257617729</t>
  </si>
  <si>
    <t>0.077853186</t>
  </si>
  <si>
    <t>0.302204301</t>
  </si>
  <si>
    <t>1171.510941</t>
  </si>
  <si>
    <t>40.06414825</t>
  </si>
  <si>
    <t>0.210059383</t>
  </si>
  <si>
    <t>0.230926431</t>
  </si>
  <si>
    <t>1.132322888</t>
  </si>
  <si>
    <t>4.90339233</t>
  </si>
  <si>
    <t>61.58595277</t>
  </si>
  <si>
    <t>237.8550476</t>
  </si>
  <si>
    <t>0.051478967</t>
  </si>
  <si>
    <t>0.334456208</t>
  </si>
  <si>
    <t>0.460529355</t>
  </si>
  <si>
    <t>1.37694964</t>
  </si>
  <si>
    <t>357.2448536</t>
  </si>
  <si>
    <t>23.70757568</t>
  </si>
  <si>
    <t>0.054119304</t>
  </si>
  <si>
    <t>0.302230483</t>
  </si>
  <si>
    <t>0.389962825</t>
  </si>
  <si>
    <t>1.290282903</t>
  </si>
  <si>
    <t>328.3738608</t>
  </si>
  <si>
    <t>21.10451665</t>
  </si>
  <si>
    <t>0.110904783</t>
  </si>
  <si>
    <t>0.241916859</t>
  </si>
  <si>
    <t>0.463487298</t>
  </si>
  <si>
    <t>1.915894988</t>
  </si>
  <si>
    <t>217.343926</t>
  </si>
  <si>
    <t>51.40295831</t>
  </si>
  <si>
    <t>0.126348597</t>
  </si>
  <si>
    <t>0.338235294</t>
  </si>
  <si>
    <t>1.025962998</t>
  </si>
  <si>
    <t>3.033281907</t>
  </si>
  <si>
    <t>83.597333</t>
  </si>
  <si>
    <t>129.6289859</t>
  </si>
  <si>
    <t>0.066275676</t>
  </si>
  <si>
    <t>0.309098463</t>
  </si>
  <si>
    <t>0.339464063</t>
  </si>
  <si>
    <t>1.098239247</t>
  </si>
  <si>
    <t>409.530627</t>
  </si>
  <si>
    <t>22.49821025</t>
  </si>
  <si>
    <t>0.067532169</t>
  </si>
  <si>
    <t>0.290575026</t>
  </si>
  <si>
    <t>0.907502552</t>
  </si>
  <si>
    <t>3.123126464</t>
  </si>
  <si>
    <t>126.2980897</t>
  </si>
  <si>
    <t>61.28561581</t>
  </si>
  <si>
    <t>0.066504794</t>
  </si>
  <si>
    <t>0.016707921</t>
  </si>
  <si>
    <t>0.199427599</t>
  </si>
  <si>
    <t>11.93611111</t>
  </si>
  <si>
    <t>34.30889768</t>
  </si>
  <si>
    <t>13.26289148</t>
  </si>
  <si>
    <t>0.057962489</t>
  </si>
  <si>
    <t>0.074626866</t>
  </si>
  <si>
    <t>1.343158209</t>
  </si>
  <si>
    <t>17.99832</t>
  </si>
  <si>
    <t>6.075202574</t>
  </si>
  <si>
    <t>77.85279258</t>
  </si>
  <si>
    <t>0.04365202</t>
  </si>
  <si>
    <t>0.164896308</t>
  </si>
  <si>
    <t>0.022554375</t>
  </si>
  <si>
    <t>0.136779141</t>
  </si>
  <si>
    <t>1603.704194</t>
  </si>
  <si>
    <t>0.984544049</t>
  </si>
  <si>
    <t>0.052145517</t>
  </si>
  <si>
    <t>0.258077383</t>
  </si>
  <si>
    <t>0.055025927</t>
  </si>
  <si>
    <t>0.213214838</t>
  </si>
  <si>
    <t>531.9031533</t>
  </si>
  <si>
    <t>2.869355409</t>
  </si>
  <si>
    <t>0.060933179</t>
  </si>
  <si>
    <t>0.233772572</t>
  </si>
  <si>
    <t>0.178726208</t>
  </si>
  <si>
    <t>0.764530271</t>
  </si>
  <si>
    <t>248.6332705</t>
  </si>
  <si>
    <t>10.89035596</t>
  </si>
  <si>
    <t>0.086503478</t>
  </si>
  <si>
    <t>0.246298789</t>
  </si>
  <si>
    <t>0.202294751</t>
  </si>
  <si>
    <t>0.821338798</t>
  </si>
  <si>
    <t>161.0544227</t>
  </si>
  <si>
    <t>17.49919958</t>
  </si>
  <si>
    <t>0.197008489</t>
  </si>
  <si>
    <t>0.080939352</t>
  </si>
  <si>
    <t>0.172079343</t>
  </si>
  <si>
    <t>2.126028169</t>
  </si>
  <si>
    <t>212.4218539</t>
  </si>
  <si>
    <t>33.9010915</t>
  </si>
  <si>
    <t>0.205158214</t>
  </si>
  <si>
    <t>0.165434186</t>
  </si>
  <si>
    <t>0.637923093</t>
  </si>
  <si>
    <t>3.85605364</t>
  </si>
  <si>
    <t>55.50955026</t>
  </si>
  <si>
    <t>130.8751625</t>
  </si>
  <si>
    <t>0.089137252</t>
  </si>
  <si>
    <t>0.232349469</t>
  </si>
  <si>
    <t>0.156953955</t>
  </si>
  <si>
    <t>0.67550813</t>
  </si>
  <si>
    <t>629.3727245</t>
  </si>
  <si>
    <t>13.99044432</t>
  </si>
  <si>
    <t>0.084844548</t>
  </si>
  <si>
    <t>0.223256776</t>
  </si>
  <si>
    <t>0.471791848</t>
  </si>
  <si>
    <t>2.113225209</t>
  </si>
  <si>
    <t>185.7862221</t>
  </si>
  <si>
    <t>40.02896617</t>
  </si>
  <si>
    <t>0.16540904</t>
  </si>
  <si>
    <t>0.295844625</t>
  </si>
  <si>
    <t>0.062158988</t>
  </si>
  <si>
    <t>0.21010687</t>
  </si>
  <si>
    <t>1730.984159</t>
  </si>
  <si>
    <t>10.28165857</t>
  </si>
  <si>
    <t>0.113125626</t>
  </si>
  <si>
    <t>0.353859131</t>
  </si>
  <si>
    <t>1.867262758</t>
  </si>
  <si>
    <t>5.276853397</t>
  </si>
  <si>
    <t>55.83651136</t>
  </si>
  <si>
    <t>211.2352689</t>
  </si>
  <si>
    <t>0.049167759</t>
  </si>
  <si>
    <t>0.205734406</t>
  </si>
  <si>
    <t>0.201312877</t>
  </si>
  <si>
    <t>0.978508557</t>
  </si>
  <si>
    <t>239.8483546</t>
  </si>
  <si>
    <t>9.89810303</t>
  </si>
  <si>
    <t>0.058307895</t>
  </si>
  <si>
    <t>0.211177927</t>
  </si>
  <si>
    <t>1.052469048</t>
  </si>
  <si>
    <t>4.983802345</t>
  </si>
  <si>
    <t>35.5732507</t>
  </si>
  <si>
    <t>61.36725518</t>
  </si>
  <si>
    <t>0.034120959</t>
  </si>
  <si>
    <t>0.02</t>
  </si>
  <si>
    <t>1.74815</t>
  </si>
  <si>
    <t>87.4075</t>
  </si>
  <si>
    <t>5.59123931</t>
  </si>
  <si>
    <t>59.64855412</t>
  </si>
  <si>
    <t>0.032193419</t>
  </si>
  <si>
    <t>0.31124498</t>
  </si>
  <si>
    <t>3.704156627</t>
  </si>
  <si>
    <t>11.90109677</t>
  </si>
  <si>
    <t>6.952251622</t>
  </si>
  <si>
    <t>119.2494667</t>
  </si>
  <si>
    <t>0.083686142</t>
  </si>
  <si>
    <t>0.083112503</t>
  </si>
  <si>
    <t>0.15698145</t>
  </si>
  <si>
    <t>1.888782609</t>
  </si>
  <si>
    <t>151.1499471</t>
  </si>
  <si>
    <t>13.13717189</t>
  </si>
  <si>
    <t>0.082235224</t>
  </si>
  <si>
    <t>0.075273252</t>
  </si>
  <si>
    <t>0.843384203</t>
  </si>
  <si>
    <t>11.20430137</t>
  </si>
  <si>
    <t>26.46676056</t>
  </si>
  <si>
    <t>69.35588909</t>
  </si>
  <si>
    <t>0.09684267</t>
  </si>
  <si>
    <t>0.185740655</t>
  </si>
  <si>
    <t>0.033128749</t>
  </si>
  <si>
    <t>0.178360248</t>
  </si>
  <si>
    <t>1695.564633</t>
  </si>
  <si>
    <t>3.20827654</t>
  </si>
  <si>
    <t>0.093172267</t>
  </si>
  <si>
    <t>0.233414239</t>
  </si>
  <si>
    <t>0.114868528</t>
  </si>
  <si>
    <t>0.49212305</t>
  </si>
  <si>
    <t>430.8643799</t>
  </si>
  <si>
    <t>10.70256111</t>
  </si>
  <si>
    <t>0.294934755</t>
  </si>
  <si>
    <t>0.043054234</t>
  </si>
  <si>
    <t>0.021662702</t>
  </si>
  <si>
    <t>0.503149171</t>
  </si>
  <si>
    <t>322.0590754</t>
  </si>
  <si>
    <t>6.389083766</t>
  </si>
  <si>
    <t>0.212018141</t>
  </si>
  <si>
    <t>0.039358289</t>
  </si>
  <si>
    <t>0.634579679</t>
  </si>
  <si>
    <t>16.12315217</t>
  </si>
  <si>
    <t>10.21957353</t>
  </si>
  <si>
    <t>134.5424036</t>
  </si>
  <si>
    <t>0.012202714</t>
  </si>
  <si>
    <t>0.996598639</t>
  </si>
  <si>
    <t>2.730204082</t>
  </si>
  <si>
    <t>2.739522184</t>
  </si>
  <si>
    <t>131.5996038</t>
  </si>
  <si>
    <t>33.31590088</t>
  </si>
  <si>
    <t>0.033958369</t>
  </si>
  <si>
    <t>0.640324215</t>
  </si>
  <si>
    <t>3.47260385</t>
  </si>
  <si>
    <t>5.423196203</t>
  </si>
  <si>
    <t>31.24860392</t>
  </si>
  <si>
    <t>117.9239635</t>
  </si>
  <si>
    <t>0.042554329</t>
  </si>
  <si>
    <t>0.436557789</t>
  </si>
  <si>
    <t>0.428925879</t>
  </si>
  <si>
    <t>0.982517986</t>
  </si>
  <si>
    <t>38.9934832</t>
  </si>
  <si>
    <t>18.25265296</t>
  </si>
  <si>
    <t>0.045239414</t>
  </si>
  <si>
    <t>0.396215915</t>
  </si>
  <si>
    <t>2.160016694</t>
  </si>
  <si>
    <t>5.451615169</t>
  </si>
  <si>
    <t>9.123571769</t>
  </si>
  <si>
    <t>97.71788933</t>
  </si>
  <si>
    <t>0.056874233</t>
  </si>
  <si>
    <t>0.136807818</t>
  </si>
  <si>
    <t>0.262756515</t>
  </si>
  <si>
    <t>1.920625</t>
  </si>
  <si>
    <t>198.8265848</t>
  </si>
  <si>
    <t>14.94407521</t>
  </si>
  <si>
    <t>0.064873635</t>
  </si>
  <si>
    <t>0.287072913</t>
  </si>
  <si>
    <t>1.324874956</t>
  </si>
  <si>
    <t>4.615116564</t>
  </si>
  <si>
    <t>34.27583402</t>
  </si>
  <si>
    <t>85.94945386</t>
  </si>
  <si>
    <t>0.093874834</t>
  </si>
  <si>
    <t>0.113947991</t>
  </si>
  <si>
    <t>0.152614657</t>
  </si>
  <si>
    <t>1.3393361</t>
  </si>
  <si>
    <t>216.5609084</t>
  </si>
  <si>
    <t>14.32667554</t>
  </si>
  <si>
    <t>0.107421273</t>
  </si>
  <si>
    <t>0.157441574</t>
  </si>
  <si>
    <t>0.232402624</t>
  </si>
  <si>
    <t>1.476119792</t>
  </si>
  <si>
    <t>127.5654958</t>
  </si>
  <si>
    <t>24.96498569</t>
  </si>
  <si>
    <t>0.039763662</t>
  </si>
  <si>
    <t>0.193103448</t>
  </si>
  <si>
    <t>0.516394984</t>
  </si>
  <si>
    <t>2.674188312</t>
  </si>
  <si>
    <t>63.49771141</t>
  </si>
  <si>
    <t>20.53375548</t>
  </si>
  <si>
    <t>0.060437652</t>
  </si>
  <si>
    <t>0.270114943</t>
  </si>
  <si>
    <t>1.623300493</t>
  </si>
  <si>
    <t>6.009665653</t>
  </si>
  <si>
    <t>14.02232978</t>
  </si>
  <si>
    <t>98.1084702</t>
  </si>
  <si>
    <t>0.029299056</t>
  </si>
  <si>
    <t>0.380020597</t>
  </si>
  <si>
    <t>0.204243048</t>
  </si>
  <si>
    <t>0.537452575</t>
  </si>
  <si>
    <t>927.6334712</t>
  </si>
  <si>
    <t>5.984128421</t>
  </si>
  <si>
    <t>0.044955948</t>
  </si>
  <si>
    <t>0.263465282</t>
  </si>
  <si>
    <t>1.384665801</t>
  </si>
  <si>
    <t>5.255591133</t>
  </si>
  <si>
    <t>87.16889355</t>
  </si>
  <si>
    <t>62.24896435</t>
  </si>
  <si>
    <t>0.371021451</t>
  </si>
  <si>
    <t>0.104362346</t>
  </si>
  <si>
    <t>0.19902943</t>
  </si>
  <si>
    <t>1.9071</t>
  </si>
  <si>
    <t>15.25633685</t>
  </si>
  <si>
    <t>73.84418803</t>
  </si>
  <si>
    <t>0.39354007</t>
  </si>
  <si>
    <t>0.181255687</t>
  </si>
  <si>
    <t>0.880731574</t>
  </si>
  <si>
    <t>4.859056225</t>
  </si>
  <si>
    <t>3.413929193</t>
  </si>
  <si>
    <t>346.6031655</t>
  </si>
  <si>
    <t>0.158024448</t>
  </si>
  <si>
    <t>0.440424205</t>
  </si>
  <si>
    <t>0.284797255</t>
  </si>
  <si>
    <t>0.646643059</t>
  </si>
  <si>
    <t>527.8880249</t>
  </si>
  <si>
    <t>45.00492902</t>
  </si>
  <si>
    <t>0.117851694</t>
  </si>
  <si>
    <t>0.407042983</t>
  </si>
  <si>
    <t>0.536670119</t>
  </si>
  <si>
    <t>1.31846056</t>
  </si>
  <si>
    <t>239.5177215</t>
  </si>
  <si>
    <t>63.24748245</t>
  </si>
  <si>
    <t>0.072005384</t>
  </si>
  <si>
    <t>0.377488826</t>
  </si>
  <si>
    <t>0.282775295</t>
  </si>
  <si>
    <t>0.749095802</t>
  </si>
  <si>
    <t>153.3160466</t>
  </si>
  <si>
    <t>20.36134355</t>
  </si>
  <si>
    <t>0.080127133</t>
  </si>
  <si>
    <t>0.475991649</t>
  </si>
  <si>
    <t>1.428834377</t>
  </si>
  <si>
    <t>3.001805556</t>
  </si>
  <si>
    <t>28.0301305</t>
  </si>
  <si>
    <t>114.4884019</t>
  </si>
  <si>
    <t>0.043757442</t>
  </si>
  <si>
    <t>0.207968902</t>
  </si>
  <si>
    <t>0.257755102</t>
  </si>
  <si>
    <t>1.239392523</t>
  </si>
  <si>
    <t>130.7178298</t>
  </si>
  <si>
    <t>11.27870386</t>
  </si>
  <si>
    <t>0.064744384</t>
  </si>
  <si>
    <t>0.229508197</t>
  </si>
  <si>
    <t>2.782398907</t>
  </si>
  <si>
    <t>12.12330952</t>
  </si>
  <si>
    <t>7.655977564</t>
  </si>
  <si>
    <t>180.1447019</t>
  </si>
  <si>
    <t>0.08160925</t>
  </si>
  <si>
    <t>0.06088993</t>
  </si>
  <si>
    <t>0.18567623</t>
  </si>
  <si>
    <t>3.049375</t>
  </si>
  <si>
    <t>42.48531383</t>
  </si>
  <si>
    <t>15.15289789</t>
  </si>
  <si>
    <t>0.070017918</t>
  </si>
  <si>
    <t>0.173018081</t>
  </si>
  <si>
    <t>1.405688456</t>
  </si>
  <si>
    <t>8.124517685</t>
  </si>
  <si>
    <t>6.167479643</t>
  </si>
  <si>
    <t>98.42337956</t>
  </si>
  <si>
    <t>0.009772836</t>
  </si>
  <si>
    <t>0.746666667</t>
  </si>
  <si>
    <t>3.155155556</t>
  </si>
  <si>
    <t>4.225654762</t>
  </si>
  <si>
    <t>32.323703</t>
  </si>
  <si>
    <t>30.83481736</t>
  </si>
  <si>
    <t>0.008159648</t>
  </si>
  <si>
    <t>1.775280899</t>
  </si>
  <si>
    <t>10.57662921</t>
  </si>
  <si>
    <t>5.957721519</t>
  </si>
  <si>
    <t>9.349912888</t>
  </si>
  <si>
    <t>86.30157081</t>
  </si>
  <si>
    <t>0.133381422</t>
  </si>
  <si>
    <t>0.144296952</t>
  </si>
  <si>
    <t>0.095376106</t>
  </si>
  <si>
    <t>0.660971039</t>
  </si>
  <si>
    <t>79.27742983</t>
  </si>
  <si>
    <t>12.7214007</t>
  </si>
  <si>
    <t>0.145172899</t>
  </si>
  <si>
    <t>0.149385643</t>
  </si>
  <si>
    <t>0.387490839</t>
  </si>
  <si>
    <t>2.593896104</t>
  </si>
  <si>
    <t>19.53126165</t>
  </si>
  <si>
    <t>56.25316852</t>
  </si>
  <si>
    <t>0.808667212</t>
  </si>
  <si>
    <t>0.083923155</t>
  </si>
  <si>
    <t>0.634307381</t>
  </si>
  <si>
    <t>7.558192771</t>
  </si>
  <si>
    <t>48.40450799</t>
  </si>
  <si>
    <t>512.9435814</t>
  </si>
  <si>
    <t>0.141409073</t>
  </si>
  <si>
    <t>0.305180979</t>
  </si>
  <si>
    <t>2.454400284</t>
  </si>
  <si>
    <t>8.04244186</t>
  </si>
  <si>
    <t>9.035205668</t>
  </si>
  <si>
    <t>347.0744681</t>
  </si>
  <si>
    <t>0.102960186</t>
  </si>
  <si>
    <t>0.251412429</t>
  </si>
  <si>
    <t>0.211569366</t>
  </si>
  <si>
    <t>0.841523096</t>
  </si>
  <si>
    <t>566.0997982</t>
  </si>
  <si>
    <t>21.7832213</t>
  </si>
  <si>
    <t>0.083611699</t>
  </si>
  <si>
    <t>0.341872522</t>
  </si>
  <si>
    <t>0.890744129</t>
  </si>
  <si>
    <t>2.605486173</t>
  </si>
  <si>
    <t>133.6187075</t>
  </si>
  <si>
    <t>74.47663003</t>
  </si>
  <si>
    <t>0.127190994</t>
  </si>
  <si>
    <t>0.247104247</t>
  </si>
  <si>
    <t>0.088197208</t>
  </si>
  <si>
    <t>0.356923077</t>
  </si>
  <si>
    <t>124.4956223</t>
  </si>
  <si>
    <t>11.2178906</t>
  </si>
  <si>
    <t>0.116636007</t>
  </si>
  <si>
    <t>0.3076742</t>
  </si>
  <si>
    <t>0.234543315</t>
  </si>
  <si>
    <t>0.762310635</t>
  </si>
  <si>
    <t>42.08071542</t>
  </si>
  <si>
    <t>27.3561956</t>
  </si>
  <si>
    <t>0.571285141</t>
  </si>
  <si>
    <t>0.129801657</t>
  </si>
  <si>
    <t>0.174880743</t>
  </si>
  <si>
    <t>1.34729207</t>
  </si>
  <si>
    <t>251.6510947</t>
  </si>
  <si>
    <t>99.9067699</t>
  </si>
  <si>
    <t>0.553767797</t>
  </si>
  <si>
    <t>0.201923077</t>
  </si>
  <si>
    <t>0.273448997</t>
  </si>
  <si>
    <t>1.354223602</t>
  </si>
  <si>
    <t>137.5110612</t>
  </si>
  <si>
    <t>151.4272485</t>
  </si>
  <si>
    <t>0.105425897</t>
  </si>
  <si>
    <t>0.346725593</t>
  </si>
  <si>
    <t>0.204041784</t>
  </si>
  <si>
    <t>0.588482039</t>
  </si>
  <si>
    <t>186.3982003</t>
  </si>
  <si>
    <t>21.51128807</t>
  </si>
  <si>
    <t>0.100222993</t>
  </si>
  <si>
    <t>0.324783684</t>
  </si>
  <si>
    <t>1.086681088</t>
  </si>
  <si>
    <t>3.345861085</t>
  </si>
  <si>
    <t>28.33688895</t>
  </si>
  <si>
    <t>108.9104311</t>
  </si>
  <si>
    <t>0.064897435</t>
  </si>
  <si>
    <t>0.480466768</t>
  </si>
  <si>
    <t>0.380710299</t>
  </si>
  <si>
    <t>0.792375924</t>
  </si>
  <si>
    <t>199.2408513</t>
  </si>
  <si>
    <t>24.70712193</t>
  </si>
  <si>
    <t>0.08221734</t>
  </si>
  <si>
    <t>0.470351391</t>
  </si>
  <si>
    <t>1.569297218</t>
  </si>
  <si>
    <t>3.336435798</t>
  </si>
  <si>
    <t>35.75190795</t>
  </si>
  <si>
    <t>129.0234434</t>
  </si>
  <si>
    <t>0.037604978</t>
  </si>
  <si>
    <t>0.605786618</t>
  </si>
  <si>
    <t>0.696166365</t>
  </si>
  <si>
    <t>1.14919403</t>
  </si>
  <si>
    <t>183.3822276</t>
  </si>
  <si>
    <t>26.17932066</t>
  </si>
  <si>
    <t>0.051313557</t>
  </si>
  <si>
    <t>0.478905359</t>
  </si>
  <si>
    <t>2.063295325</t>
  </si>
  <si>
    <t>4.308357143</t>
  </si>
  <si>
    <t>40.28144912</t>
  </si>
  <si>
    <t>105.8750219</t>
  </si>
  <si>
    <t>0.041330538</t>
  </si>
  <si>
    <t>0.256233878</t>
  </si>
  <si>
    <t>0.107042132</t>
  </si>
  <si>
    <t>0.417751678</t>
  </si>
  <si>
    <t>186.4236485</t>
  </si>
  <si>
    <t>4.424108888</t>
  </si>
  <si>
    <t>0.044689061</t>
  </si>
  <si>
    <t>0.33601071</t>
  </si>
  <si>
    <t>1.321780455</t>
  </si>
  <si>
    <t>3.93374502</t>
  </si>
  <si>
    <t>12.63413918</t>
  </si>
  <si>
    <t>59.06912746</t>
  </si>
  <si>
    <t>0.600167528</t>
  </si>
  <si>
    <t>0.120260526</t>
  </si>
  <si>
    <t>0.122130728</t>
  </si>
  <si>
    <t>1.015551257</t>
  </si>
  <si>
    <t>26.91722535</t>
  </si>
  <si>
    <t>73.29889711</t>
  </si>
  <si>
    <t>0.367125744</t>
  </si>
  <si>
    <t>0.140066593</t>
  </si>
  <si>
    <t>0.339587125</t>
  </si>
  <si>
    <t>2.424469097</t>
  </si>
  <si>
    <t>14.65760472</t>
  </si>
  <si>
    <t>124.6711759</t>
  </si>
  <si>
    <t>0.097158057</t>
  </si>
  <si>
    <t>0.088616715</t>
  </si>
  <si>
    <t>0.336181556</t>
  </si>
  <si>
    <t>3.793658537</t>
  </si>
  <si>
    <t>18.43793665</t>
  </si>
  <si>
    <t>32.66274675</t>
  </si>
  <si>
    <t>0.0883198</t>
  </si>
  <si>
    <t>0.146628949</t>
  </si>
  <si>
    <t>1.442508251</t>
  </si>
  <si>
    <t>9.8378135</t>
  </si>
  <si>
    <t>5.419419786</t>
  </si>
  <si>
    <t>127.4020404</t>
  </si>
  <si>
    <t>0.026762775</t>
  </si>
  <si>
    <t>0.434666667</t>
  </si>
  <si>
    <t>0.23632</t>
  </si>
  <si>
    <t>0.543680982</t>
  </si>
  <si>
    <t>157.8744076</t>
  </si>
  <si>
    <t>6.324578932</t>
  </si>
  <si>
    <t>0.028423088</t>
  </si>
  <si>
    <t>0.646784716</t>
  </si>
  <si>
    <t>1.916011184</t>
  </si>
  <si>
    <t>2.962363112</t>
  </si>
  <si>
    <t>15.57752398</t>
  </si>
  <si>
    <t>54.45895473</t>
  </si>
  <si>
    <t>0.306244042</t>
  </si>
  <si>
    <t>0.171984436</t>
  </si>
  <si>
    <t>0.097470817</t>
  </si>
  <si>
    <t>0.566742081</t>
  </si>
  <si>
    <t>338.0445509</t>
  </si>
  <si>
    <t>29.84985701</t>
  </si>
  <si>
    <t>0.193638915</t>
  </si>
  <si>
    <t>0.308300395</t>
  </si>
  <si>
    <t>1.920663153</t>
  </si>
  <si>
    <t>6.229843305</t>
  </si>
  <si>
    <t>11.8618679</t>
  </si>
  <si>
    <t>371.9151288</t>
  </si>
  <si>
    <t>0.533938706</t>
  </si>
  <si>
    <t>0.392431973</t>
  </si>
  <si>
    <t>0.208626701</t>
  </si>
  <si>
    <t>0.531625135</t>
  </si>
  <si>
    <t>140.0448756</t>
  </si>
  <si>
    <t>111.3938706</t>
  </si>
  <si>
    <t>0.566145393</t>
  </si>
  <si>
    <t>0.438223218</t>
  </si>
  <si>
    <t>0.392665174</t>
  </si>
  <si>
    <t>0.896039182</t>
  </si>
  <si>
    <t>74.02607538</t>
  </si>
  <si>
    <t>222.305579</t>
  </si>
  <si>
    <t>0.135401189</t>
  </si>
  <si>
    <t>0.176954733</t>
  </si>
  <si>
    <t>0.16848834</t>
  </si>
  <si>
    <t>0.952155039</t>
  </si>
  <si>
    <t>410.3122089</t>
  </si>
  <si>
    <t>22.81352155</t>
  </si>
  <si>
    <t>0.113192044</t>
  </si>
  <si>
    <t>0.161952441</t>
  </si>
  <si>
    <t>1.037874844</t>
  </si>
  <si>
    <t>6.408516229</t>
  </si>
  <si>
    <t>61.71327518</t>
  </si>
  <si>
    <t>117.4791749</t>
  </si>
  <si>
    <t>0.235943825</t>
  </si>
  <si>
    <t>0.031984749</t>
  </si>
  <si>
    <t>0.068993857</t>
  </si>
  <si>
    <t>2.157086093</t>
  </si>
  <si>
    <t>98.15694462</t>
  </si>
  <si>
    <t>16.2786746</t>
  </si>
  <si>
    <t>0.209675004</t>
  </si>
  <si>
    <t>0.074642857</t>
  </si>
  <si>
    <t>0.845403571</t>
  </si>
  <si>
    <t>11.32598086</t>
  </si>
  <si>
    <t>8.717979156</t>
  </si>
  <si>
    <t>177.259997</t>
  </si>
  <si>
    <t>0.007252159</t>
  </si>
  <si>
    <t>0.805825243</t>
  </si>
  <si>
    <t>1.938543689</t>
  </si>
  <si>
    <t>2.405662651</t>
  </si>
  <si>
    <t>8.357239445</t>
  </si>
  <si>
    <t>14.05862749</t>
  </si>
  <si>
    <t>0.023230573</t>
  </si>
  <si>
    <t>0.450819672</t>
  </si>
  <si>
    <t>3.916918033</t>
  </si>
  <si>
    <t>8.688436364</t>
  </si>
  <si>
    <t>3.090839653</t>
  </si>
  <si>
    <t>90.99225013</t>
  </si>
  <si>
    <t>0.019764395</t>
  </si>
  <si>
    <t>0.314196242</t>
  </si>
  <si>
    <t>0.280146138</t>
  </si>
  <si>
    <t>0.891627907</t>
  </si>
  <si>
    <t>45.7594083</t>
  </si>
  <si>
    <t>5.536918982</t>
  </si>
  <si>
    <t>0.020109269</t>
  </si>
  <si>
    <t>0.42135367</t>
  </si>
  <si>
    <t>4.235662536</t>
  </si>
  <si>
    <t>10.05251131</t>
  </si>
  <si>
    <t>3.907672606</t>
  </si>
  <si>
    <t>85.17607591</t>
  </si>
  <si>
    <t>0.007718595</t>
  </si>
  <si>
    <t>0.305343511</t>
  </si>
  <si>
    <t>2.455152672</t>
  </si>
  <si>
    <t>8.040625</t>
  </si>
  <si>
    <t>1.668495919</t>
  </si>
  <si>
    <t>18.95032996</t>
  </si>
  <si>
    <t>0.011254365</t>
  </si>
  <si>
    <t>1.169451074</t>
  </si>
  <si>
    <t>12.96579952</t>
  </si>
  <si>
    <t>11.08708163</t>
  </si>
  <si>
    <t>1.360778402</t>
  </si>
  <si>
    <t>145.9218372</t>
  </si>
  <si>
    <t>0.14401637</t>
  </si>
  <si>
    <t>0.217050465</t>
  </si>
  <si>
    <t>0.140450759</t>
  </si>
  <si>
    <t>0.647088036</t>
  </si>
  <si>
    <t>534.9053583</t>
  </si>
  <si>
    <t>20.22720858</t>
  </si>
  <si>
    <t>0.141627824</t>
  </si>
  <si>
    <t>0.277396022</t>
  </si>
  <si>
    <t>1.856716094</t>
  </si>
  <si>
    <t>6.693376793</t>
  </si>
  <si>
    <t>30.30504186</t>
  </si>
  <si>
    <t>262.9626594</t>
  </si>
  <si>
    <t>0.342310929</t>
  </si>
  <si>
    <t>0.060063224</t>
  </si>
  <si>
    <t>0.328939234</t>
  </si>
  <si>
    <t>5.476549708</t>
  </si>
  <si>
    <t>43.56380741</t>
  </si>
  <si>
    <t>112.599495</t>
  </si>
  <si>
    <t>0.233182715</t>
  </si>
  <si>
    <t>0.095251092</t>
  </si>
  <si>
    <t>1.606170852</t>
  </si>
  <si>
    <t>16.86249284</t>
  </si>
  <si>
    <t>8.154368472</t>
  </si>
  <si>
    <t>374.5312798</t>
  </si>
  <si>
    <t>0.387300252</t>
  </si>
  <si>
    <t>0.117806732</t>
  </si>
  <si>
    <t>0.192711726</t>
  </si>
  <si>
    <t>1.635829493</t>
  </si>
  <si>
    <t>102.9843369</t>
  </si>
  <si>
    <t>74.63730025</t>
  </si>
  <si>
    <t>0.24805955</t>
  </si>
  <si>
    <t>0.145421903</t>
  </si>
  <si>
    <t>0.266424724</t>
  </si>
  <si>
    <t>1.832081129</t>
  </si>
  <si>
    <t>74.08474283</t>
  </si>
  <si>
    <t>66.0891971</t>
  </si>
  <si>
    <t>0.143415525</t>
  </si>
  <si>
    <t>0.045593479</t>
  </si>
  <si>
    <t>0.194775853</t>
  </si>
  <si>
    <t>4.272011173</t>
  </si>
  <si>
    <t>55.34569564</t>
  </si>
  <si>
    <t>27.93388128</t>
  </si>
  <si>
    <t>0.131600931</t>
  </si>
  <si>
    <t>0.074359556</t>
  </si>
  <si>
    <t>0.289041034</t>
  </si>
  <si>
    <t>3.887073171</t>
  </si>
  <si>
    <t>36.22820324</t>
  </si>
  <si>
    <t>38.0380691</t>
  </si>
  <si>
    <t>0.017805166</t>
  </si>
  <si>
    <t>0.082474227</t>
  </si>
  <si>
    <t>0.81443299</t>
  </si>
  <si>
    <t>9.875</t>
  </si>
  <si>
    <t>27.53405063</t>
  </si>
  <si>
    <t>14.50111446</t>
  </si>
  <si>
    <t>0.032470816</t>
  </si>
  <si>
    <t>0.23036989</t>
  </si>
  <si>
    <t>1.301706684</t>
  </si>
  <si>
    <t>5.650507042</t>
  </si>
  <si>
    <t>11.02650641</t>
  </si>
  <si>
    <t>42.26747861</t>
  </si>
  <si>
    <t>0.136738152</t>
  </si>
  <si>
    <t>0.073290598</t>
  </si>
  <si>
    <t>0.029450855</t>
  </si>
  <si>
    <t>0.401836735</t>
  </si>
  <si>
    <t>513.5122978</t>
  </si>
  <si>
    <t>4.027055455</t>
  </si>
  <si>
    <t>0.119002636</t>
  </si>
  <si>
    <t>0.154057232</t>
  </si>
  <si>
    <t>0.583016464</t>
  </si>
  <si>
    <t>3.784414758</t>
  </si>
  <si>
    <t>24.56304651</t>
  </si>
  <si>
    <t>69.38049588</t>
  </si>
  <si>
    <t>0.000558347</t>
  </si>
  <si>
    <t>0</t>
  </si>
  <si>
    <t>35.64714286</t>
  </si>
  <si>
    <t>Infinity</t>
  </si>
  <si>
    <t>19.90348568</t>
  </si>
  <si>
    <t>0.01709106</t>
  </si>
  <si>
    <t>0.650472335</t>
  </si>
  <si>
    <t>3.522442645</t>
  </si>
  <si>
    <t>5.415207469</t>
  </si>
  <si>
    <t>1.28446859</t>
  </si>
  <si>
    <t>60.20227881</t>
  </si>
  <si>
    <t>0.082914296</t>
  </si>
  <si>
    <t>0.318282426</t>
  </si>
  <si>
    <t>0.072315184</t>
  </si>
  <si>
    <t>0.227204451</t>
  </si>
  <si>
    <t>1205.060051</t>
  </si>
  <si>
    <t>5.995962562</t>
  </si>
  <si>
    <t>0.103249581</t>
  </si>
  <si>
    <t>0.340038936</t>
  </si>
  <si>
    <t>1.488157041</t>
  </si>
  <si>
    <t>4.376431298</t>
  </si>
  <si>
    <t>44.80882372</t>
  </si>
  <si>
    <t>153.6515913</t>
  </si>
  <si>
    <t>0.081801181</t>
  </si>
  <si>
    <t>0.149755972</t>
  </si>
  <si>
    <t>0.247647059</t>
  </si>
  <si>
    <t>1.653670669</t>
  </si>
  <si>
    <t>8.060959039</t>
  </si>
  <si>
    <t>20.25782186</t>
  </si>
  <si>
    <t>0.092914763</t>
  </si>
  <si>
    <t>0.144769874</t>
  </si>
  <si>
    <t>0.696301255</t>
  </si>
  <si>
    <t>4.809710983</t>
  </si>
  <si>
    <t>4.174045765</t>
  </si>
  <si>
    <t>64.69666634</t>
  </si>
  <si>
    <t>0.123726783</t>
  </si>
  <si>
    <t>0.136561743</t>
  </si>
  <si>
    <t>0.465631961</t>
  </si>
  <si>
    <t>3.409680851</t>
  </si>
  <si>
    <t>21.75558745</t>
  </si>
  <si>
    <t>57.6111444</t>
  </si>
  <si>
    <t>0.128898592</t>
  </si>
  <si>
    <t>0.154510888</t>
  </si>
  <si>
    <t>1.605108884</t>
  </si>
  <si>
    <t>10.38832215</t>
  </si>
  <si>
    <t>5.834836484</t>
  </si>
  <si>
    <t>206.8962752</t>
  </si>
  <si>
    <t>0.019906961</t>
  </si>
  <si>
    <t>0.044210526</t>
  </si>
  <si>
    <t>0.349810526</t>
  </si>
  <si>
    <t>7.912380952</t>
  </si>
  <si>
    <t>18.11627347</t>
  </si>
  <si>
    <t>6.963664557</t>
  </si>
  <si>
    <t>0.027051012</t>
  </si>
  <si>
    <t>0.394896719</t>
  </si>
  <si>
    <t>2.18381531</t>
  </si>
  <si>
    <t>5.530092308</t>
  </si>
  <si>
    <t>2.184128238</t>
  </si>
  <si>
    <t>59.07441494</t>
  </si>
  <si>
    <t>0.172841336</t>
  </si>
  <si>
    <t>0.090597314</t>
  </si>
  <si>
    <t>0.124455559</t>
  </si>
  <si>
    <t>1.373722397</t>
  </si>
  <si>
    <t>40.08051071</t>
  </si>
  <si>
    <t>21.51106501</t>
  </si>
  <si>
    <t>0.134110687</t>
  </si>
  <si>
    <t>0.162092844</t>
  </si>
  <si>
    <t>1.239699923</t>
  </si>
  <si>
    <t>7.648085443</t>
  </si>
  <si>
    <t>5.661328329</t>
  </si>
  <si>
    <t>166.2570082</t>
  </si>
  <si>
    <t>0.155016158</t>
  </si>
  <si>
    <t>0.110808973</t>
  </si>
  <si>
    <t>0.164099252</t>
  </si>
  <si>
    <t>1.480920245</t>
  </si>
  <si>
    <t>202.2732369</t>
  </si>
  <si>
    <t>25.43803569</t>
  </si>
  <si>
    <t>0.177093723</t>
  </si>
  <si>
    <t>0.096329384</t>
  </si>
  <si>
    <t>0.598494853</t>
  </si>
  <si>
    <t>6.213004032</t>
  </si>
  <si>
    <t>49.81536515</t>
  </si>
  <si>
    <t>105.9896819</t>
  </si>
  <si>
    <t>0.018334671</t>
  </si>
  <si>
    <t>0.631336406</t>
  </si>
  <si>
    <t>0.711797235</t>
  </si>
  <si>
    <t>1.127445255</t>
  </si>
  <si>
    <t>215.0435064</t>
  </si>
  <si>
    <t>13.05056821</t>
  </si>
  <si>
    <t>0.04633553</t>
  </si>
  <si>
    <t>0.521591871</t>
  </si>
  <si>
    <t>3.265884843</t>
  </si>
  <si>
    <t>6.26137987</t>
  </si>
  <si>
    <t>17.94067685</t>
  </si>
  <si>
    <t>151.3265066</t>
  </si>
  <si>
    <t>0.480661696</t>
  </si>
  <si>
    <t>0.153902084</t>
  </si>
  <si>
    <t>0.182038294</t>
  </si>
  <si>
    <t>1.182818898</t>
  </si>
  <si>
    <t>399.5019106</t>
  </si>
  <si>
    <t>87.49883504</t>
  </si>
  <si>
    <t>0.492623032</t>
  </si>
  <si>
    <t>0.19839196</t>
  </si>
  <si>
    <t>0.805889447</t>
  </si>
  <si>
    <t>4.062107396</t>
  </si>
  <si>
    <t>75.83287856</t>
  </si>
  <si>
    <t>396.9997029</t>
  </si>
  <si>
    <t>0.160024738</t>
  </si>
  <si>
    <t>0.071256039</t>
  </si>
  <si>
    <t>0.07747343</t>
  </si>
  <si>
    <t>1.087254237</t>
  </si>
  <si>
    <t>256.2142234</t>
  </si>
  <si>
    <t>12.39766534</t>
  </si>
  <si>
    <t>0.169202275</t>
  </si>
  <si>
    <t>0.126856919</t>
  </si>
  <si>
    <t>0.570668491</t>
  </si>
  <si>
    <t>4.498520801</t>
  </si>
  <si>
    <t>28.19753112</t>
  </si>
  <si>
    <t>96.5584072</t>
  </si>
  <si>
    <t>0.15299893</t>
  </si>
  <si>
    <t>0.063348416</t>
  </si>
  <si>
    <t>0.393533525</t>
  </si>
  <si>
    <t>6.212207792</t>
  </si>
  <si>
    <t>62.15437764</t>
  </si>
  <si>
    <t>60.21020832</t>
  </si>
  <si>
    <t>0.140081249</t>
  </si>
  <si>
    <t>0.142557652</t>
  </si>
  <si>
    <t>0.822589099</t>
  </si>
  <si>
    <t>5.770220588</t>
  </si>
  <si>
    <t>26.01230965</t>
  </si>
  <si>
    <t>115.2293084</t>
  </si>
  <si>
    <t>0.002676978</t>
  </si>
  <si>
    <t>0.388888889</t>
  </si>
  <si>
    <t>5.442777778</t>
  </si>
  <si>
    <t>13.99571429</t>
  </si>
  <si>
    <t>19.20138818</t>
  </si>
  <si>
    <t>14.57019631</t>
  </si>
  <si>
    <t>0.021677748</t>
  </si>
  <si>
    <t>0.743697479</t>
  </si>
  <si>
    <t>9.483340336</t>
  </si>
  <si>
    <t>12.75161017</t>
  </si>
  <si>
    <t>2.711338105</t>
  </si>
  <si>
    <t>205.5774661</t>
  </si>
  <si>
    <t>0.060983357</t>
  </si>
  <si>
    <t>0.872916667</t>
  </si>
  <si>
    <t>0.945166667</t>
  </si>
  <si>
    <t>1.082768496</t>
  </si>
  <si>
    <t>417.3761682</t>
  </si>
  <si>
    <t>57.6394359</t>
  </si>
  <si>
    <t>0.089863475</t>
  </si>
  <si>
    <t>0.827263267</t>
  </si>
  <si>
    <t>1.484817898</t>
  </si>
  <si>
    <t>1.794855346</t>
  </si>
  <si>
    <t>135.6103468</t>
  </si>
  <si>
    <t>133.4308958</t>
  </si>
  <si>
    <t>0.02610517</t>
  </si>
  <si>
    <t>0.083614865</t>
  </si>
  <si>
    <t>0.622305743</t>
  </si>
  <si>
    <t>7.442525253</t>
  </si>
  <si>
    <t>11.22017888</t>
  </si>
  <si>
    <t>16.24539742</t>
  </si>
  <si>
    <t>0.046211233</t>
  </si>
  <si>
    <t>0.27398524</t>
  </si>
  <si>
    <t>2.615604244</t>
  </si>
  <si>
    <t>9.54651515</t>
  </si>
  <si>
    <t>2.88746224</t>
  </si>
  <si>
    <t>120.8702973</t>
  </si>
  <si>
    <t>0.13027465</t>
  </si>
  <si>
    <t>0.757673667</t>
  </si>
  <si>
    <t>0.473295638</t>
  </si>
  <si>
    <t>0.62466951</t>
  </si>
  <si>
    <t>682.0411476</t>
  </si>
  <si>
    <t>61.65842366</t>
  </si>
  <si>
    <t>0.098834234</t>
  </si>
  <si>
    <t>0.714614499</t>
  </si>
  <si>
    <t>1.177451093</t>
  </si>
  <si>
    <t>1.647673108</t>
  </si>
  <si>
    <t>200.0577108</t>
  </si>
  <si>
    <t>116.3724765</t>
  </si>
  <si>
    <t>0.068706801</t>
  </si>
  <si>
    <t>0.070680628</t>
  </si>
  <si>
    <t>0.145179506</t>
  </si>
  <si>
    <t>2.054021164</t>
  </si>
  <si>
    <t>218.067412</t>
  </si>
  <si>
    <t>9.9748195</t>
  </si>
  <si>
    <t>0.078724605</t>
  </si>
  <si>
    <t>0.143043337</t>
  </si>
  <si>
    <t>1.176233301</t>
  </si>
  <si>
    <t>8.222915718</t>
  </si>
  <si>
    <t>25.12631238</t>
  </si>
  <si>
    <t>92.59850195</t>
  </si>
  <si>
    <t>0.056562405</t>
  </si>
  <si>
    <t>0.155876289</t>
  </si>
  <si>
    <t>0.370210309</t>
  </si>
  <si>
    <t>2.375026455</t>
  </si>
  <si>
    <t>168.2979527</t>
  </si>
  <si>
    <t>20.93998554</t>
  </si>
  <si>
    <t>0.072299972</t>
  </si>
  <si>
    <t>0.195797517</t>
  </si>
  <si>
    <t>1.007596307</t>
  </si>
  <si>
    <t>5.146113821</t>
  </si>
  <si>
    <t>48.36896419</t>
  </si>
  <si>
    <t>72.84918516</t>
  </si>
  <si>
    <t>0.123685571</t>
  </si>
  <si>
    <t>0.200696864</t>
  </si>
  <si>
    <t>0.074675958</t>
  </si>
  <si>
    <t>0.372083333</t>
  </si>
  <si>
    <t>602.1176278</t>
  </si>
  <si>
    <t>9.236338562</t>
  </si>
  <si>
    <t>0.116887198</t>
  </si>
  <si>
    <t>0.180704898</t>
  </si>
  <si>
    <t>1.038838112</t>
  </si>
  <si>
    <t>5.748809917</t>
  </si>
  <si>
    <t>37.99785223</t>
  </si>
  <si>
    <t>121.4268757</t>
  </si>
  <si>
    <t>0.085331619</t>
  </si>
  <si>
    <t>0.162732295</t>
  </si>
  <si>
    <t>0.19913109</t>
  </si>
  <si>
    <t>1.22367284</t>
  </si>
  <si>
    <t>319.3323454</t>
  </si>
  <si>
    <t>16.99217829</t>
  </si>
  <si>
    <t>0.090402317</t>
  </si>
  <si>
    <t>0.190915076</t>
  </si>
  <si>
    <t>1.029185868</t>
  </si>
  <si>
    <t>5.390804598</t>
  </si>
  <si>
    <t>54.30405544</t>
  </si>
  <si>
    <t>93.04078718</t>
  </si>
  <si>
    <t>0.126622406</t>
  </si>
  <si>
    <t>0.160368446</t>
  </si>
  <si>
    <t>0.101995749</t>
  </si>
  <si>
    <t>0.636008837</t>
  </si>
  <si>
    <t>410.7308093</t>
  </si>
  <si>
    <t>12.91494707</t>
  </si>
  <si>
    <t>0.115620957</t>
  </si>
  <si>
    <t>0.22997003</t>
  </si>
  <si>
    <t>0.815794206</t>
  </si>
  <si>
    <t>3.547393571</t>
  </si>
  <si>
    <t>45.3084312</t>
  </si>
  <si>
    <t>94.32290704</t>
  </si>
  <si>
    <t>0.015254573</t>
  </si>
  <si>
    <t>0.619047619</t>
  </si>
  <si>
    <t>0.668398268</t>
  </si>
  <si>
    <t>1.07972028</t>
  </si>
  <si>
    <t>293.9237694</t>
  </si>
  <si>
    <t>10.19613023</t>
  </si>
  <si>
    <t>0.044410271</t>
  </si>
  <si>
    <t>0.522560336</t>
  </si>
  <si>
    <t>0.719233998</t>
  </si>
  <si>
    <t>1.376365462</t>
  </si>
  <si>
    <t>78.69770801</t>
  </si>
  <si>
    <t>31.94137658</t>
  </si>
  <si>
    <t>0.118533846</t>
  </si>
  <si>
    <t>0.004738155</t>
  </si>
  <si>
    <t>0.136406484</t>
  </si>
  <si>
    <t>28.78894737</t>
  </si>
  <si>
    <t>10.63792757</t>
  </si>
  <si>
    <t>16.1687851</t>
  </si>
  <si>
    <t>0.128450537</t>
  </si>
  <si>
    <t>0.036834351</t>
  </si>
  <si>
    <t>0.813230899</t>
  </si>
  <si>
    <t>22.07805714</t>
  </si>
  <si>
    <t>1.721145235</t>
  </si>
  <si>
    <t>104.4599454</t>
  </si>
  <si>
    <t>0.124066255</t>
  </si>
  <si>
    <t>0.136910995</t>
  </si>
  <si>
    <t>0.195861257</t>
  </si>
  <si>
    <t>1.430573614</t>
  </si>
  <si>
    <t>24.55276066</t>
  </si>
  <si>
    <t>24.29977265</t>
  </si>
  <si>
    <t>0.11498436</t>
  </si>
  <si>
    <t>0.233847764</t>
  </si>
  <si>
    <t>1.404530473</t>
  </si>
  <si>
    <t>6.006174497</t>
  </si>
  <si>
    <t>3.813353894</t>
  </si>
  <si>
    <t>161.4990375</t>
  </si>
  <si>
    <t>0.493803253</t>
  </si>
  <si>
    <t>0.51372549</t>
  </si>
  <si>
    <t>0.7576</t>
  </si>
  <si>
    <t>1.474717557</t>
  </si>
  <si>
    <t>70.21116218</t>
  </si>
  <si>
    <t>374.1053447</t>
  </si>
  <si>
    <t>0.18097133</t>
  </si>
  <si>
    <t>0.449775112</t>
  </si>
  <si>
    <t>2.41103948</t>
  </si>
  <si>
    <t>5.360544444</t>
  </si>
  <si>
    <t>14.78774544</t>
  </si>
  <si>
    <t>436.3290223</t>
  </si>
  <si>
    <t>0.024637542</t>
  </si>
  <si>
    <t>0.943304008</t>
  </si>
  <si>
    <t>0.394281525</t>
  </si>
  <si>
    <t>0.417979275</t>
  </si>
  <si>
    <t>154.597248</t>
  </si>
  <si>
    <t>9.71412745</t>
  </si>
  <si>
    <t>0.037772397</t>
  </si>
  <si>
    <t>0.538461538</t>
  </si>
  <si>
    <t>0.636454849</t>
  </si>
  <si>
    <t>1.181987578</t>
  </si>
  <si>
    <t>59.89943072</t>
  </si>
  <si>
    <t>24.04042531</t>
  </si>
  <si>
    <t>0.144119785</t>
  </si>
  <si>
    <t>0.073431511</t>
  </si>
  <si>
    <t>0.142993746</t>
  </si>
  <si>
    <t>1.947307692</t>
  </si>
  <si>
    <t>27.57238791</t>
  </si>
  <si>
    <t>20.60822794</t>
  </si>
  <si>
    <t>0.140272646</t>
  </si>
  <si>
    <t>0.131698456</t>
  </si>
  <si>
    <t>0.351264305</t>
  </si>
  <si>
    <t>2.667186207</t>
  </si>
  <si>
    <t>11.92023106</t>
  </si>
  <si>
    <t>49.2727736</t>
  </si>
  <si>
    <t>0.090735069</t>
  </si>
  <si>
    <t>0.059540553</t>
  </si>
  <si>
    <t>0.111711205</t>
  </si>
  <si>
    <t>1.876220472</t>
  </si>
  <si>
    <t>68.80768424</t>
  </si>
  <si>
    <t>10.13612387</t>
  </si>
  <si>
    <t>0.082725413</t>
  </si>
  <si>
    <t>0.103063457</t>
  </si>
  <si>
    <t>0.604205689</t>
  </si>
  <si>
    <t>5.862462845</t>
  </si>
  <si>
    <t>15.46666691</t>
  </si>
  <si>
    <t>49.98316529</t>
  </si>
  <si>
    <t>0.156872847</t>
  </si>
  <si>
    <t>0.118431856</t>
  </si>
  <si>
    <t>0.108265599</t>
  </si>
  <si>
    <t>0.914159445</t>
  </si>
  <si>
    <t>319.3881548</t>
  </si>
  <si>
    <t>16.98393277</t>
  </si>
  <si>
    <t>0.129326959</t>
  </si>
  <si>
    <t>0.113605574</t>
  </si>
  <si>
    <t>0.95846139</t>
  </si>
  <si>
    <t>8.436746167</t>
  </si>
  <si>
    <t>34.20647084</t>
  </si>
  <si>
    <t>123.954897</t>
  </si>
  <si>
    <t>0.024191073</t>
  </si>
  <si>
    <t>0.455583756</t>
  </si>
  <si>
    <t>0.605469543</t>
  </si>
  <si>
    <t>1.328997214</t>
  </si>
  <si>
    <t>205.9710759</t>
  </si>
  <si>
    <t>14.6469577</t>
  </si>
  <si>
    <t>0.02417962</t>
  </si>
  <si>
    <t>0.777901786</t>
  </si>
  <si>
    <t>2.637712054</t>
  </si>
  <si>
    <t>3.390803443</t>
  </si>
  <si>
    <t>43.70335408</t>
  </si>
  <si>
    <t>63.77887522</t>
  </si>
  <si>
    <t>0.380429149</t>
  </si>
  <si>
    <t>0.209536785</t>
  </si>
  <si>
    <t>0.203553134</t>
  </si>
  <si>
    <t>0.971443433</t>
  </si>
  <si>
    <t>20.26556811</t>
  </si>
  <si>
    <t>77.43754535</t>
  </si>
  <si>
    <t>0.21077474</t>
  </si>
  <si>
    <t>0.320720721</t>
  </si>
  <si>
    <t>0.966594595</t>
  </si>
  <si>
    <t>3.013820225</t>
  </si>
  <si>
    <t>5.187293953</t>
  </si>
  <si>
    <t>203.733724</t>
  </si>
  <si>
    <t>0.12975161</t>
  </si>
  <si>
    <t>0.207884288</t>
  </si>
  <si>
    <t>0.22046228</t>
  </si>
  <si>
    <t>1.060504775</t>
  </si>
  <si>
    <t>355.0813533</t>
  </si>
  <si>
    <t>28.60533579</t>
  </si>
  <si>
    <t>0.107896576</t>
  </si>
  <si>
    <t>0.262435233</t>
  </si>
  <si>
    <t>0.279510363</t>
  </si>
  <si>
    <t>1.065064166</t>
  </si>
  <si>
    <t>262.9794144</t>
  </si>
  <si>
    <t>30.15821104</t>
  </si>
  <si>
    <t>0.063641235</t>
  </si>
  <si>
    <t>0.289507772</t>
  </si>
  <si>
    <t>0.351832902</t>
  </si>
  <si>
    <t>1.215279642</t>
  </si>
  <si>
    <t>328.1113341</t>
  </si>
  <si>
    <t>22.39108033</t>
  </si>
  <si>
    <t>0.08907177</t>
  </si>
  <si>
    <t>0.28921358</t>
  </si>
  <si>
    <t>0.856897293</t>
  </si>
  <si>
    <t>2.962852897</t>
  </si>
  <si>
    <t>91.03213641</t>
  </si>
  <si>
    <t>76.32535885</t>
  </si>
  <si>
    <t>0.148247806</t>
  </si>
  <si>
    <t>0.180207433</t>
  </si>
  <si>
    <t>0.077828436</t>
  </si>
  <si>
    <t>0.431882494</t>
  </si>
  <si>
    <t>838.8383908</t>
  </si>
  <si>
    <t>11.5378948</t>
  </si>
  <si>
    <t>0.140178188</t>
  </si>
  <si>
    <t>0.170327692</t>
  </si>
  <si>
    <t>0.334326611</t>
  </si>
  <si>
    <t>1.962843552</t>
  </si>
  <si>
    <t>164.8801842</t>
  </si>
  <si>
    <t>46.86529871</t>
  </si>
  <si>
    <t>0.099191542</t>
  </si>
  <si>
    <t>0.016718913</t>
  </si>
  <si>
    <t>0.138560084</t>
  </si>
  <si>
    <t>8.287625</t>
  </si>
  <si>
    <t>18.25670804</t>
  </si>
  <si>
    <t>13.74398839</t>
  </si>
  <si>
    <t>0.094052321</t>
  </si>
  <si>
    <t>0.023737066</t>
  </si>
  <si>
    <t>0.969452222</t>
  </si>
  <si>
    <t>40.84128205</t>
  </si>
  <si>
    <t>3.326732839</t>
  </si>
  <si>
    <t>91.17923178</t>
  </si>
  <si>
    <t>0.270032051</t>
  </si>
  <si>
    <t>0.388724036</t>
  </si>
  <si>
    <t>0.035969337</t>
  </si>
  <si>
    <t>0.092531807</t>
  </si>
  <si>
    <t>721.5546542</t>
  </si>
  <si>
    <t>9.71287393</t>
  </si>
  <si>
    <t>0.258262075</t>
  </si>
  <si>
    <t>0.44295302</t>
  </si>
  <si>
    <t>2.069624161</t>
  </si>
  <si>
    <t>4.672333333</t>
  </si>
  <si>
    <t>12.18136635</t>
  </si>
  <si>
    <t>534.505431</t>
  </si>
  <si>
    <t>0.127079844</t>
  </si>
  <si>
    <t>0.192442882</t>
  </si>
  <si>
    <t>0.653198594</t>
  </si>
  <si>
    <t>3.394246575</t>
  </si>
  <si>
    <t>144.7824145</t>
  </si>
  <si>
    <t>83.00837521</t>
  </si>
  <si>
    <t>0.085992119</t>
  </si>
  <si>
    <t>0.208425721</t>
  </si>
  <si>
    <t>4.027546194</t>
  </si>
  <si>
    <t>19.32365248</t>
  </si>
  <si>
    <t>20.87689177</t>
  </si>
  <si>
    <t>346.3372315</t>
  </si>
  <si>
    <t>0.047094985</t>
  </si>
  <si>
    <t>0.114559562</t>
  </si>
  <si>
    <t>0.354025559</t>
  </si>
  <si>
    <t>3.090318725</t>
  </si>
  <si>
    <t>30.02676396</t>
  </si>
  <si>
    <t>16.67282849</t>
  </si>
  <si>
    <t>0.052422942</t>
  </si>
  <si>
    <t>0.238657322</t>
  </si>
  <si>
    <t>2.050217632</t>
  </si>
  <si>
    <t>8.590633694</t>
  </si>
  <si>
    <t>5.66728258</t>
  </si>
  <si>
    <t>107.4784391</t>
  </si>
  <si>
    <t>0.808</t>
  </si>
  <si>
    <t>0.379950495</t>
  </si>
  <si>
    <t>1.158069307</t>
  </si>
  <si>
    <t>3.047947883</t>
  </si>
  <si>
    <t>101.6870966</t>
  </si>
  <si>
    <t>935.72</t>
  </si>
  <si>
    <t>0.299509002</t>
  </si>
  <si>
    <t>0.589071038</t>
  </si>
  <si>
    <t>1.611923497</t>
  </si>
  <si>
    <t>2.736382189</t>
  </si>
  <si>
    <t>65.28932613</t>
  </si>
  <si>
    <t>482.7855974</t>
  </si>
  <si>
    <t>0.952556993</t>
  </si>
  <si>
    <t>0.187580854</t>
  </si>
  <si>
    <t>0.07410414</t>
  </si>
  <si>
    <t>0.395051724</t>
  </si>
  <si>
    <t>953.0631956</t>
  </si>
  <si>
    <t>70.58841651</t>
  </si>
  <si>
    <t>0.263973732</t>
  </si>
  <si>
    <t>0.289268152</t>
  </si>
  <si>
    <t>0.08585768</t>
  </si>
  <si>
    <t>0.29681</t>
  </si>
  <si>
    <t>751.9915771</t>
  </si>
  <si>
    <t>22.66417227</t>
  </si>
  <si>
    <t>0.106278141</t>
  </si>
  <si>
    <t>0.088729017</t>
  </si>
  <si>
    <t>0.38814948</t>
  </si>
  <si>
    <t>4.37454955</t>
  </si>
  <si>
    <t>11.14555939</t>
  </si>
  <si>
    <t>41.25180528</t>
  </si>
  <si>
    <t>0.079432535</t>
  </si>
  <si>
    <t>0.141620771</t>
  </si>
  <si>
    <t>2.01622738</t>
  </si>
  <si>
    <t>14.23680556</t>
  </si>
  <si>
    <t>2.65081118</t>
  </si>
  <si>
    <t>160.1540529</t>
  </si>
  <si>
    <t>0.089126499</t>
  </si>
  <si>
    <t>0.110387122</t>
  </si>
  <si>
    <t>0.381149866</t>
  </si>
  <si>
    <t>3.452847222</t>
  </si>
  <si>
    <t>12.72558879</t>
  </si>
  <si>
    <t>33.97055307</t>
  </si>
  <si>
    <t>0.077122471</t>
  </si>
  <si>
    <t>0.27027027</t>
  </si>
  <si>
    <t>2.036250866</t>
  </si>
  <si>
    <t>7.534128205</t>
  </si>
  <si>
    <t>3.634790066</t>
  </si>
  <si>
    <t>157.0406991</t>
  </si>
  <si>
    <t>0.251771727</t>
  </si>
  <si>
    <t>0.017530864</t>
  </si>
  <si>
    <t>0.048997531</t>
  </si>
  <si>
    <t>2.794929577</t>
  </si>
  <si>
    <t>3.670429349</t>
  </si>
  <si>
    <t>12.33619296</t>
  </si>
  <si>
    <t>0.186305732</t>
  </si>
  <si>
    <t>0.053724054</t>
  </si>
  <si>
    <t>0.317379731</t>
  </si>
  <si>
    <t>5.907590909</t>
  </si>
  <si>
    <t>0.655566413</t>
  </si>
  <si>
    <t>59.12966333</t>
  </si>
  <si>
    <t>0.417711282</t>
  </si>
  <si>
    <t>0.15392062</t>
  </si>
  <si>
    <t>0.100677638</t>
  </si>
  <si>
    <t>0.65408805</t>
  </si>
  <si>
    <t>749.9103846</t>
  </si>
  <si>
    <t>42.0541852</t>
  </si>
  <si>
    <t>0.544501134</t>
  </si>
  <si>
    <t>0.333680375</t>
  </si>
  <si>
    <t>0.126959917</t>
  </si>
  <si>
    <t>0.380483619</t>
  </si>
  <si>
    <t>336.9708475</t>
  </si>
  <si>
    <t>69.12981859</t>
  </si>
  <si>
    <t>0.312517821</t>
  </si>
  <si>
    <t>0.216012774</t>
  </si>
  <si>
    <t>0.180755018</t>
  </si>
  <si>
    <t>0.836779303</t>
  </si>
  <si>
    <t>204.9515793</t>
  </si>
  <si>
    <t>56.48916453</t>
  </si>
  <si>
    <t>0.289744567</t>
  </si>
  <si>
    <t>0.225877193</t>
  </si>
  <si>
    <t>0.942166667</t>
  </si>
  <si>
    <t>4.171145631</t>
  </si>
  <si>
    <t>38.26425186</t>
  </si>
  <si>
    <t>272.9876731</t>
  </si>
  <si>
    <t>0.77176148</t>
  </si>
  <si>
    <t>0.603907638</t>
  </si>
  <si>
    <t>0.336536412</t>
  </si>
  <si>
    <t>0.557264706</t>
  </si>
  <si>
    <t>217.0789835</t>
  </si>
  <si>
    <t>259.7258396</t>
  </si>
  <si>
    <t>0.328527132</t>
  </si>
  <si>
    <t>0.454931571</t>
  </si>
  <si>
    <t>1.539174139</t>
  </si>
  <si>
    <t>3.383309129</t>
  </si>
  <si>
    <t>28.19684441</t>
  </si>
  <si>
    <t>505.6604651</t>
  </si>
  <si>
    <t>0.445600757</t>
  </si>
  <si>
    <t>0.539278132</t>
  </si>
  <si>
    <t>1.220191083</t>
  </si>
  <si>
    <t>2.262637795</t>
  </si>
  <si>
    <t>46.29367855</t>
  </si>
  <si>
    <t>543.71807</t>
  </si>
  <si>
    <t>0.365842697</t>
  </si>
  <si>
    <t>0.438574939</t>
  </si>
  <si>
    <t>2.676867322</t>
  </si>
  <si>
    <t>6.103557423</t>
  </si>
  <si>
    <t>15.24187575</t>
  </si>
  <si>
    <t>979.3123596</t>
  </si>
  <si>
    <t>0.101573677</t>
  </si>
  <si>
    <t>0.113928013</t>
  </si>
  <si>
    <t>0.302025039</t>
  </si>
  <si>
    <t>2.651016484</t>
  </si>
  <si>
    <t>119.0534835</t>
  </si>
  <si>
    <t>30.67779367</t>
  </si>
  <si>
    <t>0.108419655</t>
  </si>
  <si>
    <t>0.162420382</t>
  </si>
  <si>
    <t>0.861707496</t>
  </si>
  <si>
    <t>5.305414781</t>
  </si>
  <si>
    <t>32.85095906</t>
  </si>
  <si>
    <t>93.42602922</t>
  </si>
  <si>
    <t>0.080925</t>
  </si>
  <si>
    <t>0.008032129</t>
  </si>
  <si>
    <t>0.299175162</t>
  </si>
  <si>
    <t>37.24730769</t>
  </si>
  <si>
    <t>12.57803868</t>
  </si>
  <si>
    <t>24.21075</t>
  </si>
  <si>
    <t>0.07794647</t>
  </si>
  <si>
    <t>0.121629375</t>
  </si>
  <si>
    <t>0.684036145</t>
  </si>
  <si>
    <t>5.623938679</t>
  </si>
  <si>
    <t>6.331714579</t>
  </si>
  <si>
    <t>53.31820316</t>
  </si>
  <si>
    <t>0.030750799</t>
  </si>
  <si>
    <t>0.094155844</t>
  </si>
  <si>
    <t>0.388419913</t>
  </si>
  <si>
    <t>4.125287356</t>
  </si>
  <si>
    <t>10.29693508</t>
  </si>
  <si>
    <t>11.94422258</t>
  </si>
  <si>
    <t>0.055461146</t>
  </si>
  <si>
    <t>0.300835655</t>
  </si>
  <si>
    <t>2.263949861</t>
  </si>
  <si>
    <t>7.525537037</t>
  </si>
  <si>
    <t>1.212602029</t>
  </si>
  <si>
    <t>125.5612544</t>
  </si>
  <si>
    <t>0.051540647</t>
  </si>
  <si>
    <t>0.911351351</t>
  </si>
  <si>
    <t>0.183405405</t>
  </si>
  <si>
    <t>0.201245552</t>
  </si>
  <si>
    <t>1711.589331</t>
  </si>
  <si>
    <t>9.452833343</t>
  </si>
  <si>
    <t>0.084574265</t>
  </si>
  <si>
    <t>0.755079007</t>
  </si>
  <si>
    <t>0.232861174</t>
  </si>
  <si>
    <t>0.308393124</t>
  </si>
  <si>
    <t>724.3865933</t>
  </si>
  <si>
    <t>19.69406262</t>
  </si>
  <si>
    <t>0.004404593</t>
  </si>
  <si>
    <t>0.81547619</t>
  </si>
  <si>
    <t>2.714345238</t>
  </si>
  <si>
    <t>3.328540146</t>
  </si>
  <si>
    <t>9.10458104</t>
  </si>
  <si>
    <t>11.95558702</t>
  </si>
  <si>
    <t>0.019591293</t>
  </si>
  <si>
    <t>0.275510204</t>
  </si>
  <si>
    <t>2.981281179</t>
  </si>
  <si>
    <t>10.8209465</t>
  </si>
  <si>
    <t>4.501987077</t>
  </si>
  <si>
    <t>58.40715238</t>
  </si>
  <si>
    <t>0.042020544</t>
  </si>
  <si>
    <t>0.135584677</t>
  </si>
  <si>
    <t>0.30734879</t>
  </si>
  <si>
    <t>2.266840149</t>
  </si>
  <si>
    <t>113.7975007</t>
  </si>
  <si>
    <t>12.91496347</t>
  </si>
  <si>
    <t>0.040302984</t>
  </si>
  <si>
    <t>0.357041922</t>
  </si>
  <si>
    <t>0.671427226</t>
  </si>
  <si>
    <t>1.880527704</t>
  </si>
  <si>
    <t>51.47821725</t>
  </si>
  <si>
    <t>27.06052092</t>
  </si>
  <si>
    <t>0.00331675</t>
  </si>
  <si>
    <t>0.125</t>
  </si>
  <si>
    <t>2.588382353</t>
  </si>
  <si>
    <t>20.70705882</t>
  </si>
  <si>
    <t>13.94108289</t>
  </si>
  <si>
    <t>8.585016096</t>
  </si>
  <si>
    <t>0.02491899</t>
  </si>
  <si>
    <t>0.036630037</t>
  </si>
  <si>
    <t>2.908186813</t>
  </si>
  <si>
    <t>79.3935</t>
  </si>
  <si>
    <t>1.751840516</t>
  </si>
  <si>
    <t>72.46907946</t>
  </si>
  <si>
    <t>0.954069643</t>
  </si>
  <si>
    <t>0.10815047</t>
  </si>
  <si>
    <t>0.07460815</t>
  </si>
  <si>
    <t>0.689855072</t>
  </si>
  <si>
    <t>557.9070828</t>
  </si>
  <si>
    <t>71.1813715</t>
  </si>
  <si>
    <t>0.392283748</t>
  </si>
  <si>
    <t>0.135727709</t>
  </si>
  <si>
    <t>1.032846106</t>
  </si>
  <si>
    <t>7.609692308</t>
  </si>
  <si>
    <t>38.56840467</t>
  </si>
  <si>
    <t>405.1687418</t>
  </si>
  <si>
    <t>0.0612958</t>
  </si>
  <si>
    <t>0.252530634</t>
  </si>
  <si>
    <t>0.317815663</t>
  </si>
  <si>
    <t>1.258523207</t>
  </si>
  <si>
    <t>286.1790659</t>
  </si>
  <si>
    <t>19.48076546</t>
  </si>
  <si>
    <t>0.067319157</t>
  </si>
  <si>
    <t>0.325830258</t>
  </si>
  <si>
    <t>1.90301845</t>
  </si>
  <si>
    <t>5.840520951</t>
  </si>
  <si>
    <t>34.76030505</t>
  </si>
  <si>
    <t>128.1095986</t>
  </si>
  <si>
    <t>0.112785101</t>
  </si>
  <si>
    <t>0.095315399</t>
  </si>
  <si>
    <t>0.168768553</t>
  </si>
  <si>
    <t>1.770632603</t>
  </si>
  <si>
    <t>131.7505119</t>
  </si>
  <si>
    <t>19.03457836</t>
  </si>
  <si>
    <t>0.106650586</t>
  </si>
  <si>
    <t>0.145799677</t>
  </si>
  <si>
    <t>0.467411147</t>
  </si>
  <si>
    <t>3.205844875</t>
  </si>
  <si>
    <t>41.4878641</t>
  </si>
  <si>
    <t>49.84967264</t>
  </si>
  <si>
    <t>0.06165661</t>
  </si>
  <si>
    <t>0.011565836</t>
  </si>
  <si>
    <t>0.453754448</t>
  </si>
  <si>
    <t>39.23230769</t>
  </si>
  <si>
    <t>6.87716168</t>
  </si>
  <si>
    <t>27.97696105</t>
  </si>
  <si>
    <t>0.049711421</t>
  </si>
  <si>
    <t>0.011864407</t>
  </si>
  <si>
    <t>0.671067797</t>
  </si>
  <si>
    <t>56.56142857</t>
  </si>
  <si>
    <t>11.56771399</t>
  </si>
  <si>
    <t>33.35973375</t>
  </si>
  <si>
    <t>0.048478813</t>
  </si>
  <si>
    <t>0.083499006</t>
  </si>
  <si>
    <t>0.037673956</t>
  </si>
  <si>
    <t>0.451190476</t>
  </si>
  <si>
    <t>526.3247142</t>
  </si>
  <si>
    <t>1.826388666</t>
  </si>
  <si>
    <t>0.062851839</t>
  </si>
  <si>
    <t>0.248689852</t>
  </si>
  <si>
    <t>2.258323011</t>
  </si>
  <si>
    <t>9.080881226</t>
  </si>
  <si>
    <t>8.146237938</t>
  </si>
  <si>
    <t>141.9397533</t>
  </si>
  <si>
    <t>0.269783233</t>
  </si>
  <si>
    <t>0.112294288</t>
  </si>
  <si>
    <t>0.172178122</t>
  </si>
  <si>
    <t>1.533275862</t>
  </si>
  <si>
    <t>238.5208591</t>
  </si>
  <si>
    <t>46.45077044</t>
  </si>
  <si>
    <t>0.28018611</t>
  </si>
  <si>
    <t>0.155123532</t>
  </si>
  <si>
    <t>0.965662211</t>
  </si>
  <si>
    <t>6.225117493</t>
  </si>
  <si>
    <t>39.31497932</t>
  </si>
  <si>
    <t>270.5651384</t>
  </si>
  <si>
    <t>0.054264054</t>
  </si>
  <si>
    <t>0.394782609</t>
  </si>
  <si>
    <t>0.477895652</t>
  </si>
  <si>
    <t>1.210528634</t>
  </si>
  <si>
    <t>154.0594879</t>
  </si>
  <si>
    <t>25.93255529</t>
  </si>
  <si>
    <t>0.068173862</t>
  </si>
  <si>
    <t>0.496790757</t>
  </si>
  <si>
    <t>2.124706889</t>
  </si>
  <si>
    <t>4.276864772</t>
  </si>
  <si>
    <t>26.13872889</t>
  </si>
  <si>
    <t>144.8494749</t>
  </si>
  <si>
    <t>0.390426823</t>
  </si>
  <si>
    <t>0.038418079</t>
  </si>
  <si>
    <t>0.060155367</t>
  </si>
  <si>
    <t>1.565808824</t>
  </si>
  <si>
    <t>125.061235</t>
  </si>
  <si>
    <t>23.48626889</t>
  </si>
  <si>
    <t>0.329835727</t>
  </si>
  <si>
    <t>0.118644068</t>
  </si>
  <si>
    <t>0.805624511</t>
  </si>
  <si>
    <t>6.790263736</t>
  </si>
  <si>
    <t>11.34976388</t>
  </si>
  <si>
    <t>265.7237465</t>
  </si>
  <si>
    <t>0.046655539</t>
  </si>
  <si>
    <t>0.162303665</t>
  </si>
  <si>
    <t>0.265401396</t>
  </si>
  <si>
    <t>1.635215054</t>
  </si>
  <si>
    <t>175.8412625</t>
  </si>
  <si>
    <t>12.38244514</t>
  </si>
  <si>
    <t>0.061574896</t>
  </si>
  <si>
    <t>0.19061086</t>
  </si>
  <si>
    <t>2.821792986</t>
  </si>
  <si>
    <t>14.80394659</t>
  </si>
  <si>
    <t>12.19391332</t>
  </si>
  <si>
    <t>173.7516108</t>
  </si>
  <si>
    <t>0.075406032</t>
  </si>
  <si>
    <t>0.123809524</t>
  </si>
  <si>
    <t>0.594446886</t>
  </si>
  <si>
    <t>4.801301775</t>
  </si>
  <si>
    <t>68.95392029</t>
  </si>
  <si>
    <t>44.82488123</t>
  </si>
  <si>
    <t>0.083682159</t>
  </si>
  <si>
    <t>0.169900819</t>
  </si>
  <si>
    <t>1.233117723</t>
  </si>
  <si>
    <t>7.25786802</t>
  </si>
  <si>
    <t>20.89110715</t>
  </si>
  <si>
    <t>103.1899538</t>
  </si>
  <si>
    <t>0.052964281</t>
  </si>
  <si>
    <t>0.097914253</t>
  </si>
  <si>
    <t>0.066500579</t>
  </si>
  <si>
    <t>0.679171598</t>
  </si>
  <si>
    <t>519.022652</t>
  </si>
  <si>
    <t>3.522155395</t>
  </si>
  <si>
    <t>0.04633122</t>
  </si>
  <si>
    <t>0.173787529</t>
  </si>
  <si>
    <t>2.6098903</t>
  </si>
  <si>
    <t>15.01770764</t>
  </si>
  <si>
    <t>15.11054945</t>
  </si>
  <si>
    <t>120.9194019</t>
  </si>
  <si>
    <t>0.050952121</t>
  </si>
  <si>
    <t>0.336527621</t>
  </si>
  <si>
    <t>0.543506201</t>
  </si>
  <si>
    <t>1.615041876</t>
  </si>
  <si>
    <t>81.61046693</t>
  </si>
  <si>
    <t>27.69279375</t>
  </si>
  <si>
    <t>0.050989114</t>
  </si>
  <si>
    <t>0.386593205</t>
  </si>
  <si>
    <t>2.25802112</t>
  </si>
  <si>
    <t>5.840819477</t>
  </si>
  <si>
    <t>17.19214432</t>
  </si>
  <si>
    <t>115.1344961</t>
  </si>
  <si>
    <t>0.267739796</t>
  </si>
  <si>
    <t>0.156946634</t>
  </si>
  <si>
    <t>0.1274195</t>
  </si>
  <si>
    <t>0.811865136</t>
  </si>
  <si>
    <t>350.7028823</t>
  </si>
  <si>
    <t>34.115271</t>
  </si>
  <si>
    <t>0.305111058</t>
  </si>
  <si>
    <t>0.152250489</t>
  </si>
  <si>
    <t>0.700700587</t>
  </si>
  <si>
    <t>4.602287918</t>
  </si>
  <si>
    <t>55.51594155</t>
  </si>
  <si>
    <t>213.7914975</t>
  </si>
  <si>
    <t>0.572372042</t>
  </si>
  <si>
    <t>0.172596154</t>
  </si>
  <si>
    <t>0.42825</t>
  </si>
  <si>
    <t>2.481225627</t>
  </si>
  <si>
    <t>6.461224123</t>
  </si>
  <si>
    <t>245.1183269</t>
  </si>
  <si>
    <t>0.563560209</t>
  </si>
  <si>
    <t>0.274247492</t>
  </si>
  <si>
    <t>1.611259755</t>
  </si>
  <si>
    <t>5.875203252</t>
  </si>
  <si>
    <t>2.205648193</t>
  </si>
  <si>
    <t>908.0418848</t>
  </si>
  <si>
    <t>0.036398022</t>
  </si>
  <si>
    <t>0.411670663</t>
  </si>
  <si>
    <t>0.765955236</t>
  </si>
  <si>
    <t>1.860601942</t>
  </si>
  <si>
    <t>253.6463614</t>
  </si>
  <si>
    <t>27.87925516</t>
  </si>
  <si>
    <t>0.03867619</t>
  </si>
  <si>
    <t>0.501781473</t>
  </si>
  <si>
    <t>3.42780285</t>
  </si>
  <si>
    <t>6.831266272</t>
  </si>
  <si>
    <t>42.25177135</t>
  </si>
  <si>
    <t>132.5743552</t>
  </si>
  <si>
    <t>0.002703287</t>
  </si>
  <si>
    <t>0.736</t>
  </si>
  <si>
    <t>4.54744</t>
  </si>
  <si>
    <t>6.178586957</t>
  </si>
  <si>
    <t>30.05597875</t>
  </si>
  <si>
    <t>12.29303633</t>
  </si>
  <si>
    <t>0.004832684</t>
  </si>
  <si>
    <t>1.462184874</t>
  </si>
  <si>
    <t>6.447394958</t>
  </si>
  <si>
    <t>4.409425287</t>
  </si>
  <si>
    <t>17.12325348</t>
  </si>
  <si>
    <t>31.15821962</t>
  </si>
  <si>
    <t>0.109748557</t>
  </si>
  <si>
    <t>0.0657277</t>
  </si>
  <si>
    <t>0.103877934</t>
  </si>
  <si>
    <t>1.580428571</t>
  </si>
  <si>
    <t>212.5509807</t>
  </si>
  <si>
    <t>11.40045342</t>
  </si>
  <si>
    <t>0.121843318</t>
  </si>
  <si>
    <t>0.180030257</t>
  </si>
  <si>
    <t>1.410779123</t>
  </si>
  <si>
    <t>7.836344538</t>
  </si>
  <si>
    <t>14.5644594</t>
  </si>
  <si>
    <t>171.8940092</t>
  </si>
  <si>
    <t>0.004819277</t>
  </si>
  <si>
    <t>0.75</t>
  </si>
  <si>
    <t>1.457435897</t>
  </si>
  <si>
    <t>1.943247863</t>
  </si>
  <si>
    <t>247.1803747</t>
  </si>
  <si>
    <t>7.023787458</t>
  </si>
  <si>
    <t>0.012910944</t>
  </si>
  <si>
    <t>0.488416988</t>
  </si>
  <si>
    <t>4.463474903</t>
  </si>
  <si>
    <t>9.138656126</t>
  </si>
  <si>
    <t>26.18658524</t>
  </si>
  <si>
    <t>57.62767628</t>
  </si>
  <si>
    <t>0.009147039</t>
  </si>
  <si>
    <t>0.1125</t>
  </si>
  <si>
    <t>0.3985</t>
  </si>
  <si>
    <t>3.542222222</t>
  </si>
  <si>
    <t>138.4662798</t>
  </si>
  <si>
    <t>3.645094901</t>
  </si>
  <si>
    <t>0.013259328</t>
  </si>
  <si>
    <t>0.209302326</t>
  </si>
  <si>
    <t>8.928391473</t>
  </si>
  <si>
    <t>42.65787037</t>
  </si>
  <si>
    <t>5.538005882</t>
  </si>
  <si>
    <t>118.3844691</t>
  </si>
  <si>
    <t>0.246961326</t>
  </si>
  <si>
    <t>0.108128262</t>
  </si>
  <si>
    <t>0.042194879</t>
  </si>
  <si>
    <t>0.390229885</t>
  </si>
  <si>
    <t>743.8640353</t>
  </si>
  <si>
    <t>10.42050338</t>
  </si>
  <si>
    <t>0.204753289</t>
  </si>
  <si>
    <t>0.110102699</t>
  </si>
  <si>
    <t>1.128411751</t>
  </si>
  <si>
    <t>10.24872017</t>
  </si>
  <si>
    <t>27.89414053</t>
  </si>
  <si>
    <t>231.0460169</t>
  </si>
  <si>
    <t>0.11575419</t>
  </si>
  <si>
    <t>0.404440154</t>
  </si>
  <si>
    <t>0.025883205</t>
  </si>
  <si>
    <t>0.063997613</t>
  </si>
  <si>
    <t>1574.834607</t>
  </si>
  <si>
    <t>2.996089385</t>
  </si>
  <si>
    <t>0.127007783</t>
  </si>
  <si>
    <t>0.41232073</t>
  </si>
  <si>
    <t>0.09488266</t>
  </si>
  <si>
    <t>0.230118577</t>
  </si>
  <si>
    <t>322.6502576</t>
  </si>
  <si>
    <t>12.05083623</t>
  </si>
  <si>
    <t>0.179679595</t>
  </si>
  <si>
    <t>0.293758799</t>
  </si>
  <si>
    <t>0.115021117</t>
  </si>
  <si>
    <t>0.391549521</t>
  </si>
  <si>
    <t>400.8428461</t>
  </si>
  <si>
    <t>20.66694772</t>
  </si>
  <si>
    <t>0.178002623</t>
  </si>
  <si>
    <t>0.233684211</t>
  </si>
  <si>
    <t>1.010617544</t>
  </si>
  <si>
    <t>4.324714715</t>
  </si>
  <si>
    <t>36.75632408</t>
  </si>
  <si>
    <t>179.8925739</t>
  </si>
  <si>
    <t>0.656370656</t>
  </si>
  <si>
    <t>0.361568627</t>
  </si>
  <si>
    <t>0.089278431</t>
  </si>
  <si>
    <t>0.24691974</t>
  </si>
  <si>
    <t>923.2606958</t>
  </si>
  <si>
    <t>58.5997426</t>
  </si>
  <si>
    <t>0.227981551</t>
  </si>
  <si>
    <t>0.35581246</t>
  </si>
  <si>
    <t>0.693352601</t>
  </si>
  <si>
    <t>1.948646209</t>
  </si>
  <si>
    <t>101.7206521</t>
  </si>
  <si>
    <t>158.0716011</t>
  </si>
  <si>
    <t>0.282344214</t>
  </si>
  <si>
    <t>0.231739359</t>
  </si>
  <si>
    <t>0.044251182</t>
  </si>
  <si>
    <t>0.190952381</t>
  </si>
  <si>
    <t>624.6311602</t>
  </si>
  <si>
    <t>12.49406528</t>
  </si>
  <si>
    <t>0.182390372</t>
  </si>
  <si>
    <t>0.205536595</t>
  </si>
  <si>
    <t>1.881858172</t>
  </si>
  <si>
    <t>9.155830258</t>
  </si>
  <si>
    <t>10.74999698</t>
  </si>
  <si>
    <t>343.2328123</t>
  </si>
  <si>
    <t>0.129843081</t>
  </si>
  <si>
    <t>0.203032301</t>
  </si>
  <si>
    <t>0.05665568</t>
  </si>
  <si>
    <t>0.279047619</t>
  </si>
  <si>
    <t>1496.321905</t>
  </si>
  <si>
    <t>7.356348074</t>
  </si>
  <si>
    <t>0.127458103</t>
  </si>
  <si>
    <t>0.264544025</t>
  </si>
  <si>
    <t>0.969528302</t>
  </si>
  <si>
    <t>3.664903418</t>
  </si>
  <si>
    <t>79.50982574</t>
  </si>
  <si>
    <t>123.5742378</t>
  </si>
  <si>
    <t>0.129203609</t>
  </si>
  <si>
    <t>0.142986699</t>
  </si>
  <si>
    <t>0.212617896</t>
  </si>
  <si>
    <t>1.486976744</t>
  </si>
  <si>
    <t>256.7931157</t>
  </si>
  <si>
    <t>27.47099949</t>
  </si>
  <si>
    <t>0.120022205</t>
  </si>
  <si>
    <t>0.152142162</t>
  </si>
  <si>
    <t>0.406470302</t>
  </si>
  <si>
    <t>2.671648</t>
  </si>
  <si>
    <t>111.039095</t>
  </si>
  <si>
    <t>48.78546177</t>
  </si>
  <si>
    <t>0.066819305</t>
  </si>
  <si>
    <t>0.121280433</t>
  </si>
  <si>
    <t>0.080130748</t>
  </si>
  <si>
    <t>0.66070632</t>
  </si>
  <si>
    <t>487.4215946</t>
  </si>
  <si>
    <t>5.354280894</t>
  </si>
  <si>
    <t>0.068908152</t>
  </si>
  <si>
    <t>0.214315968</t>
  </si>
  <si>
    <t>2.024023719</t>
  </si>
  <si>
    <t>9.444110672</t>
  </si>
  <si>
    <t>18.70986582</t>
  </si>
  <si>
    <t>139.4717334</t>
  </si>
  <si>
    <t>0.103295102</t>
  </si>
  <si>
    <t>0.085324232</t>
  </si>
  <si>
    <t>0.101806598</t>
  </si>
  <si>
    <t>1.193173333</t>
  </si>
  <si>
    <t>150.7678571</t>
  </si>
  <si>
    <t>10.51612297</t>
  </si>
  <si>
    <t>0.096742762</t>
  </si>
  <si>
    <t>0.107502569</t>
  </si>
  <si>
    <t>0.870261048</t>
  </si>
  <si>
    <t>8.095258126</t>
  </si>
  <si>
    <t>16.73344167</t>
  </si>
  <si>
    <t>84.19145721</t>
  </si>
  <si>
    <t>0.955278592</t>
  </si>
  <si>
    <t>0.223330775</t>
  </si>
  <si>
    <t>0.194842671</t>
  </si>
  <si>
    <t>0.872439863</t>
  </si>
  <si>
    <t>46.98794706</t>
  </si>
  <si>
    <t>186.1290323</t>
  </si>
  <si>
    <t>0.178694506</t>
  </si>
  <si>
    <t>0.282473057</t>
  </si>
  <si>
    <t>1.943539421</t>
  </si>
  <si>
    <t>6.880441767</t>
  </si>
  <si>
    <t>4.242276285</t>
  </si>
  <si>
    <t>347.2998176</t>
  </si>
  <si>
    <t>0.014400485</t>
  </si>
  <si>
    <t>0.67518797</t>
  </si>
  <si>
    <t>0.376721805</t>
  </si>
  <si>
    <t>0.557951002</t>
  </si>
  <si>
    <t>815.6611847</t>
  </si>
  <si>
    <t>5.424976721</t>
  </si>
  <si>
    <t>0.012328565</t>
  </si>
  <si>
    <t>0.859070465</t>
  </si>
  <si>
    <t>6.52071964</t>
  </si>
  <si>
    <t>7.5904363</t>
  </si>
  <si>
    <t>47.82396099</t>
  </si>
  <si>
    <t>80.39111308</t>
  </si>
  <si>
    <t>0.028350275</t>
  </si>
  <si>
    <t>0.40625</t>
  </si>
  <si>
    <t>1.581907895</t>
  </si>
  <si>
    <t>3.893927126</t>
  </si>
  <si>
    <t>77.97937201</t>
  </si>
  <si>
    <t>44.84752401</t>
  </si>
  <si>
    <t>0.031587135</t>
  </si>
  <si>
    <t>0.700214133</t>
  </si>
  <si>
    <t>5.628394004</t>
  </si>
  <si>
    <t>8.038103976</t>
  </si>
  <si>
    <t>15.59183705</t>
  </si>
  <si>
    <t>177.7848422</t>
  </si>
  <si>
    <t>0.179354095</t>
  </si>
  <si>
    <t>0.273311897</t>
  </si>
  <si>
    <t>1.624726688</t>
  </si>
  <si>
    <t>5.944588235</t>
  </si>
  <si>
    <t>57.64258149</t>
  </si>
  <si>
    <t>291.4013841</t>
  </si>
  <si>
    <t>0.088954686</t>
  </si>
  <si>
    <t>0.764109986</t>
  </si>
  <si>
    <t>7.639565847</t>
  </si>
  <si>
    <t>9.99799242</t>
  </si>
  <si>
    <t>6.668321671</t>
  </si>
  <si>
    <t>679.5751802</t>
  </si>
  <si>
    <t>0.075949367</t>
  </si>
  <si>
    <t>0.22238806</t>
  </si>
  <si>
    <t>0.471328358</t>
  </si>
  <si>
    <t>2.119395973</t>
  </si>
  <si>
    <t>112.8239336</t>
  </si>
  <si>
    <t>35.7970905</t>
  </si>
  <si>
    <t>0.080221446</t>
  </si>
  <si>
    <t>0.252307692</t>
  </si>
  <si>
    <t>0.802496703</t>
  </si>
  <si>
    <t>3.180627178</t>
  </si>
  <si>
    <t>62.72595964</t>
  </si>
  <si>
    <t>64.37744631</t>
  </si>
  <si>
    <t>0.349569551</t>
  </si>
  <si>
    <t>0.314646792</t>
  </si>
  <si>
    <t>0.191299417</t>
  </si>
  <si>
    <t>0.607981462</t>
  </si>
  <si>
    <t>632.396392</t>
  </si>
  <si>
    <t>66.87245129</t>
  </si>
  <si>
    <t>0.254502432</t>
  </si>
  <si>
    <t>0.304235537</t>
  </si>
  <si>
    <t>0.694320764</t>
  </si>
  <si>
    <t>2.282181664</t>
  </si>
  <si>
    <t>140.7782853</t>
  </si>
  <si>
    <t>176.7063231</t>
  </si>
  <si>
    <t>0.024919225</t>
  </si>
  <si>
    <t>0.040518639</t>
  </si>
  <si>
    <t>0.034700162</t>
  </si>
  <si>
    <t>0.8564</t>
  </si>
  <si>
    <t>86.25268566</t>
  </si>
  <si>
    <t>0.864701131</t>
  </si>
  <si>
    <t>0.058333978</t>
  </si>
  <si>
    <t>0.01924353</t>
  </si>
  <si>
    <t>0.026071666</t>
  </si>
  <si>
    <t>1.354827586</t>
  </si>
  <si>
    <t>269.1420209</t>
  </si>
  <si>
    <t>1.520863978</t>
  </si>
  <si>
    <t>0.087535056</t>
  </si>
  <si>
    <t>0.252215406</t>
  </si>
  <si>
    <t>0.365487389</t>
  </si>
  <si>
    <t>1.449108108</t>
  </si>
  <si>
    <t>301.7127963</t>
  </si>
  <si>
    <t>31.99295901</t>
  </si>
  <si>
    <t>0.117008911</t>
  </si>
  <si>
    <t>0.240775781</t>
  </si>
  <si>
    <t>1.565406812</t>
  </si>
  <si>
    <t>6.50151277</t>
  </si>
  <si>
    <t>51.86486748</t>
  </si>
  <si>
    <t>183.1665467</t>
  </si>
  <si>
    <t>0.653663872</t>
  </si>
  <si>
    <t>0.377579476</t>
  </si>
  <si>
    <t>0.208812047</t>
  </si>
  <si>
    <t>0.553028065</t>
  </si>
  <si>
    <t>128.9054487</t>
  </si>
  <si>
    <t>136.492891</t>
  </si>
  <si>
    <t>0.225774555</t>
  </si>
  <si>
    <t>0.25620438</t>
  </si>
  <si>
    <t>0.585083942</t>
  </si>
  <si>
    <t>2.283660969</t>
  </si>
  <si>
    <t>33.62776568</t>
  </si>
  <si>
    <t>132.0970666</t>
  </si>
  <si>
    <t>0.008393684</t>
  </si>
  <si>
    <t>0.17414248</t>
  </si>
  <si>
    <t>1.820791557</t>
  </si>
  <si>
    <t>10.45575758</t>
  </si>
  <si>
    <t>38.06842685</t>
  </si>
  <si>
    <t>15.28314841</t>
  </si>
  <si>
    <t>0.015248796</t>
  </si>
  <si>
    <t>0.106685633</t>
  </si>
  <si>
    <t>7.682247511</t>
  </si>
  <si>
    <t>72.00826667</t>
  </si>
  <si>
    <t>5.000725843</t>
  </si>
  <si>
    <t>117.1450262</t>
  </si>
  <si>
    <t>0.037450063</t>
  </si>
  <si>
    <t>0.221334855</t>
  </si>
  <si>
    <t>0.558511124</t>
  </si>
  <si>
    <t>2.523376289</t>
  </si>
  <si>
    <t>174.8940015</t>
  </si>
  <si>
    <t>20.91627678</t>
  </si>
  <si>
    <t>0.042619888</t>
  </si>
  <si>
    <t>0.372625426</t>
  </si>
  <si>
    <t>0.754578665</t>
  </si>
  <si>
    <t>2.02503268</t>
  </si>
  <si>
    <t>112.4594649</t>
  </si>
  <si>
    <t>32.16005813</t>
  </si>
  <si>
    <t>0.024328434</t>
  </si>
  <si>
    <t>0.0375</t>
  </si>
  <si>
    <t>0.750770833</t>
  </si>
  <si>
    <t>20.02055556</t>
  </si>
  <si>
    <t>15.26578239</t>
  </si>
  <si>
    <t>18.26507856</t>
  </si>
  <si>
    <t>0.048525214</t>
  </si>
  <si>
    <t>0.375106564</t>
  </si>
  <si>
    <t>4.37056266</t>
  </si>
  <si>
    <t>11.65152273</t>
  </si>
  <si>
    <t>2.267093454</t>
  </si>
  <si>
    <t>212.0824887</t>
  </si>
  <si>
    <t>0.059512497</t>
  </si>
  <si>
    <t>0.125650816</t>
  </si>
  <si>
    <t>0.028545644</t>
  </si>
  <si>
    <t>0.22718232</t>
  </si>
  <si>
    <t>1815.069917</t>
  </si>
  <si>
    <t>1.698822557</t>
  </si>
  <si>
    <t>0.059498694</t>
  </si>
  <si>
    <t>0.267729343</t>
  </si>
  <si>
    <t>0.055270007</t>
  </si>
  <si>
    <t>0.206439854</t>
  </si>
  <si>
    <t>916.8122425</t>
  </si>
  <si>
    <t>3.288493177</t>
  </si>
  <si>
    <t>0.331549961</t>
  </si>
  <si>
    <t>0.100142383</t>
  </si>
  <si>
    <t>0.214492169</t>
  </si>
  <si>
    <t>2.141872038</t>
  </si>
  <si>
    <t>190.9849868</t>
  </si>
  <si>
    <t>71.11487018</t>
  </si>
  <si>
    <t>0.202774432</t>
  </si>
  <si>
    <t>0.160800704</t>
  </si>
  <si>
    <t>0.607516498</t>
  </si>
  <si>
    <t>3.778071135</t>
  </si>
  <si>
    <t>62.61417135</t>
  </si>
  <si>
    <t>123.1888131</t>
  </si>
  <si>
    <t>0.109652553</t>
  </si>
  <si>
    <t>0.084564442</t>
  </si>
  <si>
    <t>0.422149771</t>
  </si>
  <si>
    <t>4.992048193</t>
  </si>
  <si>
    <t>84.88878699</t>
  </si>
  <si>
    <t>46.28980002</t>
  </si>
  <si>
    <t>0.145962733</t>
  </si>
  <si>
    <t>0.191489362</t>
  </si>
  <si>
    <t>1.405997799</t>
  </si>
  <si>
    <t>7.34243295</t>
  </si>
  <si>
    <t>18.8469741</t>
  </si>
  <si>
    <t>205.2232812</t>
  </si>
  <si>
    <t>0.149863929</t>
  </si>
  <si>
    <t>0.214609988</t>
  </si>
  <si>
    <t>0.131213372</t>
  </si>
  <si>
    <t>0.611403846</t>
  </si>
  <si>
    <t>272.8235775</t>
  </si>
  <si>
    <t>19.66415141</t>
  </si>
  <si>
    <t>0.146239023</t>
  </si>
  <si>
    <t>0.233028721</t>
  </si>
  <si>
    <t>1.451847258</t>
  </si>
  <si>
    <t>6.230336134</t>
  </si>
  <si>
    <t>20.30368037</t>
  </si>
  <si>
    <t>212.3167239</t>
  </si>
  <si>
    <t>0.182997516</t>
  </si>
  <si>
    <t>0.093514329</t>
  </si>
  <si>
    <t>1.303800905</t>
  </si>
  <si>
    <t>13.94225806</t>
  </si>
  <si>
    <t>19.1876634</t>
  </si>
  <si>
    <t>238.5923268</t>
  </si>
  <si>
    <t>0.145210561</t>
  </si>
  <si>
    <t>0.277986476</t>
  </si>
  <si>
    <t>4.030217881</t>
  </si>
  <si>
    <t>14.49789189</t>
  </si>
  <si>
    <t>3.731051299</t>
  </si>
  <si>
    <t>585.2301986</t>
  </si>
  <si>
    <t>0.552778424</t>
  </si>
  <si>
    <t>0.206519453</t>
  </si>
  <si>
    <t>0.059785489</t>
  </si>
  <si>
    <t>0.289490835</t>
  </si>
  <si>
    <t>820.0412973</t>
  </si>
  <si>
    <t>33.04812834</t>
  </si>
  <si>
    <t>0.393165001</t>
  </si>
  <si>
    <t>0.193441987</t>
  </si>
  <si>
    <t>0.956484284</t>
  </si>
  <si>
    <t>4.944553661</t>
  </si>
  <si>
    <t>49.13824315</t>
  </si>
  <si>
    <t>376.0561446</t>
  </si>
  <si>
    <t>0.002761611</t>
  </si>
  <si>
    <t>0.710743802</t>
  </si>
  <si>
    <t>1.624793388</t>
  </si>
  <si>
    <t>2.286046512</t>
  </si>
  <si>
    <t>177.1254323</t>
  </si>
  <si>
    <t>4.487047815</t>
  </si>
  <si>
    <t>0.004136057</t>
  </si>
  <si>
    <t>2.728571429</t>
  </si>
  <si>
    <t>23.22390476</t>
  </si>
  <si>
    <t>8.511378709</t>
  </si>
  <si>
    <t>7.495109719</t>
  </si>
  <si>
    <t>96.05538377</t>
  </si>
  <si>
    <t>0.153515065</t>
  </si>
  <si>
    <t>0.149906542</t>
  </si>
  <si>
    <t>0.344052336</t>
  </si>
  <si>
    <t>2.295112219</t>
  </si>
  <si>
    <t>118.1939283</t>
  </si>
  <si>
    <t>52.81721664</t>
  </si>
  <si>
    <t>0.151357174</t>
  </si>
  <si>
    <t>0.115855394</t>
  </si>
  <si>
    <t>1.165428409</t>
  </si>
  <si>
    <t>10.05933661</t>
  </si>
  <si>
    <t>28.63372373</t>
  </si>
  <si>
    <t>176.39595</t>
  </si>
  <si>
    <t>0.312326961</t>
  </si>
  <si>
    <t>0.144997889</t>
  </si>
  <si>
    <t>0.077621359</t>
  </si>
  <si>
    <t>0.535327511</t>
  </si>
  <si>
    <t>591.729668</t>
  </si>
  <si>
    <t>24.24324324</t>
  </si>
  <si>
    <t>0.276004728</t>
  </si>
  <si>
    <t>0.146324054</t>
  </si>
  <si>
    <t>0.347223412</t>
  </si>
  <si>
    <t>2.37297561</t>
  </si>
  <si>
    <t>116.8432811</t>
  </si>
  <si>
    <t>95.83530339</t>
  </si>
  <si>
    <t>0.099539451</t>
  </si>
  <si>
    <t>0.16324749</t>
  </si>
  <si>
    <t>0.324360541</t>
  </si>
  <si>
    <t>1.986925134</t>
  </si>
  <si>
    <t>217.6874083</t>
  </si>
  <si>
    <t>32.28667014</t>
  </si>
  <si>
    <t>0.092002467</t>
  </si>
  <si>
    <t>0.2141527</t>
  </si>
  <si>
    <t>1.953024209</t>
  </si>
  <si>
    <t>9.119773913</t>
  </si>
  <si>
    <t>30.96160088</t>
  </si>
  <si>
    <t>179.6830455</t>
  </si>
  <si>
    <t>0.088486363</t>
  </si>
  <si>
    <t>0.063006536</t>
  </si>
  <si>
    <t>0.081270588</t>
  </si>
  <si>
    <t>1.289875519</t>
  </si>
  <si>
    <t>108.5077205</t>
  </si>
  <si>
    <t>7.191338747</t>
  </si>
  <si>
    <t>0.083469072</t>
  </si>
  <si>
    <t>0.149452642</t>
  </si>
  <si>
    <t>1.160866254</t>
  </si>
  <si>
    <t>7.767452229</t>
  </si>
  <si>
    <t>7.406210793</t>
  </si>
  <si>
    <t>96.89642843</t>
  </si>
  <si>
    <t>0.333007096</t>
  </si>
  <si>
    <t>0.071271124</t>
  </si>
  <si>
    <t>0.637722263</t>
  </si>
  <si>
    <t>8.947835052</t>
  </si>
  <si>
    <t>44.63844275</t>
  </si>
  <si>
    <t>212.3660387</t>
  </si>
  <si>
    <t>0.216463415</t>
  </si>
  <si>
    <t>0.251071647</t>
  </si>
  <si>
    <t>1.357556644</t>
  </si>
  <si>
    <t>5.40704878</t>
  </si>
  <si>
    <t>17.87980008</t>
  </si>
  <si>
    <t>293.8613468</t>
  </si>
  <si>
    <t>0.262900188</t>
  </si>
  <si>
    <t>0.077363897</t>
  </si>
  <si>
    <t>0.260472779</t>
  </si>
  <si>
    <t>3.366851852</t>
  </si>
  <si>
    <t>140.4840768</t>
  </si>
  <si>
    <t>68.47834275</t>
  </si>
  <si>
    <t>0.165801753</t>
  </si>
  <si>
    <t>0.091530773</t>
  </si>
  <si>
    <t>0.649471331</t>
  </si>
  <si>
    <t>7.09566092</t>
  </si>
  <si>
    <t>54.87950382</t>
  </si>
  <si>
    <t>107.6834852</t>
  </si>
  <si>
    <t>0.104447633</t>
  </si>
  <si>
    <t>0.178571429</t>
  </si>
  <si>
    <t>2.506346154</t>
  </si>
  <si>
    <t>14.03553846</t>
  </si>
  <si>
    <t>18.22277515</t>
  </si>
  <si>
    <t>261.7819225</t>
  </si>
  <si>
    <t>0.141591053</t>
  </si>
  <si>
    <t>0.312965723</t>
  </si>
  <si>
    <t>7.820536513</t>
  </si>
  <si>
    <t>24.98847619</t>
  </si>
  <si>
    <t>3.930928161</t>
  </si>
  <si>
    <t>1107.318</t>
  </si>
  <si>
    <t>0.889798145</t>
  </si>
  <si>
    <t>0.107909258</t>
  </si>
  <si>
    <t>0.573764562</t>
  </si>
  <si>
    <t>5.317102273</t>
  </si>
  <si>
    <t>89.88070228</t>
  </si>
  <si>
    <t>510.5346427</t>
  </si>
  <si>
    <t>0.772741101</t>
  </si>
  <si>
    <t>0.161417323</t>
  </si>
  <si>
    <t>0.972980315</t>
  </si>
  <si>
    <t>6.027731707</t>
  </si>
  <si>
    <t>35.53838559</t>
  </si>
  <si>
    <t>751.8618801</t>
  </si>
  <si>
    <t>0.081391414</t>
  </si>
  <si>
    <t>0.202605322</t>
  </si>
  <si>
    <t>0.015640244</t>
  </si>
  <si>
    <t>0.077195622</t>
  </si>
  <si>
    <t>6145.373029</t>
  </si>
  <si>
    <t>1.27298157</t>
  </si>
  <si>
    <t>0.086818965</t>
  </si>
  <si>
    <t>0.25006283</t>
  </si>
  <si>
    <t>0.953206836</t>
  </si>
  <si>
    <t>3.811869347</t>
  </si>
  <si>
    <t>92.30769271</t>
  </si>
  <si>
    <t>82.75643124</t>
  </si>
  <si>
    <t>0.137630077</t>
  </si>
  <si>
    <t>0.970731707</t>
  </si>
  <si>
    <t>0.667914634</t>
  </si>
  <si>
    <t>0.688052764</t>
  </si>
  <si>
    <t>717.0220563</t>
  </si>
  <si>
    <t>91.92514267</t>
  </si>
  <si>
    <t>0.133358071</t>
  </si>
  <si>
    <t>0.562604341</t>
  </si>
  <si>
    <t>3.00214246</t>
  </si>
  <si>
    <t>5.336152324</t>
  </si>
  <si>
    <t>73.06383681</t>
  </si>
  <si>
    <t>400.3599258</t>
  </si>
  <si>
    <t>0.015205121</t>
  </si>
  <si>
    <t>0.156305506</t>
  </si>
  <si>
    <t>1.649094139</t>
  </si>
  <si>
    <t>10.55045455</t>
  </si>
  <si>
    <t>17.08807247</t>
  </si>
  <si>
    <t>25.07467524</t>
  </si>
  <si>
    <t>0.025664432</t>
  </si>
  <si>
    <t>0.156504065</t>
  </si>
  <si>
    <t>2.198668699</t>
  </si>
  <si>
    <t>14.04863636</t>
  </si>
  <si>
    <t>10.36098156</t>
  </si>
  <si>
    <t>56.42758405</t>
  </si>
  <si>
    <t>0.007907631</t>
  </si>
  <si>
    <t>0.82208589</t>
  </si>
  <si>
    <t>2.016165644</t>
  </si>
  <si>
    <t>2.4525</t>
  </si>
  <si>
    <t>23.04451747</t>
  </si>
  <si>
    <t>15.94309416</t>
  </si>
  <si>
    <t>0.011505565</t>
  </si>
  <si>
    <t>0.910386965</t>
  </si>
  <si>
    <t>5.927046843</t>
  </si>
  <si>
    <t>6.510469799</t>
  </si>
  <si>
    <t>8.16639177</t>
  </si>
  <si>
    <t>68.1940246</t>
  </si>
  <si>
    <t>0.763834544</t>
  </si>
  <si>
    <t>0.152945481</t>
  </si>
  <si>
    <t>0.088071716</t>
  </si>
  <si>
    <t>0.575837321</t>
  </si>
  <si>
    <t>808.5660989</t>
  </si>
  <si>
    <t>67.27221912</t>
  </si>
  <si>
    <t>0.360769065</t>
  </si>
  <si>
    <t>0.14251497</t>
  </si>
  <si>
    <t>0.267140719</t>
  </si>
  <si>
    <t>1.87447479</t>
  </si>
  <si>
    <t>223.7413505</t>
  </si>
  <si>
    <t>96.37610715</t>
  </si>
  <si>
    <t>0.540858575</t>
  </si>
  <si>
    <t>0.369460113</t>
  </si>
  <si>
    <t>0.042985496</t>
  </si>
  <si>
    <t>0.116346783</t>
  </si>
  <si>
    <t>513.660418</t>
  </si>
  <si>
    <t>23.24907387</t>
  </si>
  <si>
    <t>0.218072954</t>
  </si>
  <si>
    <t>0.386921965</t>
  </si>
  <si>
    <t>0.610151734</t>
  </si>
  <si>
    <t>1.576937442</t>
  </si>
  <si>
    <t>34.55857067</t>
  </si>
  <si>
    <t>133.0575908</t>
  </si>
  <si>
    <t>0.136355046</t>
  </si>
  <si>
    <t>0.062139062</t>
  </si>
  <si>
    <t>0.043649804</t>
  </si>
  <si>
    <t>0.702453532</t>
  </si>
  <si>
    <t>426.4815305</t>
  </si>
  <si>
    <t>5.951870984</t>
  </si>
  <si>
    <t>0.140641128</t>
  </si>
  <si>
    <t>0.083875026</t>
  </si>
  <si>
    <t>0.661887188</t>
  </si>
  <si>
    <t>7.89135</t>
  </si>
  <si>
    <t>28.48302572</t>
  </si>
  <si>
    <t>93.08856056</t>
  </si>
  <si>
    <t>0.354068684</t>
  </si>
  <si>
    <t>0.023057644</t>
  </si>
  <si>
    <t>0.230591479</t>
  </si>
  <si>
    <t>10.00065217</t>
  </si>
  <si>
    <t>20.33109797</t>
  </si>
  <si>
    <t>81.6452214</t>
  </si>
  <si>
    <t>0.39424435</t>
  </si>
  <si>
    <t>0.068293775</t>
  </si>
  <si>
    <t>0.294187192</t>
  </si>
  <si>
    <t>4.307672131</t>
  </si>
  <si>
    <t>15.85905437</t>
  </si>
  <si>
    <t>115.9816384</t>
  </si>
  <si>
    <t>0.042414501</t>
  </si>
  <si>
    <t>0.384210526</t>
  </si>
  <si>
    <t>0.484031579</t>
  </si>
  <si>
    <t>1.259808219</t>
  </si>
  <si>
    <t>244.8388644</t>
  </si>
  <si>
    <t>20.52995803</t>
  </si>
  <si>
    <t>0.036617502</t>
  </si>
  <si>
    <t>0.496251874</t>
  </si>
  <si>
    <t>0.679195402</t>
  </si>
  <si>
    <t>1.368650554</t>
  </si>
  <si>
    <t>166.155989</t>
  </si>
  <si>
    <t>24.87043882</t>
  </si>
  <si>
    <t>0.482986111</t>
  </si>
  <si>
    <t>0.145219267</t>
  </si>
  <si>
    <t>0.372674335</t>
  </si>
  <si>
    <t>2.566287129</t>
  </si>
  <si>
    <t>120.2768572</t>
  </si>
  <si>
    <t>179.9965278</t>
  </si>
  <si>
    <t>0.1839854</t>
  </si>
  <si>
    <t>0.353378797</t>
  </si>
  <si>
    <t>2.314240546</t>
  </si>
  <si>
    <t>6.548894737</t>
  </si>
  <si>
    <t>19.25176607</t>
  </si>
  <si>
    <t>425.786472</t>
  </si>
  <si>
    <t>0.003677004</t>
  </si>
  <si>
    <t>0.164473684</t>
  </si>
  <si>
    <t>1.222894737</t>
  </si>
  <si>
    <t>7.4352</t>
  </si>
  <si>
    <t>36.41053368</t>
  </si>
  <si>
    <t>4.496589095</t>
  </si>
  <si>
    <t>0.016288374</t>
  </si>
  <si>
    <t>0.512531328</t>
  </si>
  <si>
    <t>0.557518797</t>
  </si>
  <si>
    <t>1.087775061</t>
  </si>
  <si>
    <t>27.80651832</t>
  </si>
  <si>
    <t>9.081074461</t>
  </si>
  <si>
    <t>0.024298166</t>
  </si>
  <si>
    <t>0.419186653</t>
  </si>
  <si>
    <t>0.618832117</t>
  </si>
  <si>
    <t>1.476268657</t>
  </si>
  <si>
    <t>300.869966</t>
  </si>
  <si>
    <t>15.03648525</t>
  </si>
  <si>
    <t>0.037317353</t>
  </si>
  <si>
    <t>0.404990403</t>
  </si>
  <si>
    <t>2.831132438</t>
  </si>
  <si>
    <t>6.990616114</t>
  </si>
  <si>
    <t>41.22153598</t>
  </si>
  <si>
    <t>105.6503677</t>
  </si>
  <si>
    <t>0.070499066</t>
  </si>
  <si>
    <t>0.420225822</t>
  </si>
  <si>
    <t>0.414599902</t>
  </si>
  <si>
    <t>0.98661215</t>
  </si>
  <si>
    <t>381.084697</t>
  </si>
  <si>
    <t>29.22890566</t>
  </si>
  <si>
    <t>0.075120765</t>
  </si>
  <si>
    <t>0.471128609</t>
  </si>
  <si>
    <t>2.128740157</t>
  </si>
  <si>
    <t>4.518384401</t>
  </si>
  <si>
    <t>66.38604895</t>
  </si>
  <si>
    <t>159.9125891</t>
  </si>
  <si>
    <t>0.316899037</t>
  </si>
  <si>
    <t>0.179171095</t>
  </si>
  <si>
    <t>0.156231668</t>
  </si>
  <si>
    <t>0.871969158</t>
  </si>
  <si>
    <t>204.9865863</t>
  </si>
  <si>
    <t>49.50966525</t>
  </si>
  <si>
    <t>0.239640107</t>
  </si>
  <si>
    <t>0.177256318</t>
  </si>
  <si>
    <t>0.470287004</t>
  </si>
  <si>
    <t>2.65314664</t>
  </si>
  <si>
    <t>60.45478028</t>
  </si>
  <si>
    <t>112.699628</t>
  </si>
  <si>
    <t>0.143347597</t>
  </si>
  <si>
    <t>0.136410968</t>
  </si>
  <si>
    <t>0.110878167</t>
  </si>
  <si>
    <t>0.812824427</t>
  </si>
  <si>
    <t>546.1653519</t>
  </si>
  <si>
    <t>15.89411882</t>
  </si>
  <si>
    <t>0.137937683</t>
  </si>
  <si>
    <t>0.19094213</t>
  </si>
  <si>
    <t>0.12258317</t>
  </si>
  <si>
    <t>0.641991215</t>
  </si>
  <si>
    <t>406.2471949</t>
  </si>
  <si>
    <t>16.9088385</t>
  </si>
  <si>
    <t>0.031706871</t>
  </si>
  <si>
    <t>0.778097983</t>
  </si>
  <si>
    <t>0.784596542</t>
  </si>
  <si>
    <t>1.008351852</t>
  </si>
  <si>
    <t>355.0588603</t>
  </si>
  <si>
    <t>24.87710161</t>
  </si>
  <si>
    <t>0.023901748</t>
  </si>
  <si>
    <t>1.297760211</t>
  </si>
  <si>
    <t>5.070500659</t>
  </si>
  <si>
    <t>3.907116751</t>
  </si>
  <si>
    <t>52.14929674</t>
  </si>
  <si>
    <t>121.1938277</t>
  </si>
  <si>
    <t>0.171742461</t>
  </si>
  <si>
    <t>0.125979112</t>
  </si>
  <si>
    <t>0.010815927</t>
  </si>
  <si>
    <t>0.085854922</t>
  </si>
  <si>
    <t>3274.886341</t>
  </si>
  <si>
    <t>1.857553903</t>
  </si>
  <si>
    <t>0.153284672</t>
  </si>
  <si>
    <t>0.172145846</t>
  </si>
  <si>
    <t>0.093247659</t>
  </si>
  <si>
    <t>0.541678241</t>
  </si>
  <si>
    <t>362.2012778</t>
  </si>
  <si>
    <t>14.29343677</t>
  </si>
  <si>
    <t>0.155501646</t>
  </si>
  <si>
    <t>0.151326053</t>
  </si>
  <si>
    <t>0.194432806</t>
  </si>
  <si>
    <t>1.284860088</t>
  </si>
  <si>
    <t>78.38910158</t>
  </si>
  <si>
    <t>30.23462138</t>
  </si>
  <si>
    <t>0.13187741</t>
  </si>
  <si>
    <t>0.203371746</t>
  </si>
  <si>
    <t>1.198994878</t>
  </si>
  <si>
    <t>5.895582371</t>
  </si>
  <si>
    <t>12.76967477</t>
  </si>
  <si>
    <t>158.1203388</t>
  </si>
  <si>
    <t>0.17473525</t>
  </si>
  <si>
    <t>0.96969697</t>
  </si>
  <si>
    <t>2.17974026</t>
  </si>
  <si>
    <t>2.247857143</t>
  </si>
  <si>
    <t>138.6918295</t>
  </si>
  <si>
    <t>380.8774584</t>
  </si>
  <si>
    <t>0.064784053</t>
  </si>
  <si>
    <t>1.428904429</t>
  </si>
  <si>
    <t>6.287668998</t>
  </si>
  <si>
    <t>4.400342577</t>
  </si>
  <si>
    <t>29.06611898</t>
  </si>
  <si>
    <t>407.3406826</t>
  </si>
  <si>
    <t>0.115426623</t>
  </si>
  <si>
    <t>0.079852296</t>
  </si>
  <si>
    <t>0.218979922</t>
  </si>
  <si>
    <t>2.742312139</t>
  </si>
  <si>
    <t>100.6978837</t>
  </si>
  <si>
    <t>25.27611284</t>
  </si>
  <si>
    <t>0.11565125</t>
  </si>
  <si>
    <t>0.097352877</t>
  </si>
  <si>
    <t>0.890995406</t>
  </si>
  <si>
    <t>9.152224719</t>
  </si>
  <si>
    <t>24.55182997</t>
  </si>
  <si>
    <t>103.0447323</t>
  </si>
  <si>
    <t>0.085923856</t>
  </si>
  <si>
    <t>0.040963102</t>
  </si>
  <si>
    <t>0.184371482</t>
  </si>
  <si>
    <t>4.500916031</t>
  </si>
  <si>
    <t>103.9529019</t>
  </si>
  <si>
    <t>15.8419087</t>
  </si>
  <si>
    <t>0.081173228</t>
  </si>
  <si>
    <t>0.113792076</t>
  </si>
  <si>
    <t>0.200947274</t>
  </si>
  <si>
    <t>1.76591623</t>
  </si>
  <si>
    <t>98.46778736</t>
  </si>
  <si>
    <t>16.31153883</t>
  </si>
  <si>
    <t>0.064005382</t>
  </si>
  <si>
    <t>0.070777856</t>
  </si>
  <si>
    <t>0.038924317</t>
  </si>
  <si>
    <t>0.549950495</t>
  </si>
  <si>
    <t>619.2397155</t>
  </si>
  <si>
    <t>2.491365777</t>
  </si>
  <si>
    <t>0.061017598</t>
  </si>
  <si>
    <t>0.13354232</t>
  </si>
  <si>
    <t>0.229369906</t>
  </si>
  <si>
    <t>1.71758216</t>
  </si>
  <si>
    <t>105.0066148</t>
  </si>
  <si>
    <t>13.99560061</t>
  </si>
  <si>
    <t>0.185120094</t>
  </si>
  <si>
    <t>0.825949367</t>
  </si>
  <si>
    <t>1.193449367</t>
  </si>
  <si>
    <t>1.444942529</t>
  </si>
  <si>
    <t>259.8321534</t>
  </si>
  <si>
    <t>220.9314587</t>
  </si>
  <si>
    <t>0.109093302</t>
  </si>
  <si>
    <t>0.692400483</t>
  </si>
  <si>
    <t>2.205524729</t>
  </si>
  <si>
    <t>3.18533101</t>
  </si>
  <si>
    <t>57.96427985</t>
  </si>
  <si>
    <t>240.6079747</t>
  </si>
  <si>
    <t>0.079148448</t>
  </si>
  <si>
    <t>0.168247768</t>
  </si>
  <si>
    <t>0.264966518</t>
  </si>
  <si>
    <t>1.574859038</t>
  </si>
  <si>
    <t>118.1348195</t>
  </si>
  <si>
    <t>20.97168853</t>
  </si>
  <si>
    <t>0.0972316</t>
  </si>
  <si>
    <t>0.156137993</t>
  </si>
  <si>
    <t>0.525262097</t>
  </si>
  <si>
    <t>3.364088953</t>
  </si>
  <si>
    <t>49.44104966</t>
  </si>
  <si>
    <t>51.07207423</t>
  </si>
  <si>
    <t>0.065220343</t>
  </si>
  <si>
    <t>0.321398834</t>
  </si>
  <si>
    <t>0.197439634</t>
  </si>
  <si>
    <t>0.614313472</t>
  </si>
  <si>
    <t>562.3721455</t>
  </si>
  <si>
    <t>12.87708056</t>
  </si>
  <si>
    <t>0.061871583</t>
  </si>
  <si>
    <t>0.272349272</t>
  </si>
  <si>
    <t>1.837581428</t>
  </si>
  <si>
    <t>6.747150127</t>
  </si>
  <si>
    <t>52.12160822</t>
  </si>
  <si>
    <t>113.6940722</t>
  </si>
  <si>
    <t>0.164674225</t>
  </si>
  <si>
    <t>0.133672649</t>
  </si>
  <si>
    <t>0.263632467</t>
  </si>
  <si>
    <t>1.972224449</t>
  </si>
  <si>
    <t>50.37456053</t>
  </si>
  <si>
    <t>43.41347214</t>
  </si>
  <si>
    <t>0.155465112</t>
  </si>
  <si>
    <t>0.142216981</t>
  </si>
  <si>
    <t>0.584490566</t>
  </si>
  <si>
    <t>4.109850746</t>
  </si>
  <si>
    <t>23.66272032</t>
  </si>
  <si>
    <t>90.86789132</t>
  </si>
  <si>
    <t>0.939929329</t>
  </si>
  <si>
    <t>0.445864662</t>
  </si>
  <si>
    <t>0.415390977</t>
  </si>
  <si>
    <t>0.931652614</t>
  </si>
  <si>
    <t>417.5627817</t>
  </si>
  <si>
    <t>390.4381625</t>
  </si>
  <si>
    <t>1.1375</t>
  </si>
  <si>
    <t>0.294792164</t>
  </si>
  <si>
    <t>1.529331104</t>
  </si>
  <si>
    <t>5.187828201</t>
  </si>
  <si>
    <t>74.70052392</t>
  </si>
  <si>
    <t>1739.61413</t>
  </si>
  <si>
    <t>0.005272796</t>
  </si>
  <si>
    <t>0.383233533</t>
  </si>
  <si>
    <t>3.00245509</t>
  </si>
  <si>
    <t>7.83453125</t>
  </si>
  <si>
    <t>20.06735007</t>
  </si>
  <si>
    <t>15.83133367</t>
  </si>
  <si>
    <t>0.005237571</t>
  </si>
  <si>
    <t>2.712820513</t>
  </si>
  <si>
    <t>24.88117949</t>
  </si>
  <si>
    <t>9.171701323</t>
  </si>
  <si>
    <t>2.863115567</t>
  </si>
  <si>
    <t>130.3169402</t>
  </si>
  <si>
    <t>0.029596599</t>
  </si>
  <si>
    <t>0.542544887</t>
  </si>
  <si>
    <t>0.655886027</t>
  </si>
  <si>
    <t>1.208906475</t>
  </si>
  <si>
    <t>290.580214</t>
  </si>
  <si>
    <t>19.41199575</t>
  </si>
  <si>
    <t>0.036090736</t>
  </si>
  <si>
    <t>0.48014629</t>
  </si>
  <si>
    <t>2.750757576</t>
  </si>
  <si>
    <t>5.728998912</t>
  </si>
  <si>
    <t>47.69052508</t>
  </si>
  <si>
    <t>99.27686535</t>
  </si>
  <si>
    <t>0.057368421</t>
  </si>
  <si>
    <t>0.173060884</t>
  </si>
  <si>
    <t>0.407522936</t>
  </si>
  <si>
    <t>2.354795181</t>
  </si>
  <si>
    <t>45.55770333</t>
  </si>
  <si>
    <t>23.37894737</t>
  </si>
  <si>
    <t>0.055252951</t>
  </si>
  <si>
    <t>0.163022631</t>
  </si>
  <si>
    <t>1.57410817</t>
  </si>
  <si>
    <t>9.65576471</t>
  </si>
  <si>
    <t>12.19221191</t>
  </si>
  <si>
    <t>86.97412204</t>
  </si>
  <si>
    <t>0.023670742</t>
  </si>
  <si>
    <t>0.834834835</t>
  </si>
  <si>
    <t>2.132072072</t>
  </si>
  <si>
    <t>2.553884892</t>
  </si>
  <si>
    <t>84.28252909</t>
  </si>
  <si>
    <t>50.46772818</t>
  </si>
  <si>
    <t>0.029190101</t>
  </si>
  <si>
    <t>0.664739884</t>
  </si>
  <si>
    <t>3.941811175</t>
  </si>
  <si>
    <t>5.929855072</t>
  </si>
  <si>
    <t>33.34409033</t>
  </si>
  <si>
    <t>115.0618673</t>
  </si>
  <si>
    <t>0.127921415</t>
  </si>
  <si>
    <t>0.025452977</t>
  </si>
  <si>
    <t>0.21021786</t>
  </si>
  <si>
    <t>8.259067797</t>
  </si>
  <si>
    <t>8.713822506</t>
  </si>
  <si>
    <t>26.89136613</t>
  </si>
  <si>
    <t>0.138281334</t>
  </si>
  <si>
    <t>0.095948827</t>
  </si>
  <si>
    <t>0.348106222</t>
  </si>
  <si>
    <t>3.628040404</t>
  </si>
  <si>
    <t>5.682044457</t>
  </si>
  <si>
    <t>48.13659269</t>
  </si>
  <si>
    <t>0.100315865</t>
  </si>
  <si>
    <t>0.025051712</t>
  </si>
  <si>
    <t>0.097166169</t>
  </si>
  <si>
    <t>3.878623853</t>
  </si>
  <si>
    <t>50.04181943</t>
  </si>
  <si>
    <t>9.74730823</t>
  </si>
  <si>
    <t>0.086944494</t>
  </si>
  <si>
    <t>0.093636364</t>
  </si>
  <si>
    <t>1.080863636</t>
  </si>
  <si>
    <t>11.54320388</t>
  </si>
  <si>
    <t>5.323142268</t>
  </si>
  <si>
    <t>93.97514178</t>
  </si>
  <si>
    <t>0.110013011</t>
  </si>
  <si>
    <t>0.193004529</t>
  </si>
  <si>
    <t>0.042166583</t>
  </si>
  <si>
    <t>0.218474576</t>
  </si>
  <si>
    <t>1907.637286</t>
  </si>
  <si>
    <t>4.63887274</t>
  </si>
  <si>
    <t>0.126600026</t>
  </si>
  <si>
    <t>0.202830189</t>
  </si>
  <si>
    <t>0.334169401</t>
  </si>
  <si>
    <t>1.647532861</t>
  </si>
  <si>
    <t>199.89908</t>
  </si>
  <si>
    <t>42.30585486</t>
  </si>
  <si>
    <t>0.075011769</t>
  </si>
  <si>
    <t>0.269304229</t>
  </si>
  <si>
    <t>0.260559345</t>
  </si>
  <si>
    <t>0.967527862</t>
  </si>
  <si>
    <t>357.6273522</t>
  </si>
  <si>
    <t>19.54501729</t>
  </si>
  <si>
    <t>0.078054628</t>
  </si>
  <si>
    <t>0.23453269</t>
  </si>
  <si>
    <t>0.432777534</t>
  </si>
  <si>
    <t>1.845275959</t>
  </si>
  <si>
    <t>176.6759353</t>
  </si>
  <si>
    <t>33.78028941</t>
  </si>
  <si>
    <t>0.165749303</t>
  </si>
  <si>
    <t>0.069515165</t>
  </si>
  <si>
    <t>0.103601948</t>
  </si>
  <si>
    <t>1.490350318</t>
  </si>
  <si>
    <t>68.08731329</t>
  </si>
  <si>
    <t>17.17195068</t>
  </si>
  <si>
    <t>0.168051851</t>
  </si>
  <si>
    <t>0.059420557</t>
  </si>
  <si>
    <t>0.305855324</t>
  </si>
  <si>
    <t>5.147298137</t>
  </si>
  <si>
    <t>21.18571523</t>
  </si>
  <si>
    <t>51.39955343</t>
  </si>
  <si>
    <t>0.036322188</t>
  </si>
  <si>
    <t>0.876569038</t>
  </si>
  <si>
    <t>0.106276151</t>
  </si>
  <si>
    <t>0.12124105</t>
  </si>
  <si>
    <t>2813.502165</t>
  </si>
  <si>
    <t>3.860182371</t>
  </si>
  <si>
    <t>0.049037191</t>
  </si>
  <si>
    <t>0.488931665</t>
  </si>
  <si>
    <t>2.621713186</t>
  </si>
  <si>
    <t>5.362125984</t>
  </si>
  <si>
    <t>53.55687308</t>
  </si>
  <si>
    <t>128.5614499</t>
  </si>
  <si>
    <t>0.141591383</t>
  </si>
  <si>
    <t>0.084969325</t>
  </si>
  <si>
    <t>0.081423313</t>
  </si>
  <si>
    <t>0.958267148</t>
  </si>
  <si>
    <t>189.7296564</t>
  </si>
  <si>
    <t>11.52883947</t>
  </si>
  <si>
    <t>0.164080865</t>
  </si>
  <si>
    <t>0.073196145</t>
  </si>
  <si>
    <t>1.306298515</t>
  </si>
  <si>
    <t>17.84654804</t>
  </si>
  <si>
    <t>11.26405218</t>
  </si>
  <si>
    <t>214.3385904</t>
  </si>
  <si>
    <t>0.721680877</t>
  </si>
  <si>
    <t>0.654852321</t>
  </si>
  <si>
    <t>0.157400844</t>
  </si>
  <si>
    <t>0.240360825</t>
  </si>
  <si>
    <t>200.1361248</t>
  </si>
  <si>
    <t>113.593179</t>
  </si>
  <si>
    <t>0.324186223</t>
  </si>
  <si>
    <t>0.552247519</t>
  </si>
  <si>
    <t>2.144127262</t>
  </si>
  <si>
    <t>3.882547569</t>
  </si>
  <si>
    <t>12.45808069</t>
  </si>
  <si>
    <t>695.0965178</t>
  </si>
  <si>
    <t>0.117881549</t>
  </si>
  <si>
    <t>0.211352657</t>
  </si>
  <si>
    <t>0.158434783</t>
  </si>
  <si>
    <t>0.749622857</t>
  </si>
  <si>
    <t>329.4918435</t>
  </si>
  <si>
    <t>18.67653759</t>
  </si>
  <si>
    <t>0.100335434</t>
  </si>
  <si>
    <t>0.250734131</t>
  </si>
  <si>
    <t>0.63494014</t>
  </si>
  <si>
    <t>2.532324324</t>
  </si>
  <si>
    <t>79.0717142</t>
  </si>
  <si>
    <t>63.70699424</t>
  </si>
  <si>
    <t>0.07954254</t>
  </si>
  <si>
    <t>0.151572158</t>
  </si>
  <si>
    <t>0.193496372</t>
  </si>
  <si>
    <t>1.276595745</t>
  </si>
  <si>
    <t>229.8606667</t>
  </si>
  <si>
    <t>15.39119282</t>
  </si>
  <si>
    <t>0.068610259</t>
  </si>
  <si>
    <t>0.20713525</t>
  </si>
  <si>
    <t>1.117255059</t>
  </si>
  <si>
    <t>5.393843188</t>
  </si>
  <si>
    <t>40.00725382</t>
  </si>
  <si>
    <t>76.65515856</t>
  </si>
  <si>
    <t>0.947112193</t>
  </si>
  <si>
    <t>0.171962617</t>
  </si>
  <si>
    <t>0.198803738</t>
  </si>
  <si>
    <t>1.156086957</t>
  </si>
  <si>
    <t>16.9328695</t>
  </si>
  <si>
    <t>188.2894446</t>
  </si>
  <si>
    <t>0.965956512</t>
  </si>
  <si>
    <t>0.251477945</t>
  </si>
  <si>
    <t>0.894358799</t>
  </si>
  <si>
    <t>3.556410488</t>
  </si>
  <si>
    <t>5.879663598</t>
  </si>
  <si>
    <t>863.9117066</t>
  </si>
  <si>
    <t>0.067681556</t>
  </si>
  <si>
    <t>0.043406774</t>
  </si>
  <si>
    <t>0.058352516</t>
  </si>
  <si>
    <t>1.344318182</t>
  </si>
  <si>
    <t>150.4018033</t>
  </si>
  <si>
    <t>3.949389063</t>
  </si>
  <si>
    <t>0.064973646</t>
  </si>
  <si>
    <t>0.056342183</t>
  </si>
  <si>
    <t>0.551466077</t>
  </si>
  <si>
    <t>9.78780105</t>
  </si>
  <si>
    <t>19.2327879</t>
  </si>
  <si>
    <t>35.83076186</t>
  </si>
  <si>
    <t>0.034875184</t>
  </si>
  <si>
    <t>0.522368421</t>
  </si>
  <si>
    <t>0.090427632</t>
  </si>
  <si>
    <t>0.173110831</t>
  </si>
  <si>
    <t>759.3202619</t>
  </si>
  <si>
    <t>3.15368025</t>
  </si>
  <si>
    <t>0.03884225</t>
  </si>
  <si>
    <t>0.484408602</t>
  </si>
  <si>
    <t>0.713037634</t>
  </si>
  <si>
    <t>1.471975583</t>
  </si>
  <si>
    <t>79.2006032</t>
  </si>
  <si>
    <t>27.6959863</t>
  </si>
  <si>
    <t>0.561681599</t>
  </si>
  <si>
    <t>0.447852761</t>
  </si>
  <si>
    <t>0.962147239</t>
  </si>
  <si>
    <t>2.148356164</t>
  </si>
  <si>
    <t>166.3532105</t>
  </si>
  <si>
    <t>540.4203997</t>
  </si>
  <si>
    <t>0.171297334</t>
  </si>
  <si>
    <t>0.315238718</t>
  </si>
  <si>
    <t>2.943930674</t>
  </si>
  <si>
    <t>9.33873444</t>
  </si>
  <si>
    <t>30.39430872</t>
  </si>
  <si>
    <t>504.2874748</t>
  </si>
  <si>
    <t>0.084036992</t>
  </si>
  <si>
    <t>0.289815448</t>
  </si>
  <si>
    <t>0.164846206</t>
  </si>
  <si>
    <t>0.56879717</t>
  </si>
  <si>
    <t>21.26383879</t>
  </si>
  <si>
    <t>13.85317939</t>
  </si>
  <si>
    <t>0.092422025</t>
  </si>
  <si>
    <t>0.403601366</t>
  </si>
  <si>
    <t>0.55286557</t>
  </si>
  <si>
    <t>1.369830769</t>
  </si>
  <si>
    <t>7.052297308</t>
  </si>
  <si>
    <t>51.09695561</t>
  </si>
  <si>
    <t>0.266529351</t>
  </si>
  <si>
    <t>0.005795981</t>
  </si>
  <si>
    <t>0.142766615</t>
  </si>
  <si>
    <t>24.632</t>
  </si>
  <si>
    <t>7.634919346</t>
  </si>
  <si>
    <t>38.05149331</t>
  </si>
  <si>
    <t>0.226265553</t>
  </si>
  <si>
    <t>0.034651601</t>
  </si>
  <si>
    <t>0.201472693</t>
  </si>
  <si>
    <t>5.81423913</t>
  </si>
  <si>
    <t>21.94757997</t>
  </si>
  <si>
    <t>45.58633032</t>
  </si>
  <si>
    <t>0.097275835</t>
  </si>
  <si>
    <t>0.179591837</t>
  </si>
  <si>
    <t>0.113839002</t>
  </si>
  <si>
    <t>0.633876263</t>
  </si>
  <si>
    <t>114.9929287</t>
  </si>
  <si>
    <t>11.07378405</t>
  </si>
  <si>
    <t>0.095654439</t>
  </si>
  <si>
    <t>0.223453909</t>
  </si>
  <si>
    <t>1.069667445</t>
  </si>
  <si>
    <t>4.786971279</t>
  </si>
  <si>
    <t>10.86572016</t>
  </si>
  <si>
    <t>102.3184389</t>
  </si>
  <si>
    <t>0.453214336</t>
  </si>
  <si>
    <t>0.006153846</t>
  </si>
  <si>
    <t>0.016569231</t>
  </si>
  <si>
    <t>2.6925</t>
  </si>
  <si>
    <t>146.0380687</t>
  </si>
  <si>
    <t>7.509412913</t>
  </si>
  <si>
    <t>0.303748175</t>
  </si>
  <si>
    <t>0.088942308</t>
  </si>
  <si>
    <t>0.895034722</t>
  </si>
  <si>
    <t>10.06309309</t>
  </si>
  <si>
    <t>3.424695838</t>
  </si>
  <si>
    <t>271.8651631</t>
  </si>
  <si>
    <t>0.712782541</t>
  </si>
  <si>
    <t>0.018589393</t>
  </si>
  <si>
    <t>0.453488245</t>
  </si>
  <si>
    <t>24.395</t>
  </si>
  <si>
    <t>17.78098212</t>
  </si>
  <si>
    <t>323.2385035</t>
  </si>
  <si>
    <t>0.425997675</t>
  </si>
  <si>
    <t>0.084583902</t>
  </si>
  <si>
    <t>1.556207367</t>
  </si>
  <si>
    <t>18.3983871</t>
  </si>
  <si>
    <t>6.611171503</t>
  </si>
  <si>
    <t>662.9407207</t>
  </si>
  <si>
    <t>0.01566662</t>
  </si>
  <si>
    <t>0.248322148</t>
  </si>
  <si>
    <t>2.236040268</t>
  </si>
  <si>
    <t>9.004594595</t>
  </si>
  <si>
    <t>34.03396664</t>
  </si>
  <si>
    <t>35.03119305</t>
  </si>
  <si>
    <t>0.025742006</t>
  </si>
  <si>
    <t>0.606889564</t>
  </si>
  <si>
    <t>2.991762918</t>
  </si>
  <si>
    <t>4.92966611</t>
  </si>
  <si>
    <t>13.79906328</t>
  </si>
  <si>
    <t>77.01397945</t>
  </si>
  <si>
    <t>0.02135953</t>
  </si>
  <si>
    <t>0.47257384</t>
  </si>
  <si>
    <t>0.207383966</t>
  </si>
  <si>
    <t>0.438839286</t>
  </si>
  <si>
    <t>308.2328586</t>
  </si>
  <si>
    <t>4.429623955</t>
  </si>
  <si>
    <t>0.025043999</t>
  </si>
  <si>
    <t>0.386106624</t>
  </si>
  <si>
    <t>1.607609047</t>
  </si>
  <si>
    <t>4.163640167</t>
  </si>
  <si>
    <t>32.60920401</t>
  </si>
  <si>
    <t>40.26095928</t>
  </si>
  <si>
    <t>0.09787251</t>
  </si>
  <si>
    <t>0.314845024</t>
  </si>
  <si>
    <t>0.033858075</t>
  </si>
  <si>
    <t>0.10753886</t>
  </si>
  <si>
    <t>602.4090581</t>
  </si>
  <si>
    <t>3.313774797</t>
  </si>
  <si>
    <t>0.08312141</t>
  </si>
  <si>
    <t>0.433138536</t>
  </si>
  <si>
    <t>1.525132348</t>
  </si>
  <si>
    <t>3.521119048</t>
  </si>
  <si>
    <t>12.87779859</t>
  </si>
  <si>
    <t>126.7711518</t>
  </si>
  <si>
    <t>0.012624934</t>
  </si>
  <si>
    <t>0.018115942</t>
  </si>
  <si>
    <t>1.334202899</t>
  </si>
  <si>
    <t>73.648</t>
  </si>
  <si>
    <t>0.451458288</t>
  </si>
  <si>
    <t>16.84422386</t>
  </si>
  <si>
    <t>0.02965454</t>
  </si>
  <si>
    <t>0.282768778</t>
  </si>
  <si>
    <t>3.717091311</t>
  </si>
  <si>
    <t>13.14533854</t>
  </si>
  <si>
    <t>0.817126635</t>
  </si>
  <si>
    <t>110.2286326</t>
  </si>
  <si>
    <t>0.295385855</t>
  </si>
  <si>
    <t>0.225784447</t>
  </si>
  <si>
    <t>0.312697817</t>
  </si>
  <si>
    <t>1.384939577</t>
  </si>
  <si>
    <t>47.15124941</t>
  </si>
  <si>
    <t>92.36651219</t>
  </si>
  <si>
    <t>0.354080221</t>
  </si>
  <si>
    <t>0.204427083</t>
  </si>
  <si>
    <t>1.333471354</t>
  </si>
  <si>
    <t>6.522968153</t>
  </si>
  <si>
    <t>9.77435344</t>
  </si>
  <si>
    <t>472.1558322</t>
  </si>
  <si>
    <t>0.169075407</t>
  </si>
  <si>
    <t>0.231402003</t>
  </si>
  <si>
    <t>0.2234299</t>
  </si>
  <si>
    <t>0.965548686</t>
  </si>
  <si>
    <t>14.36821885</t>
  </si>
  <si>
    <t>37.77650118</t>
  </si>
  <si>
    <t>0.17648531</t>
  </si>
  <si>
    <t>0.28672717</t>
  </si>
  <si>
    <t>0.754668179</t>
  </si>
  <si>
    <t>2.632007913</t>
  </si>
  <si>
    <t>4.275006013</t>
  </si>
  <si>
    <t>133.1878472</t>
  </si>
  <si>
    <t>0.035294615</t>
  </si>
  <si>
    <t>0.394610778</t>
  </si>
  <si>
    <t>0.386994012</t>
  </si>
  <si>
    <t>0.980698027</t>
  </si>
  <si>
    <t>450.0063285</t>
  </si>
  <si>
    <t>13.65880463</t>
  </si>
  <si>
    <t>0.043275765</t>
  </si>
  <si>
    <t>0.382328308</t>
  </si>
  <si>
    <t>2.132822446</t>
  </si>
  <si>
    <t>5.578510405</t>
  </si>
  <si>
    <t>57.50181419</t>
  </si>
  <si>
    <t>92.29952339</t>
  </si>
  <si>
    <t>0.190088631</t>
  </si>
  <si>
    <t>0.205783457</t>
  </si>
  <si>
    <t>0.071524322</t>
  </si>
  <si>
    <t>0.347570806</t>
  </si>
  <si>
    <t>641.1960071</t>
  </si>
  <si>
    <t>13.59596046</t>
  </si>
  <si>
    <t>0.225489783</t>
  </si>
  <si>
    <t>0.261023916</t>
  </si>
  <si>
    <t>0.875325112</t>
  </si>
  <si>
    <t>3.353428776</t>
  </si>
  <si>
    <t>43.87393751</t>
  </si>
  <si>
    <t>197.3768696</t>
  </si>
  <si>
    <t>0.113040582</t>
  </si>
  <si>
    <t>0.343013468</t>
  </si>
  <si>
    <t>0.008207071</t>
  </si>
  <si>
    <t>0.02392638</t>
  </si>
  <si>
    <t>4763.449744</t>
  </si>
  <si>
    <t>0.927732052</t>
  </si>
  <si>
    <t>0.092796561</t>
  </si>
  <si>
    <t>0.396195203</t>
  </si>
  <si>
    <t>1.32554177</t>
  </si>
  <si>
    <t>3.345678497</t>
  </si>
  <si>
    <t>29.72922413</t>
  </si>
  <si>
    <t>123.0057182</t>
  </si>
  <si>
    <t>0.071539002</t>
  </si>
  <si>
    <t>0.58546169</t>
  </si>
  <si>
    <t>0.170805501</t>
  </si>
  <si>
    <t>0.291744966</t>
  </si>
  <si>
    <t>1209.298712</t>
  </si>
  <si>
    <t>12.21925509</t>
  </si>
  <si>
    <t>0.105374954</t>
  </si>
  <si>
    <t>0.424189308</t>
  </si>
  <si>
    <t>0.963838738</t>
  </si>
  <si>
    <t>2.272190083</t>
  </si>
  <si>
    <t>101.4289468</t>
  </si>
  <si>
    <t>101.5644625</t>
  </si>
  <si>
    <t>0.567887532</t>
  </si>
  <si>
    <t>0.113137894</t>
  </si>
  <si>
    <t>0.091884908</t>
  </si>
  <si>
    <t>0.812149712</t>
  </si>
  <si>
    <t>493.1397679</t>
  </si>
  <si>
    <t>52.1802935</t>
  </si>
  <si>
    <t>0.30103546</t>
  </si>
  <si>
    <t>0.10953113</t>
  </si>
  <si>
    <t>0.945814758</t>
  </si>
  <si>
    <t>8.635122807</t>
  </si>
  <si>
    <t>44.19729095</t>
  </si>
  <si>
    <t>284.7237809</t>
  </si>
  <si>
    <t>0.223094884</t>
  </si>
  <si>
    <t>0.155566127</t>
  </si>
  <si>
    <t>0.203023311</t>
  </si>
  <si>
    <t>1.305061162</t>
  </si>
  <si>
    <t>325.6361378</t>
  </si>
  <si>
    <t>45.29346211</t>
  </si>
  <si>
    <t>0.179546571</t>
  </si>
  <si>
    <t>0.222634871</t>
  </si>
  <si>
    <t>0.422828382</t>
  </si>
  <si>
    <t>1.899201054</t>
  </si>
  <si>
    <t>132.1370707</t>
  </si>
  <si>
    <t>75.91738612</t>
  </si>
  <si>
    <t>0.014446228</t>
  </si>
  <si>
    <t>0.5</t>
  </si>
  <si>
    <t>9.93638889</t>
  </si>
  <si>
    <t>19.87277778</t>
  </si>
  <si>
    <t>13.75670236</t>
  </si>
  <si>
    <t>143.5433387</t>
  </si>
  <si>
    <t>0.056467761</t>
  </si>
  <si>
    <t>0.218085106</t>
  </si>
  <si>
    <t>7.651471631</t>
  </si>
  <si>
    <t>35.08479675</t>
  </si>
  <si>
    <t>1.223789982</t>
  </si>
  <si>
    <t>432.0614738</t>
  </si>
  <si>
    <t>0.062553071</t>
  </si>
  <si>
    <t>0.240271493</t>
  </si>
  <si>
    <t>0.179769231</t>
  </si>
  <si>
    <t>0.74819209</t>
  </si>
  <si>
    <t>525.5347479</t>
  </si>
  <si>
    <t>11.24511746</t>
  </si>
  <si>
    <t>0.070674339</t>
  </si>
  <si>
    <t>0.354545455</t>
  </si>
  <si>
    <t>1.766272727</t>
  </si>
  <si>
    <t>4.981794872</t>
  </si>
  <si>
    <t>48.94407956</t>
  </si>
  <si>
    <t>124.8301581</t>
  </si>
  <si>
    <t>0.098828278</t>
  </si>
  <si>
    <t>0.242304176</t>
  </si>
  <si>
    <t>0.053340445</t>
  </si>
  <si>
    <t>0.220138365</t>
  </si>
  <si>
    <t>1919.750529</t>
  </si>
  <si>
    <t>5.271544324</t>
  </si>
  <si>
    <t>0.088823633</t>
  </si>
  <si>
    <t>0.252896298</t>
  </si>
  <si>
    <t>0.189273806</t>
  </si>
  <si>
    <t>0.748424581</t>
  </si>
  <si>
    <t>512.7307417</t>
  </si>
  <si>
    <t>16.81198705</t>
  </si>
  <si>
    <t>0.073173001</t>
  </si>
  <si>
    <t>0.23712651</t>
  </si>
  <si>
    <t>0.190994914</t>
  </si>
  <si>
    <t>0.805455764</t>
  </si>
  <si>
    <t>364.8837353</t>
  </si>
  <si>
    <t>13.97567102</t>
  </si>
  <si>
    <t>0.078718826</t>
  </si>
  <si>
    <t>0.185989749</t>
  </si>
  <si>
    <t>0.244535026</t>
  </si>
  <si>
    <t>1.314776903</t>
  </si>
  <si>
    <t>222.0063382</t>
  </si>
  <si>
    <t>19.24951005</t>
  </si>
  <si>
    <t>0.02523338</t>
  </si>
  <si>
    <t>0.112107623</t>
  </si>
  <si>
    <t>1.862556054</t>
  </si>
  <si>
    <t>16.614</t>
  </si>
  <si>
    <t>0.691440953</t>
  </si>
  <si>
    <t>46.99858557</t>
  </si>
  <si>
    <t>0.059479241</t>
  </si>
  <si>
    <t>0.233380481</t>
  </si>
  <si>
    <t>2.000834512</t>
  </si>
  <si>
    <t>8.573272727</t>
  </si>
  <si>
    <t>3.708625821</t>
  </si>
  <si>
    <t>119.0081185</t>
  </si>
  <si>
    <t>0.05820123</t>
  </si>
  <si>
    <t>0.346756152</t>
  </si>
  <si>
    <t>0.481951902</t>
  </si>
  <si>
    <t>1.389887097</t>
  </si>
  <si>
    <t>271.3939865</t>
  </si>
  <si>
    <t>28.05019368</t>
  </si>
  <si>
    <t>0.054940163</t>
  </si>
  <si>
    <t>0.407530982</t>
  </si>
  <si>
    <t>2.69163489</t>
  </si>
  <si>
    <t>6.604736842</t>
  </si>
  <si>
    <t>41.97883497</t>
  </si>
  <si>
    <t>147.8788593</t>
  </si>
  <si>
    <t>0.671941335</t>
  </si>
  <si>
    <t>0.295807007</t>
  </si>
  <si>
    <t>0.519040781</t>
  </si>
  <si>
    <t>1.754660194</t>
  </si>
  <si>
    <t>36.22199967</t>
  </si>
  <si>
    <t>348.7649556</t>
  </si>
  <si>
    <t>0.233996352</t>
  </si>
  <si>
    <t>0.353377877</t>
  </si>
  <si>
    <t>0.445300668</t>
  </si>
  <si>
    <t>1.26012605</t>
  </si>
  <si>
    <t>28.09636224</t>
  </si>
  <si>
    <t>104.1987319</t>
  </si>
  <si>
    <t>0.020597414</t>
  </si>
  <si>
    <t>0.411255411</t>
  </si>
  <si>
    <t>0.683831169</t>
  </si>
  <si>
    <t>1.662789474</t>
  </si>
  <si>
    <t>268.4658943</t>
  </si>
  <si>
    <t>14.08515381</t>
  </si>
  <si>
    <t>0.051041205</t>
  </si>
  <si>
    <t>0.390625</t>
  </si>
  <si>
    <t>1.919166667</t>
  </si>
  <si>
    <t>4.913066667</t>
  </si>
  <si>
    <t>39.95908869</t>
  </si>
  <si>
    <t>97.95657953</t>
  </si>
  <si>
    <t>0.125447094</t>
  </si>
  <si>
    <t>0.102465102</t>
  </si>
  <si>
    <t>0.167995248</t>
  </si>
  <si>
    <t>1.639536232</t>
  </si>
  <si>
    <t>289.7987059</t>
  </si>
  <si>
    <t>21.07451565</t>
  </si>
  <si>
    <t>0.157238274</t>
  </si>
  <si>
    <t>0.165454119</t>
  </si>
  <si>
    <t>0.98023234</t>
  </si>
  <si>
    <t>5.924496454</t>
  </si>
  <si>
    <t>39.85715996</t>
  </si>
  <si>
    <t>154.1300417</t>
  </si>
  <si>
    <t>0.82402529</t>
  </si>
  <si>
    <t>0.334398977</t>
  </si>
  <si>
    <t>0.525632992</t>
  </si>
  <si>
    <t>1.571873805</t>
  </si>
  <si>
    <t>317.3554234</t>
  </si>
  <si>
    <t>433.1348788</t>
  </si>
  <si>
    <t>0.353989156</t>
  </si>
  <si>
    <t>0.358862144</t>
  </si>
  <si>
    <t>2.95511488</t>
  </si>
  <si>
    <t>8.234679878</t>
  </si>
  <si>
    <t>49.72422551</t>
  </si>
  <si>
    <t>1046.078621</t>
  </si>
  <si>
    <t>0.088421504</t>
  </si>
  <si>
    <t>0.192050971</t>
  </si>
  <si>
    <t>0.112669903</t>
  </si>
  <si>
    <t>0.586666667</t>
  </si>
  <si>
    <t>456.3795239</t>
  </si>
  <si>
    <t>9.96244232</t>
  </si>
  <si>
    <t>0.096195207</t>
  </si>
  <si>
    <t>0.28932659</t>
  </si>
  <si>
    <t>1.292422145</t>
  </si>
  <si>
    <t>4.46700092</t>
  </si>
  <si>
    <t>35.57230473</t>
  </si>
  <si>
    <t>124.3248156</t>
  </si>
  <si>
    <t>0.383477817</t>
  </si>
  <si>
    <t>0.149601064</t>
  </si>
  <si>
    <t>0.131673316</t>
  </si>
  <si>
    <t>0.880162963</t>
  </si>
  <si>
    <t>168.3895238</t>
  </si>
  <si>
    <t>50.49379568</t>
  </si>
  <si>
    <t>0.31077727</t>
  </si>
  <si>
    <t>0.191046658</t>
  </si>
  <si>
    <t>0.961227406</t>
  </si>
  <si>
    <t>5.031375138</t>
  </si>
  <si>
    <t>21.92375894</t>
  </si>
  <si>
    <t>298.727629</t>
  </si>
  <si>
    <t>0.329510805</t>
  </si>
  <si>
    <t>0.102393885</t>
  </si>
  <si>
    <t>0.141068196</t>
  </si>
  <si>
    <t>1.377701375</t>
  </si>
  <si>
    <t>10.80166845</t>
  </si>
  <si>
    <t>46.48349463</t>
  </si>
  <si>
    <t>0.258731743</t>
  </si>
  <si>
    <t>0.118338008</t>
  </si>
  <si>
    <t>0.651425316</t>
  </si>
  <si>
    <t>5.504785185</t>
  </si>
  <si>
    <t>4.343722499</t>
  </si>
  <si>
    <t>168.5444071</t>
  </si>
  <si>
    <t>0.558511664</t>
  </si>
  <si>
    <t>0.34345875</t>
  </si>
  <si>
    <t>0.105353814</t>
  </si>
  <si>
    <t>0.306743719</t>
  </si>
  <si>
    <t>246.5345827</t>
  </si>
  <si>
    <t>58.8413341</t>
  </si>
  <si>
    <t>0.285738743</t>
  </si>
  <si>
    <t>0.416117436</t>
  </si>
  <si>
    <t>0.476983223</t>
  </si>
  <si>
    <t>1.146270698</t>
  </si>
  <si>
    <t>51.82043375</t>
  </si>
  <si>
    <t>136.2925869</t>
  </si>
  <si>
    <t>0.080584669</t>
  </si>
  <si>
    <t>0.254064393</t>
  </si>
  <si>
    <t>0.02012751</t>
  </si>
  <si>
    <t>0.079222083</t>
  </si>
  <si>
    <t>5480.011878</t>
  </si>
  <si>
    <t>1.621968763</t>
  </si>
  <si>
    <t>0.094173343</t>
  </si>
  <si>
    <t>0.220159835</t>
  </si>
  <si>
    <t>0.684465068</t>
  </si>
  <si>
    <t>3.108946136</t>
  </si>
  <si>
    <t>132.9303965</t>
  </si>
  <si>
    <t>64.45836368</t>
  </si>
  <si>
    <t>0.175215947</t>
  </si>
  <si>
    <t>0.360637088</t>
  </si>
  <si>
    <t>0.260747061</t>
  </si>
  <si>
    <t>0.723017876</t>
  </si>
  <si>
    <t>150.6260999</t>
  </si>
  <si>
    <t>45.68704319</t>
  </si>
  <si>
    <t>0.180683844</t>
  </si>
  <si>
    <t>0.332137519</t>
  </si>
  <si>
    <t>1.201748879</t>
  </si>
  <si>
    <t>3.618226823</t>
  </si>
  <si>
    <t>26.8560394</t>
  </si>
  <si>
    <t>217.1366067</t>
  </si>
  <si>
    <t>0.034643803</t>
  </si>
  <si>
    <t>0.99195171</t>
  </si>
  <si>
    <t>1.624044266</t>
  </si>
  <si>
    <t>1.637221095</t>
  </si>
  <si>
    <t>114.020083</t>
  </si>
  <si>
    <t>56.26306985</t>
  </si>
  <si>
    <t>0.055442177</t>
  </si>
  <si>
    <t>0.842944785</t>
  </si>
  <si>
    <t>1.408907975</t>
  </si>
  <si>
    <t>1.671411936</t>
  </si>
  <si>
    <t>86.90143347</t>
  </si>
  <si>
    <t>78.11292517</t>
  </si>
  <si>
    <t>0.366643514</t>
  </si>
  <si>
    <t>0.196069145</t>
  </si>
  <si>
    <t>0.206519062</t>
  </si>
  <si>
    <t>1.053297101</t>
  </si>
  <si>
    <t>106.4356231</t>
  </si>
  <si>
    <t>75.7188748</t>
  </si>
  <si>
    <t>0.286249511</t>
  </si>
  <si>
    <t>0.173862082</t>
  </si>
  <si>
    <t>1.132676304</t>
  </si>
  <si>
    <t>6.514797753</t>
  </si>
  <si>
    <t>17.52348068</t>
  </si>
  <si>
    <t>324.2280378</t>
  </si>
  <si>
    <t>0.036086082</t>
  </si>
  <si>
    <t>0.561212121</t>
  </si>
  <si>
    <t>0.176993939</t>
  </si>
  <si>
    <t>0.31537797</t>
  </si>
  <si>
    <t>147.6148473</t>
  </si>
  <si>
    <t>6.387017759</t>
  </si>
  <si>
    <t>0.047675721</t>
  </si>
  <si>
    <t>0.531571219</t>
  </si>
  <si>
    <t>2.52835536</t>
  </si>
  <si>
    <t>4.756381215</t>
  </si>
  <si>
    <t>6.405105674</t>
  </si>
  <si>
    <t>120.5411649</t>
  </si>
  <si>
    <t>0.015157475</t>
  </si>
  <si>
    <t>0.51384083</t>
  </si>
  <si>
    <t>0.472024221</t>
  </si>
  <si>
    <t>0.918619529</t>
  </si>
  <si>
    <t>387.1329033</t>
  </si>
  <si>
    <t>7.154695408</t>
  </si>
  <si>
    <t>0.023825223</t>
  </si>
  <si>
    <t>0.724169742</t>
  </si>
  <si>
    <t>1.159824723</t>
  </si>
  <si>
    <t>1.601592357</t>
  </si>
  <si>
    <t>88.06410022</t>
  </si>
  <si>
    <t>27.63308277</t>
  </si>
  <si>
    <t>0.192710036</t>
  </si>
  <si>
    <t>0.332061069</t>
  </si>
  <si>
    <t>0.144673452</t>
  </si>
  <si>
    <t>0.435683269</t>
  </si>
  <si>
    <t>447.5690919</t>
  </si>
  <si>
    <t>27.88002615</t>
  </si>
  <si>
    <t>0.17778855</t>
  </si>
  <si>
    <t>0.282641624</t>
  </si>
  <si>
    <t>0.321853984</t>
  </si>
  <si>
    <t>1.138735263</t>
  </si>
  <si>
    <t>146.5002353</t>
  </si>
  <si>
    <t>57.22195293</t>
  </si>
  <si>
    <t>0.068384678</t>
  </si>
  <si>
    <t>0.378477905</t>
  </si>
  <si>
    <t>0.229836334</t>
  </si>
  <si>
    <t>0.607264865</t>
  </si>
  <si>
    <t>361.0051627</t>
  </si>
  <si>
    <t>15.71728364</t>
  </si>
  <si>
    <t>0.078730561</t>
  </si>
  <si>
    <t>0.345201238</t>
  </si>
  <si>
    <t>0.57755418</t>
  </si>
  <si>
    <t>1.67309417</t>
  </si>
  <si>
    <t>110.738944</t>
  </si>
  <si>
    <t>45.47116463</t>
  </si>
  <si>
    <t>0.323142934</t>
  </si>
  <si>
    <t>0.227662517</t>
  </si>
  <si>
    <t>0.207695712</t>
  </si>
  <si>
    <t>0.912296476</t>
  </si>
  <si>
    <t>267.8447164</t>
  </si>
  <si>
    <t>67.11540181</t>
  </si>
  <si>
    <t>0.218810843</t>
  </si>
  <si>
    <t>0.19621264</t>
  </si>
  <si>
    <t>0.452669405</t>
  </si>
  <si>
    <t>2.307034884</t>
  </si>
  <si>
    <t>102.2519443</t>
  </si>
  <si>
    <t>99.04897409</t>
  </si>
  <si>
    <t>0.107195484</t>
  </si>
  <si>
    <t>0.004426841</t>
  </si>
  <si>
    <t>0.072085275</t>
  </si>
  <si>
    <t>16.28368421</t>
  </si>
  <si>
    <t>25.29215553</t>
  </si>
  <si>
    <t>7.727215964</t>
  </si>
  <si>
    <t>0.117940406</t>
  </si>
  <si>
    <t>0.016913319</t>
  </si>
  <si>
    <t>0.512281184</t>
  </si>
  <si>
    <t>30.288625</t>
  </si>
  <si>
    <t>6.304082803</t>
  </si>
  <si>
    <t>60.41865104</t>
  </si>
  <si>
    <t>0.173320268</t>
  </si>
  <si>
    <t>0.019665683</t>
  </si>
  <si>
    <t>0.136819076</t>
  </si>
  <si>
    <t>6.95725</t>
  </si>
  <si>
    <t>32.03503539</t>
  </si>
  <si>
    <t>23.71351881</t>
  </si>
  <si>
    <t>0.158852606</t>
  </si>
  <si>
    <t>0.056341348</t>
  </si>
  <si>
    <t>1.210066007</t>
  </si>
  <si>
    <t>21.47740586</t>
  </si>
  <si>
    <t>3.991874306</t>
  </si>
  <si>
    <t>192.222139</t>
  </si>
  <si>
    <t>0.482708934</t>
  </si>
  <si>
    <t>0.195820896</t>
  </si>
  <si>
    <t>0.134943284</t>
  </si>
  <si>
    <t>0.689115854</t>
  </si>
  <si>
    <t>365.624917</t>
  </si>
  <si>
    <t>65.13832853</t>
  </si>
  <si>
    <t>0.453820828</t>
  </si>
  <si>
    <t>0.126765941</t>
  </si>
  <si>
    <t>1.070168003</t>
  </si>
  <si>
    <t>8.442078313</t>
  </si>
  <si>
    <t>32.9236434</t>
  </si>
  <si>
    <t>485.6645295</t>
  </si>
  <si>
    <t>0.286475105</t>
  </si>
  <si>
    <t>0.140726329</t>
  </si>
  <si>
    <t>0.091740164</t>
  </si>
  <si>
    <t>0.651904762</t>
  </si>
  <si>
    <t>25.17443861</t>
  </si>
  <si>
    <t>26.28127322</t>
  </si>
  <si>
    <t>0.275240758</t>
  </si>
  <si>
    <t>0.122836719</t>
  </si>
  <si>
    <t>0.435543642</t>
  </si>
  <si>
    <t>3.545712098</t>
  </si>
  <si>
    <t>4.987474896</t>
  </si>
  <si>
    <t>119.8793621</t>
  </si>
  <si>
    <t>0.095382606</t>
  </si>
  <si>
    <t>0.024567056</t>
  </si>
  <si>
    <t>0.062271446</t>
  </si>
  <si>
    <t>2.534754098</t>
  </si>
  <si>
    <t>85.20851119</t>
  </si>
  <si>
    <t>5.939612784</t>
  </si>
  <si>
    <t>0.119420148</t>
  </si>
  <si>
    <t>0.040268456</t>
  </si>
  <si>
    <t>1.377893201</t>
  </si>
  <si>
    <t>34.21768116</t>
  </si>
  <si>
    <t>2.873658419</t>
  </si>
  <si>
    <t>164.5482106</t>
  </si>
  <si>
    <t>0.103678764</t>
  </si>
  <si>
    <t>0.137535817</t>
  </si>
  <si>
    <t>0.056513849</t>
  </si>
  <si>
    <t>0.410902778</t>
  </si>
  <si>
    <t>1113.760394</t>
  </si>
  <si>
    <t>5.859286033</t>
  </si>
  <si>
    <t>0.109690639</t>
  </si>
  <si>
    <t>0.195126904</t>
  </si>
  <si>
    <t>0.645624365</t>
  </si>
  <si>
    <t>3.308740895</t>
  </si>
  <si>
    <t>83.05308362</t>
  </si>
  <si>
    <t>70.8189492</t>
  </si>
  <si>
    <t>0.052356633</t>
  </si>
  <si>
    <t>0.026061057</t>
  </si>
  <si>
    <t>0.102442293</t>
  </si>
  <si>
    <t>3.930857143</t>
  </si>
  <si>
    <t>42.76697194</t>
  </si>
  <si>
    <t>5.363533585</t>
  </si>
  <si>
    <t>0.054744407</t>
  </si>
  <si>
    <t>0.127143702</t>
  </si>
  <si>
    <t>2.710804258</t>
  </si>
  <si>
    <t>21.3207907</t>
  </si>
  <si>
    <t>2.769826155</t>
  </si>
  <si>
    <t>148.4013727</t>
  </si>
  <si>
    <t>0.070601589</t>
  </si>
  <si>
    <t>0.021589343</t>
  </si>
  <si>
    <t>0.328819476</t>
  </si>
  <si>
    <t>15.2306383</t>
  </si>
  <si>
    <t>10.85202</t>
  </si>
  <si>
    <t>23.21517756</t>
  </si>
  <si>
    <t>0.06421816</t>
  </si>
  <si>
    <t>0.189240748</t>
  </si>
  <si>
    <t>1.965833651</t>
  </si>
  <si>
    <t>10.38800403</t>
  </si>
  <si>
    <t>2.339485099</t>
  </si>
  <si>
    <t>126.2422208</t>
  </si>
  <si>
    <t>0.021465892</t>
  </si>
  <si>
    <t>0.108504399</t>
  </si>
  <si>
    <t>0.359442815</t>
  </si>
  <si>
    <t>3.312702703</t>
  </si>
  <si>
    <t>114.0537652</t>
  </si>
  <si>
    <t>7.715760539</t>
  </si>
  <si>
    <t>0.035657789</t>
  </si>
  <si>
    <t>0.098121086</t>
  </si>
  <si>
    <t>2.007395616</t>
  </si>
  <si>
    <t>20.45835106</t>
  </si>
  <si>
    <t>12.32463724</t>
  </si>
  <si>
    <t>71.57929019</t>
  </si>
  <si>
    <t>0.357950117</t>
  </si>
  <si>
    <t>0.10397387</t>
  </si>
  <si>
    <t>0.171859009</t>
  </si>
  <si>
    <t>1.652905759</t>
  </si>
  <si>
    <t>157.2036553</t>
  </si>
  <si>
    <t>61.51695246</t>
  </si>
  <si>
    <t>0.273281429</t>
  </si>
  <si>
    <t>0.095627208</t>
  </si>
  <si>
    <t>0.684810071</t>
  </si>
  <si>
    <t>7.161247113</t>
  </si>
  <si>
    <t>34.99371457</t>
  </si>
  <si>
    <t>187.1458748</t>
  </si>
  <si>
    <t>0.222611019</t>
  </si>
  <si>
    <t>0.283509574</t>
  </si>
  <si>
    <t>0.134847099</t>
  </si>
  <si>
    <t>0.475635081</t>
  </si>
  <si>
    <t>292.225187</t>
  </si>
  <si>
    <t>30.01845018</t>
  </si>
  <si>
    <t>0.200341168</t>
  </si>
  <si>
    <t>0.314333018</t>
  </si>
  <si>
    <t>0.721192053</t>
  </si>
  <si>
    <t>2.294356659</t>
  </si>
  <si>
    <t>47.47002492</t>
  </si>
  <si>
    <t>144.4844579</t>
  </si>
  <si>
    <t>0.087498421</t>
  </si>
  <si>
    <t>0.193695861</t>
  </si>
  <si>
    <t>0.083094321</t>
  </si>
  <si>
    <t>0.428993789</t>
  </si>
  <si>
    <t>881.1087045</t>
  </si>
  <si>
    <t>7.270621921</t>
  </si>
  <si>
    <t>0.087650026</t>
  </si>
  <si>
    <t>0.2153205</t>
  </si>
  <si>
    <t>0.53722564</t>
  </si>
  <si>
    <t>2.495004608</t>
  </si>
  <si>
    <t>115.357736</t>
  </si>
  <si>
    <t>47.08784136</t>
  </si>
  <si>
    <t>0.200944439</t>
  </si>
  <si>
    <t>0.098</t>
  </si>
  <si>
    <t>0.056935</t>
  </si>
  <si>
    <t>0.580969388</t>
  </si>
  <si>
    <t>24.9286467</t>
  </si>
  <si>
    <t>11.44077163</t>
  </si>
  <si>
    <t>0.15126918</t>
  </si>
  <si>
    <t>0.192751236</t>
  </si>
  <si>
    <t>0.479927042</t>
  </si>
  <si>
    <t>2.4898779</t>
  </si>
  <si>
    <t>5.827114422</t>
  </si>
  <si>
    <t>72.5981701</t>
  </si>
  <si>
    <t>0.052281242</t>
  </si>
  <si>
    <t>0.412667946</t>
  </si>
  <si>
    <t>0.290159949</t>
  </si>
  <si>
    <t>0.703131783</t>
  </si>
  <si>
    <t>230.4794937</t>
  </si>
  <si>
    <t>15.1699224</t>
  </si>
  <si>
    <t>0.073811483</t>
  </si>
  <si>
    <t>0.490137221</t>
  </si>
  <si>
    <t>2.146397942</t>
  </si>
  <si>
    <t>4.379177603</t>
  </si>
  <si>
    <t>22.16871978</t>
  </si>
  <si>
    <t>158.4288156</t>
  </si>
  <si>
    <t>0.04706792</t>
  </si>
  <si>
    <t>0.216119097</t>
  </si>
  <si>
    <t>0.405477413</t>
  </si>
  <si>
    <t>1.876175772</t>
  </si>
  <si>
    <t>106.7843443</t>
  </si>
  <si>
    <t>19.08497837</t>
  </si>
  <si>
    <t>0.058126694</t>
  </si>
  <si>
    <t>0.232124352</t>
  </si>
  <si>
    <t>1.829468048</t>
  </si>
  <si>
    <t>7.88141369</t>
  </si>
  <si>
    <t>17.22089908</t>
  </si>
  <si>
    <t>106.3409296</t>
  </si>
  <si>
    <t>0.029720023</t>
  </si>
  <si>
    <t>0.269257951</t>
  </si>
  <si>
    <t>0.376106007</t>
  </si>
  <si>
    <t>1.396824147</t>
  </si>
  <si>
    <t>227.526654</t>
  </si>
  <si>
    <t>11.17787906</t>
  </si>
  <si>
    <t>0.02800557</t>
  </si>
  <si>
    <t>0.605662983</t>
  </si>
  <si>
    <t>3.461029006</t>
  </si>
  <si>
    <t>5.714446978</t>
  </si>
  <si>
    <t>24.45579529</t>
  </si>
  <si>
    <t>96.92809067</t>
  </si>
  <si>
    <t>0.235647182</t>
  </si>
  <si>
    <t>0.053599114</t>
  </si>
  <si>
    <t>0.146826135</t>
  </si>
  <si>
    <t>2.739338843</t>
  </si>
  <si>
    <t>168.5399747</t>
  </si>
  <si>
    <t>34.59916493</t>
  </si>
  <si>
    <t>0.217223473</t>
  </si>
  <si>
    <t>0.113602708</t>
  </si>
  <si>
    <t>0.883429236</t>
  </si>
  <si>
    <t>7.776480447</t>
  </si>
  <si>
    <t>29.01567779</t>
  </si>
  <si>
    <t>191.901567</t>
  </si>
  <si>
    <t>0.045108214</t>
  </si>
  <si>
    <t>0.411335578</t>
  </si>
  <si>
    <t>0.237800224</t>
  </si>
  <si>
    <t>0.578117326</t>
  </si>
  <si>
    <t>559.4043798</t>
  </si>
  <si>
    <t>10.72674345</t>
  </si>
  <si>
    <t>0.037421733</t>
  </si>
  <si>
    <t>0.668158926</t>
  </si>
  <si>
    <t>0.585316172</t>
  </si>
  <si>
    <t>0.8760134</t>
  </si>
  <si>
    <t>233.0933018</t>
  </si>
  <si>
    <t>21.90354533</t>
  </si>
  <si>
    <t>0.084403796</t>
  </si>
  <si>
    <t>0.045194664</t>
  </si>
  <si>
    <t>0.067514293</t>
  </si>
  <si>
    <t>1.493855422</t>
  </si>
  <si>
    <t>256.487378</t>
  </si>
  <si>
    <t>5.69846267</t>
  </si>
  <si>
    <t>0.083811851</t>
  </si>
  <si>
    <t>0.123177843</t>
  </si>
  <si>
    <t>0.410772595</t>
  </si>
  <si>
    <t>3.334792899</t>
  </si>
  <si>
    <t>40.8624685</t>
  </si>
  <si>
    <t>34.42761148</t>
  </si>
  <si>
    <t>0.060068851</t>
  </si>
  <si>
    <t>0.16200361</t>
  </si>
  <si>
    <t>0.206615523</t>
  </si>
  <si>
    <t>1.275376045</t>
  </si>
  <si>
    <t>104.7746254</t>
  </si>
  <si>
    <t>12.41115719</t>
  </si>
  <si>
    <t>0.060541675</t>
  </si>
  <si>
    <t>0.366503776</t>
  </si>
  <si>
    <t>0.452887606</t>
  </si>
  <si>
    <t>1.23569697</t>
  </si>
  <si>
    <t>52.50614547</t>
  </si>
  <si>
    <t>27.418574</t>
  </si>
  <si>
    <t>0.260874117</t>
  </si>
  <si>
    <t>0.199438202</t>
  </si>
  <si>
    <t>0.064329856</t>
  </si>
  <si>
    <t>0.322555332</t>
  </si>
  <si>
    <t>501.5347764</t>
  </si>
  <si>
    <t>16.78199424</t>
  </si>
  <si>
    <t>0.265155579</t>
  </si>
  <si>
    <t>0.17754173</t>
  </si>
  <si>
    <t>0.564402293</t>
  </si>
  <si>
    <t>3.178983856</t>
  </si>
  <si>
    <t>50.22222455</t>
  </si>
  <si>
    <t>149.654417</t>
  </si>
  <si>
    <t>0.033181951</t>
  </si>
  <si>
    <t>0.185430464</t>
  </si>
  <si>
    <t>0.300110375</t>
  </si>
  <si>
    <t>1.618452381</t>
  </si>
  <si>
    <t>50.36278043</t>
  </si>
  <si>
    <t>9.95824788</t>
  </si>
  <si>
    <t>0.04165712</t>
  </si>
  <si>
    <t>0.1435</t>
  </si>
  <si>
    <t>2.021835</t>
  </si>
  <si>
    <t>14.08944251</t>
  </si>
  <si>
    <t>5.561885614</t>
  </si>
  <si>
    <t>84.22382371</t>
  </si>
  <si>
    <t>0.007781408</t>
  </si>
  <si>
    <t>0.354961832</t>
  </si>
  <si>
    <t>0.372938931</t>
  </si>
  <si>
    <t>1.050645161</t>
  </si>
  <si>
    <t>347.6573534</t>
  </si>
  <si>
    <t>2.901989902</t>
  </si>
  <si>
    <t>0.013534928</t>
  </si>
  <si>
    <t>1.009596929</t>
  </si>
  <si>
    <t>5.859174664</t>
  </si>
  <si>
    <t>5.803479087</t>
  </si>
  <si>
    <t>13.15318922</t>
  </si>
  <si>
    <t>79.30350973</t>
  </si>
  <si>
    <t>0.034089369</t>
  </si>
  <si>
    <t>0.019218025</t>
  </si>
  <si>
    <t>0.418946322</t>
  </si>
  <si>
    <t>21.79965517</t>
  </si>
  <si>
    <t>11.16434933</t>
  </si>
  <si>
    <t>14.28161569</t>
  </si>
  <si>
    <t>0.04095505</t>
  </si>
  <si>
    <t>0.028663893</t>
  </si>
  <si>
    <t>1.376652797</t>
  </si>
  <si>
    <t>48.02741935</t>
  </si>
  <si>
    <t>4.163794204</t>
  </si>
  <si>
    <t>56.38088386</t>
  </si>
  <si>
    <t>0.06556284</t>
  </si>
  <si>
    <t>0.260677966</t>
  </si>
  <si>
    <t>0.227484746</t>
  </si>
  <si>
    <t>0.8726658</t>
  </si>
  <si>
    <t>429.7002146</t>
  </si>
  <si>
    <t>14.91454606</t>
  </si>
  <si>
    <t>0.079785595</t>
  </si>
  <si>
    <t>0.231145431</t>
  </si>
  <si>
    <t>1.121389961</t>
  </si>
  <si>
    <t>4.851447661</t>
  </si>
  <si>
    <t>67.34293945</t>
  </si>
  <si>
    <t>89.47076582</t>
  </si>
  <si>
    <t>0.165996623</t>
  </si>
  <si>
    <t>0.091063211</t>
  </si>
  <si>
    <t>0.180733834</t>
  </si>
  <si>
    <t>1.984707447</t>
  </si>
  <si>
    <t>229.814861</t>
  </si>
  <si>
    <t>30.00120608</t>
  </si>
  <si>
    <t>0.150715998</t>
  </si>
  <si>
    <t>0.131771281</t>
  </si>
  <si>
    <t>0.437917025</t>
  </si>
  <si>
    <t>3.323311582</t>
  </si>
  <si>
    <t>88.92063578</t>
  </si>
  <si>
    <t>66.00110154</t>
  </si>
  <si>
    <t>0.123684826</t>
  </si>
  <si>
    <t>0.11426171</t>
  </si>
  <si>
    <t>0.190014703</t>
  </si>
  <si>
    <t>1.662977941</t>
  </si>
  <si>
    <t>51.85223178</t>
  </si>
  <si>
    <t>23.50193542</t>
  </si>
  <si>
    <t>0.111187726</t>
  </si>
  <si>
    <t>0.137790698</t>
  </si>
  <si>
    <t>1.024304264</t>
  </si>
  <si>
    <t>7.433769339</t>
  </si>
  <si>
    <t>10.64019821</t>
  </si>
  <si>
    <t>113.8900621</t>
  </si>
  <si>
    <t>0.100462501</t>
  </si>
  <si>
    <t>0.223907926</t>
  </si>
  <si>
    <t>0.057415642</t>
  </si>
  <si>
    <t>0.256425234</t>
  </si>
  <si>
    <t>506.1958542</t>
  </si>
  <si>
    <t>5.768118989</t>
  </si>
  <si>
    <t>0.081774227</t>
  </si>
  <si>
    <t>0.292287918</t>
  </si>
  <si>
    <t>1.118750643</t>
  </si>
  <si>
    <t>3.827563764</t>
  </si>
  <si>
    <t>26.01864226</t>
  </si>
  <si>
    <t>91.48496952</t>
  </si>
  <si>
    <t>0.097294614</t>
  </si>
  <si>
    <t>0.144944341</t>
  </si>
  <si>
    <t>0.060579777</t>
  </si>
  <si>
    <t>0.417952</t>
  </si>
  <si>
    <t>1008.628474</t>
  </si>
  <si>
    <t>5.894086058</t>
  </si>
  <si>
    <t>0.090273195</t>
  </si>
  <si>
    <t>0.182121972</t>
  </si>
  <si>
    <t>0.27050543</t>
  </si>
  <si>
    <t>1.485298165</t>
  </si>
  <si>
    <t>204.8533486</t>
  </si>
  <si>
    <t>24.41938951</t>
  </si>
  <si>
    <t>0.064487799</t>
  </si>
  <si>
    <t>0.288910506</t>
  </si>
  <si>
    <t>0.079450389</t>
  </si>
  <si>
    <t>0.275</t>
  </si>
  <si>
    <t>443.4253444</t>
  </si>
  <si>
    <t>5.123580704</t>
  </si>
  <si>
    <t>0.074153664</t>
  </si>
  <si>
    <t>0.251154977</t>
  </si>
  <si>
    <t>1.679823604</t>
  </si>
  <si>
    <t>6.688394649</t>
  </si>
  <si>
    <t>18.59778581</t>
  </si>
  <si>
    <t>124.5650752</t>
  </si>
  <si>
    <t>0.426111693</t>
  </si>
  <si>
    <t>0.019325369</t>
  </si>
  <si>
    <t>0.179479972</t>
  </si>
  <si>
    <t>9.287272727</t>
  </si>
  <si>
    <t>19.07498042</t>
  </si>
  <si>
    <t>76.47851475</t>
  </si>
  <si>
    <t>0.505621259</t>
  </si>
  <si>
    <t>0.081143517</t>
  </si>
  <si>
    <t>1.205726249</t>
  </si>
  <si>
    <t>14.85918149</t>
  </si>
  <si>
    <t>3.786393258</t>
  </si>
  <si>
    <t>609.6408235</t>
  </si>
  <si>
    <t>0.086335788</t>
  </si>
  <si>
    <t>0.240234375</t>
  </si>
  <si>
    <t>0.613639323</t>
  </si>
  <si>
    <t>2.554336043</t>
  </si>
  <si>
    <t>122.2988064</t>
  </si>
  <si>
    <t>52.97903434</t>
  </si>
  <si>
    <t>0.079802041</t>
  </si>
  <si>
    <t>0.470653378</t>
  </si>
  <si>
    <t>2.512126246</t>
  </si>
  <si>
    <t>5.337529412</t>
  </si>
  <si>
    <t>26.00742578</t>
  </si>
  <si>
    <t>200.4728028</t>
  </si>
  <si>
    <t>0.079797683</t>
  </si>
  <si>
    <t>0.05631013</t>
  </si>
  <si>
    <t>0.196460102</t>
  </si>
  <si>
    <t>3.488894472</t>
  </si>
  <si>
    <t>127.3671953</t>
  </si>
  <si>
    <t>15.67706099</t>
  </si>
  <si>
    <t>0.092509493</t>
  </si>
  <si>
    <t>0.073460821</t>
  </si>
  <si>
    <t>0.319932369</t>
  </si>
  <si>
    <t>4.355142857</t>
  </si>
  <si>
    <t>66.80515647</t>
  </si>
  <si>
    <t>29.59678115</t>
  </si>
  <si>
    <t>0.207042254</t>
  </si>
  <si>
    <t>0.234693878</t>
  </si>
  <si>
    <t>0.626047619</t>
  </si>
  <si>
    <t>2.667507246</t>
  </si>
  <si>
    <t>52.43848135</t>
  </si>
  <si>
    <t>129.6183099</t>
  </si>
  <si>
    <t>0.163197336</t>
  </si>
  <si>
    <t>0.496173469</t>
  </si>
  <si>
    <t>3.005395408</t>
  </si>
  <si>
    <t>6.05714653</t>
  </si>
  <si>
    <t>12.16101569</t>
  </si>
  <si>
    <t>490.4725229</t>
  </si>
  <si>
    <t>0.213483628</t>
  </si>
  <si>
    <t>0.071270829</t>
  </si>
  <si>
    <t>0.020642441</t>
  </si>
  <si>
    <t>0.289633803</t>
  </si>
  <si>
    <t>619.6376191</t>
  </si>
  <si>
    <t>4.406823247</t>
  </si>
  <si>
    <t>0.160660565</t>
  </si>
  <si>
    <t>0.165338645</t>
  </si>
  <si>
    <t>0.904665339</t>
  </si>
  <si>
    <t>5.471590361</t>
  </si>
  <si>
    <t>15.18563357</t>
  </si>
  <si>
    <t>145.344044</t>
  </si>
  <si>
    <t>0.062398449</t>
  </si>
  <si>
    <t>0.077698446</t>
  </si>
  <si>
    <t>0.08351953</t>
  </si>
  <si>
    <t>1.074918919</t>
  </si>
  <si>
    <t>396.0914211</t>
  </si>
  <si>
    <t>5.211489072</t>
  </si>
  <si>
    <t>0.060764532</t>
  </si>
  <si>
    <t>0.255521706</t>
  </si>
  <si>
    <t>0.303175933</t>
  </si>
  <si>
    <t>1.186497765</t>
  </si>
  <si>
    <t>109.8006758</t>
  </si>
  <si>
    <t>18.42234358</t>
  </si>
  <si>
    <t>0.027819253</t>
  </si>
  <si>
    <t>0.370056497</t>
  </si>
  <si>
    <t>1.394435028</t>
  </si>
  <si>
    <t>3.768167939</t>
  </si>
  <si>
    <t>22.01495047</t>
  </si>
  <si>
    <t>38.79214145</t>
  </si>
  <si>
    <t>0.02178442</t>
  </si>
  <si>
    <t>0.407484407</t>
  </si>
  <si>
    <t>7.024740125</t>
  </si>
  <si>
    <t>17.23928571</t>
  </si>
  <si>
    <t>4.085921454</t>
  </si>
  <si>
    <t>153.0298913</t>
  </si>
  <si>
    <t>0.094337327</t>
  </si>
  <si>
    <t>0.429400387</t>
  </si>
  <si>
    <t>0.313384913</t>
  </si>
  <si>
    <t>0.72981982</t>
  </si>
  <si>
    <t>136.022096</t>
  </si>
  <si>
    <t>29.56389514</t>
  </si>
  <si>
    <t>0.093823668</t>
  </si>
  <si>
    <t>0.459798995</t>
  </si>
  <si>
    <t>0.313576214</t>
  </si>
  <si>
    <t>0.681985428</t>
  </si>
  <si>
    <t>98.52142037</t>
  </si>
  <si>
    <t>29.42087066</t>
  </si>
  <si>
    <t>0.089292686</t>
  </si>
  <si>
    <t>0.120429253</t>
  </si>
  <si>
    <t>0.39149841</t>
  </si>
  <si>
    <t>3.250858086</t>
  </si>
  <si>
    <t>73.1964041</t>
  </si>
  <si>
    <t>34.95794442</t>
  </si>
  <si>
    <t>0.100514259</t>
  </si>
  <si>
    <t>0.214534884</t>
  </si>
  <si>
    <t>0.422645349</t>
  </si>
  <si>
    <t>1.970054201</t>
  </si>
  <si>
    <t>50.37303804</t>
  </si>
  <si>
    <t>42.48188406</t>
  </si>
  <si>
    <t>0.276345042</t>
  </si>
  <si>
    <t>0.314963797</t>
  </si>
  <si>
    <t>0.159613837</t>
  </si>
  <si>
    <t>0.506768838</t>
  </si>
  <si>
    <t>33.39029738</t>
  </si>
  <si>
    <t>44.10849266</t>
  </si>
  <si>
    <t>0.165459081</t>
  </si>
  <si>
    <t>0.329504666</t>
  </si>
  <si>
    <t>1.063815506</t>
  </si>
  <si>
    <t>3.228529412</t>
  </si>
  <si>
    <t>5.687393506</t>
  </si>
  <si>
    <t>176.0179356</t>
  </si>
  <si>
    <t>0.098829817</t>
  </si>
  <si>
    <t>0.19733973</t>
  </si>
  <si>
    <t>0.050597471</t>
  </si>
  <si>
    <t>0.25639779</t>
  </si>
  <si>
    <t>296.3147302</t>
  </si>
  <si>
    <t>5.000538758</t>
  </si>
  <si>
    <t>0.094020941</t>
  </si>
  <si>
    <t>0.288093256</t>
  </si>
  <si>
    <t>0.645024979</t>
  </si>
  <si>
    <t>2.238945087</t>
  </si>
  <si>
    <t>22.83473392</t>
  </si>
  <si>
    <t>60.64585576</t>
  </si>
  <si>
    <t>0.06895724</t>
  </si>
  <si>
    <t>0.413724515</t>
  </si>
  <si>
    <t>0.374475385</t>
  </si>
  <si>
    <t>0.905132212</t>
  </si>
  <si>
    <t>34.6821411</t>
  </si>
  <si>
    <t>25.82278915</t>
  </si>
  <si>
    <t>0.059618239</t>
  </si>
  <si>
    <t>0.50944206</t>
  </si>
  <si>
    <t>1.941300429</t>
  </si>
  <si>
    <t>3.81064027</t>
  </si>
  <si>
    <t>7.111661357</t>
  </si>
  <si>
    <t>115.7369121</t>
  </si>
  <si>
    <t>0.059447814</t>
  </si>
  <si>
    <t>0.032662192</t>
  </si>
  <si>
    <t>0.099297539</t>
  </si>
  <si>
    <t>3.040136986</t>
  </si>
  <si>
    <t>58.16455639</t>
  </si>
  <si>
    <t>5.903021598</t>
  </si>
  <si>
    <t>0.069114747</t>
  </si>
  <si>
    <t>0.121896999</t>
  </si>
  <si>
    <t>0.948562431</t>
  </si>
  <si>
    <t>7.781671733</t>
  </si>
  <si>
    <t>8.518336673</t>
  </si>
  <si>
    <t>65.55965276</t>
  </si>
  <si>
    <t>0.111745976</t>
  </si>
  <si>
    <t>0.06440281</t>
  </si>
  <si>
    <t>0.285327869</t>
  </si>
  <si>
    <t>4.430363636</t>
  </si>
  <si>
    <t>53.15828785</t>
  </si>
  <si>
    <t>31.88424129</t>
  </si>
  <si>
    <t>0.122401463</t>
  </si>
  <si>
    <t>0.182744565</t>
  </si>
  <si>
    <t>0.743213315</t>
  </si>
  <si>
    <t>4.066951673</t>
  </si>
  <si>
    <t>19.73620442</t>
  </si>
  <si>
    <t>90.97039747</t>
  </si>
  <si>
    <t>0.134815611</t>
  </si>
  <si>
    <t>0.10363727</t>
  </si>
  <si>
    <t>0.449277529</t>
  </si>
  <si>
    <t>4.335096154</t>
  </si>
  <si>
    <t>85.24076744</t>
  </si>
  <si>
    <t>60.5696245</t>
  </si>
  <si>
    <t>0.154407804</t>
  </si>
  <si>
    <t>0.093410853</t>
  </si>
  <si>
    <t>1.964937984</t>
  </si>
  <si>
    <t>21.03543568</t>
  </si>
  <si>
    <t>16.44732658</t>
  </si>
  <si>
    <t>303.4017595</t>
  </si>
  <si>
    <t>0.055451568</t>
  </si>
  <si>
    <t>0.242616034</t>
  </si>
  <si>
    <t>0.15428692</t>
  </si>
  <si>
    <t>0.635930435</t>
  </si>
  <si>
    <t>308.0300826</t>
  </si>
  <si>
    <t>8.555451568</t>
  </si>
  <si>
    <t>0.071910798</t>
  </si>
  <si>
    <t>0.226832223</t>
  </si>
  <si>
    <t>1.116910963</t>
  </si>
  <si>
    <t>4.923951936</t>
  </si>
  <si>
    <t>31.84160964</t>
  </si>
  <si>
    <t>80.3179581</t>
  </si>
  <si>
    <t>0.406025601</t>
  </si>
  <si>
    <t>0.249134948</t>
  </si>
  <si>
    <t>0.309715494</t>
  </si>
  <si>
    <t>1.24316358</t>
  </si>
  <si>
    <t>207.1741127</t>
  </si>
  <si>
    <t>125.7524196</t>
  </si>
  <si>
    <t>0.200824196</t>
  </si>
  <si>
    <t>0.26016856</t>
  </si>
  <si>
    <t>1.186335654</t>
  </si>
  <si>
    <t>4.559873239</t>
  </si>
  <si>
    <t>51.95515998</t>
  </si>
  <si>
    <t>238.244904</t>
  </si>
  <si>
    <t>0.223880597</t>
  </si>
  <si>
    <t>0.014623656</t>
  </si>
  <si>
    <t>0.118322581</t>
  </si>
  <si>
    <t>8.091176471</t>
  </si>
  <si>
    <t>49.02733551</t>
  </si>
  <si>
    <t>26.49013</t>
  </si>
  <si>
    <t>0.260250905</t>
  </si>
  <si>
    <t>0.058880621</t>
  </si>
  <si>
    <t>0.194975736</t>
  </si>
  <si>
    <t>3.311373626</t>
  </si>
  <si>
    <t>36.20226658</t>
  </si>
  <si>
    <t>50.74261177</t>
  </si>
  <si>
    <t>0.10132729</t>
  </si>
  <si>
    <t>0.731629393</t>
  </si>
  <si>
    <t>0.240372737</t>
  </si>
  <si>
    <t>0.328544396</t>
  </si>
  <si>
    <t>1504.020867</t>
  </si>
  <si>
    <t>24.35631812</t>
  </si>
  <si>
    <t>0.128475923</t>
  </si>
  <si>
    <t>0.602564103</t>
  </si>
  <si>
    <t>0.706689291</t>
  </si>
  <si>
    <t>1.172803504</t>
  </si>
  <si>
    <t>367.5071126</t>
  </si>
  <si>
    <t>90.79255886</t>
  </si>
  <si>
    <t>0.576934658</t>
  </si>
  <si>
    <t>0.201200418</t>
  </si>
  <si>
    <t>0.210991649</t>
  </si>
  <si>
    <t>1.048664073</t>
  </si>
  <si>
    <t>232.1781279</t>
  </si>
  <si>
    <t>121.7283951</t>
  </si>
  <si>
    <t>0.464079953</t>
  </si>
  <si>
    <t>0.303775019</t>
  </si>
  <si>
    <t>0.762574107</t>
  </si>
  <si>
    <t>2.510325271</t>
  </si>
  <si>
    <t>65.18720015</t>
  </si>
  <si>
    <t>353.8953557</t>
  </si>
  <si>
    <t>0.213840304</t>
  </si>
  <si>
    <t>0.115457563</t>
  </si>
  <si>
    <t>0.071519678</t>
  </si>
  <si>
    <t>0.619445585</t>
  </si>
  <si>
    <t>27.46726556</t>
  </si>
  <si>
    <t>15.29378961</t>
  </si>
  <si>
    <t>0.216643444</t>
  </si>
  <si>
    <t>0.113328898</t>
  </si>
  <si>
    <t>0.769543136</t>
  </si>
  <si>
    <t>6.79035225</t>
  </si>
  <si>
    <t>2.613769392</t>
  </si>
  <si>
    <t>166.7164753</t>
  </si>
  <si>
    <t>0.012175016</t>
  </si>
  <si>
    <t>0.236111111</t>
  </si>
  <si>
    <t>1.381631944</t>
  </si>
  <si>
    <t>5.851617647</t>
  </si>
  <si>
    <t>47.48827624</t>
  </si>
  <si>
    <t>16.82139083</t>
  </si>
  <si>
    <t>0.039112237</t>
  </si>
  <si>
    <t>0.284172662</t>
  </si>
  <si>
    <t>0.642041367</t>
  </si>
  <si>
    <t>2.259335443</t>
  </si>
  <si>
    <t>31.62910568</t>
  </si>
  <si>
    <t>25.11167388</t>
  </si>
  <si>
    <t>0.059777102</t>
  </si>
  <si>
    <t>0.16464891</t>
  </si>
  <si>
    <t>0.551755448</t>
  </si>
  <si>
    <t>3.351102941</t>
  </si>
  <si>
    <t>143.0020845</t>
  </si>
  <si>
    <t>32.98234187</t>
  </si>
  <si>
    <t>0.090691974</t>
  </si>
  <si>
    <t>0.381843382</t>
  </si>
  <si>
    <t>2.648184338</t>
  </si>
  <si>
    <t>6.935263158</t>
  </si>
  <si>
    <t>19.61243075</t>
  </si>
  <si>
    <t>240.1690654</t>
  </si>
  <si>
    <t>0.168093956</t>
  </si>
  <si>
    <t>0.091703057</t>
  </si>
  <si>
    <t>0.588879185</t>
  </si>
  <si>
    <t>6.421587302</t>
  </si>
  <si>
    <t>67.28034161</t>
  </si>
  <si>
    <t>98.98703205</t>
  </si>
  <si>
    <t>0.147848101</t>
  </si>
  <si>
    <t>0.113013699</t>
  </si>
  <si>
    <t>1.716130137</t>
  </si>
  <si>
    <t>15.18515152</t>
  </si>
  <si>
    <t>21.41940559</t>
  </si>
  <si>
    <t>253.7265823</t>
  </si>
  <si>
    <t>0.191693291</t>
  </si>
  <si>
    <t>0.132905983</t>
  </si>
  <si>
    <t>0.238397436</t>
  </si>
  <si>
    <t>1.793729904</t>
  </si>
  <si>
    <t>75.20213319</t>
  </si>
  <si>
    <t>45.69918899</t>
  </si>
  <si>
    <t>0.216678895</t>
  </si>
  <si>
    <t>0.258841234</t>
  </si>
  <si>
    <t>1.769127163</t>
  </si>
  <si>
    <t>6.834796512</t>
  </si>
  <si>
    <t>10.60440334</t>
  </si>
  <si>
    <t>383.3325181</t>
  </si>
  <si>
    <t>0.077308348</t>
  </si>
  <si>
    <t>0.354341119</t>
  </si>
  <si>
    <t>0.395940943</t>
  </si>
  <si>
    <t>1.117400498</t>
  </si>
  <si>
    <t>281.9839157</t>
  </si>
  <si>
    <t>30.60954003</t>
  </si>
  <si>
    <t>0.085621747</t>
  </si>
  <si>
    <t>0.344972519</t>
  </si>
  <si>
    <t>1.811461364</t>
  </si>
  <si>
    <t>5.251030928</t>
  </si>
  <si>
    <t>46.60361245</t>
  </si>
  <si>
    <t>155.1004872</t>
  </si>
  <si>
    <t>0.056069202</t>
  </si>
  <si>
    <t>0.242973142</t>
  </si>
  <si>
    <t>0.232498438</t>
  </si>
  <si>
    <t>0.95688946</t>
  </si>
  <si>
    <t>173.3160412</t>
  </si>
  <si>
    <t>13.03600196</t>
  </si>
  <si>
    <t>0.048122885</t>
  </si>
  <si>
    <t>0.494977679</t>
  </si>
  <si>
    <t>1.674475446</t>
  </si>
  <si>
    <t>3.382931229</t>
  </si>
  <si>
    <t>24.09081669</t>
  </si>
  <si>
    <t>80.58058972</t>
  </si>
  <si>
    <t>0.003867943</t>
  </si>
  <si>
    <t>0.797979798</t>
  </si>
  <si>
    <t>2.033535354</t>
  </si>
  <si>
    <t>2.54835443</t>
  </si>
  <si>
    <t>13.64568846</t>
  </si>
  <si>
    <t>7.86559875</t>
  </si>
  <si>
    <t>0.021923254</t>
  </si>
  <si>
    <t>0.628120894</t>
  </si>
  <si>
    <t>2.454651774</t>
  </si>
  <si>
    <t>3.90792887</t>
  </si>
  <si>
    <t>5.036873859</t>
  </si>
  <si>
    <t>53.81395483</t>
  </si>
  <si>
    <t>0.06518283</t>
  </si>
  <si>
    <t>0.199842644</t>
  </si>
  <si>
    <t>0.01352085</t>
  </si>
  <si>
    <t>0.06765748</t>
  </si>
  <si>
    <t>1664.757928</t>
  </si>
  <si>
    <t>0.881327248</t>
  </si>
  <si>
    <t>0.072985804</t>
  </si>
  <si>
    <t>0.18802589</t>
  </si>
  <si>
    <t>1.486692557</t>
  </si>
  <si>
    <t>7.906850258</t>
  </si>
  <si>
    <t>12.5638001</t>
  </si>
  <si>
    <t>108.5074521</t>
  </si>
  <si>
    <t>0.016163017</t>
  </si>
  <si>
    <t>0.793729373</t>
  </si>
  <si>
    <t>1.235808581</t>
  </si>
  <si>
    <t>1.556964657</t>
  </si>
  <si>
    <t>104.4790226</t>
  </si>
  <si>
    <t>19.97439522</t>
  </si>
  <si>
    <t>0.015331771</t>
  </si>
  <si>
    <t>0.931750742</t>
  </si>
  <si>
    <t>1.138130564</t>
  </si>
  <si>
    <t>1.221496815</t>
  </si>
  <si>
    <t>106.988463</t>
  </si>
  <si>
    <t>17.44955756</t>
  </si>
  <si>
    <t>0.342684093</t>
  </si>
  <si>
    <t>0.391627907</t>
  </si>
  <si>
    <t>0.26307907</t>
  </si>
  <si>
    <t>0.67175772</t>
  </si>
  <si>
    <t>257.1828082</t>
  </si>
  <si>
    <t>90.15301243</t>
  </si>
  <si>
    <t>0.269495413</t>
  </si>
  <si>
    <t>0.575319149</t>
  </si>
  <si>
    <t>4.48547234</t>
  </si>
  <si>
    <t>7.796494083</t>
  </si>
  <si>
    <t>13.88029819</t>
  </si>
  <si>
    <t>1208.81422</t>
  </si>
  <si>
    <t>0.121026194</t>
  </si>
  <si>
    <t>0.267130919</t>
  </si>
  <si>
    <t>0.230300836</t>
  </si>
  <si>
    <t>0.862127216</t>
  </si>
  <si>
    <t>499.4412661</t>
  </si>
  <si>
    <t>27.87243367</t>
  </si>
  <si>
    <t>0.123696314</t>
  </si>
  <si>
    <t>0.300340403</t>
  </si>
  <si>
    <t>1.456326263</t>
  </si>
  <si>
    <t>4.848918919</t>
  </si>
  <si>
    <t>74.75259048</t>
  </si>
  <si>
    <t>180.1421908</t>
  </si>
  <si>
    <t>0.30372127</t>
  </si>
  <si>
    <t>0.153153153</t>
  </si>
  <si>
    <t>0.298747748</t>
  </si>
  <si>
    <t>1.950647059</t>
  </si>
  <si>
    <t>247.9248414</t>
  </si>
  <si>
    <t>90.73604524</t>
  </si>
  <si>
    <t>0.341315453</t>
  </si>
  <si>
    <t>0.190364827</t>
  </si>
  <si>
    <t>0.965112254</t>
  </si>
  <si>
    <t>5.06980344</t>
  </si>
  <si>
    <t>61.18332033</t>
  </si>
  <si>
    <t>329.4077267</t>
  </si>
  <si>
    <t>0.072513113</t>
  </si>
  <si>
    <t>0.243020305</t>
  </si>
  <si>
    <t>0.116725888</t>
  </si>
  <si>
    <t>0.480313316</t>
  </si>
  <si>
    <t>566.4047347</t>
  </si>
  <si>
    <t>8.464157541</t>
  </si>
  <si>
    <t>0.076438699</t>
  </si>
  <si>
    <t>0.215766503</t>
  </si>
  <si>
    <t>0.967326787</t>
  </si>
  <si>
    <t>4.483211125</t>
  </si>
  <si>
    <t>61.19052399</t>
  </si>
  <si>
    <t>73.941201</t>
  </si>
  <si>
    <t>0.066457551</t>
  </si>
  <si>
    <t>0.141078838</t>
  </si>
  <si>
    <t>0.461493776</t>
  </si>
  <si>
    <t>3.271176471</t>
  </si>
  <si>
    <t>75.53443625</t>
  </si>
  <si>
    <t>30.66974596</t>
  </si>
  <si>
    <t>0.075207254</t>
  </si>
  <si>
    <t>0.169479848</t>
  </si>
  <si>
    <t>0.786978987</t>
  </si>
  <si>
    <t>4.643495935</t>
  </si>
  <si>
    <t>33.50621991</t>
  </si>
  <si>
    <t>59.1865285</t>
  </si>
  <si>
    <t>0.113706787</t>
  </si>
  <si>
    <t>0.028436019</t>
  </si>
  <si>
    <t>0.086822275</t>
  </si>
  <si>
    <t>3.05325</t>
  </si>
  <si>
    <t>15.58814378</t>
  </si>
  <si>
    <t>9.87228195</t>
  </si>
  <si>
    <t>0.103942982</t>
  </si>
  <si>
    <t>0.113028091</t>
  </si>
  <si>
    <t>0.296648971</t>
  </si>
  <si>
    <t>2.624559687</t>
  </si>
  <si>
    <t>11.35123588</t>
  </si>
  <si>
    <t>30.83457869</t>
  </si>
  <si>
    <t>0.007696656</t>
  </si>
  <si>
    <t>0.426553672</t>
  </si>
  <si>
    <t>2.562033898</t>
  </si>
  <si>
    <t>6.006357616</t>
  </si>
  <si>
    <t>45.8485049</t>
  </si>
  <si>
    <t>19.71909379</t>
  </si>
  <si>
    <t>0.017702796</t>
  </si>
  <si>
    <t>0.443309499</t>
  </si>
  <si>
    <t>5.018355465</t>
  </si>
  <si>
    <t>11.32020737</t>
  </si>
  <si>
    <t>9.75800178</t>
  </si>
  <si>
    <t>88.83892083</t>
  </si>
  <si>
    <t>0.112447004</t>
  </si>
  <si>
    <t>0.07709623</t>
  </si>
  <si>
    <t>0.265191334</t>
  </si>
  <si>
    <t>3.439744526</t>
  </si>
  <si>
    <t>108.2597799</t>
  </si>
  <si>
    <t>29.81997089</t>
  </si>
  <si>
    <t>0.129906247</t>
  </si>
  <si>
    <t>0.093356875</t>
  </si>
  <si>
    <t>0.662085632</t>
  </si>
  <si>
    <t>7.091985816</t>
  </si>
  <si>
    <t>35.59896797</t>
  </si>
  <si>
    <t>86.00905989</t>
  </si>
  <si>
    <t>0.098661329</t>
  </si>
  <si>
    <t>0.10524981</t>
  </si>
  <si>
    <t>0.143611463</t>
  </si>
  <si>
    <t>1.364481928</t>
  </si>
  <si>
    <t>273.387843</t>
  </si>
  <si>
    <t>14.16889779</t>
  </si>
  <si>
    <t>0.089953876</t>
  </si>
  <si>
    <t>0.166833417</t>
  </si>
  <si>
    <t>1.153691846</t>
  </si>
  <si>
    <t>6.915232384</t>
  </si>
  <si>
    <t>34.21734606</t>
  </si>
  <si>
    <t>103.7790528</t>
  </si>
  <si>
    <t>0.099781102</t>
  </si>
  <si>
    <t>0.110146252</t>
  </si>
  <si>
    <t>0.191391682</t>
  </si>
  <si>
    <t>1.737614108</t>
  </si>
  <si>
    <t>34.31446038</t>
  </si>
  <si>
    <t>19.09727289</t>
  </si>
  <si>
    <t>0.10421578</t>
  </si>
  <si>
    <t>0.183819034</t>
  </si>
  <si>
    <t>0.427438353</t>
  </si>
  <si>
    <t>2.325321508</t>
  </si>
  <si>
    <t>17.5537131</t>
  </si>
  <si>
    <t>44.54582139</t>
  </si>
  <si>
    <t>0.007451013</t>
  </si>
  <si>
    <t>0.79281768</t>
  </si>
  <si>
    <t>2.133342541</t>
  </si>
  <si>
    <t>2.690836237</t>
  </si>
  <si>
    <t>22.64727362</t>
  </si>
  <si>
    <t>15.89556233</t>
  </si>
  <si>
    <t>0.025124499</t>
  </si>
  <si>
    <t>0.301043219</t>
  </si>
  <si>
    <t>3.633688525</t>
  </si>
  <si>
    <t>12.07032178</t>
  </si>
  <si>
    <t>4.793399242</t>
  </si>
  <si>
    <t>91.29460441</t>
  </si>
  <si>
    <t>0.371244122</t>
  </si>
  <si>
    <t>0.130742808</t>
  </si>
  <si>
    <t>0.077762988</t>
  </si>
  <si>
    <t>0.594778325</t>
  </si>
  <si>
    <t>192.2029982</t>
  </si>
  <si>
    <t>28.86905236</t>
  </si>
  <si>
    <t>0.321503389</t>
  </si>
  <si>
    <t>0.155040245</t>
  </si>
  <si>
    <t>0.726824454</t>
  </si>
  <si>
    <t>4.687972806</t>
  </si>
  <si>
    <t>20.41674115</t>
  </si>
  <si>
    <t>233.676525</t>
  </si>
  <si>
    <t>0.868662187</t>
  </si>
  <si>
    <t>0.341772152</t>
  </si>
  <si>
    <t>0.650773558</t>
  </si>
  <si>
    <t>1.904115226</t>
  </si>
  <si>
    <t>34.20329587</t>
  </si>
  <si>
    <t>565.3023824</t>
  </si>
  <si>
    <t>0.234761703</t>
  </si>
  <si>
    <t>0.43313253</t>
  </si>
  <si>
    <t>3.313795181</t>
  </si>
  <si>
    <t>7.650764951</t>
  </si>
  <si>
    <t>6.077261903</t>
  </si>
  <si>
    <t>777.9521991</t>
  </si>
  <si>
    <t>0.691556176</t>
  </si>
  <si>
    <t>0.429868819</t>
  </si>
  <si>
    <t>0.400035318</t>
  </si>
  <si>
    <t>0.930598592</t>
  </si>
  <si>
    <t>207.6348077</t>
  </si>
  <si>
    <t>276.6468946</t>
  </si>
  <si>
    <t>0.202734986</t>
  </si>
  <si>
    <t>0.516863064</t>
  </si>
  <si>
    <t>0.409833401</t>
  </si>
  <si>
    <t>0.792924528</t>
  </si>
  <si>
    <t>165.7845628</t>
  </si>
  <si>
    <t>83.08756899</t>
  </si>
  <si>
    <t>0.167004428</t>
  </si>
  <si>
    <t>0.426516854</t>
  </si>
  <si>
    <t>0.061222472</t>
  </si>
  <si>
    <t>0.143540569</t>
  </si>
  <si>
    <t>387.2415945</t>
  </si>
  <si>
    <t>10.22442393</t>
  </si>
  <si>
    <t>0.140830027</t>
  </si>
  <si>
    <t>0.416395811</t>
  </si>
  <si>
    <t>0.532842181</t>
  </si>
  <si>
    <t>1.279653079</t>
  </si>
  <si>
    <t>41.85506696</t>
  </si>
  <si>
    <t>75.04017903</t>
  </si>
  <si>
    <t>0.087615133</t>
  </si>
  <si>
    <t>0.052562989</t>
  </si>
  <si>
    <t>0.398861859</t>
  </si>
  <si>
    <t>7.588264463</t>
  </si>
  <si>
    <t>26.59699623</t>
  </si>
  <si>
    <t>34.94633478</t>
  </si>
  <si>
    <t>0.084394596</t>
  </si>
  <si>
    <t>0.18843355</t>
  </si>
  <si>
    <t>0.677545002</t>
  </si>
  <si>
    <t>3.595670732</t>
  </si>
  <si>
    <t>14.03111239</t>
  </si>
  <si>
    <t>57.18113647</t>
  </si>
  <si>
    <t>0.408657373</t>
  </si>
  <si>
    <t>0.064631957</t>
  </si>
  <si>
    <t>1.643267504</t>
  </si>
  <si>
    <t>25.425</t>
  </si>
  <si>
    <t>14.86970392</t>
  </si>
  <si>
    <t>671.5333822</t>
  </si>
  <si>
    <t>0.158108719</t>
  </si>
  <si>
    <t>0.346666667</t>
  </si>
  <si>
    <t>5.345314286</t>
  </si>
  <si>
    <t>15.41917582</t>
  </si>
  <si>
    <t>3.092795114</t>
  </si>
  <si>
    <t>845.140792</t>
  </si>
  <si>
    <t>0.444621832</t>
  </si>
  <si>
    <t>0.114452424</t>
  </si>
  <si>
    <t>0.145617145</t>
  </si>
  <si>
    <t>1.272294118</t>
  </si>
  <si>
    <t>168.6085657</t>
  </si>
  <si>
    <t>64.74456196</t>
  </si>
  <si>
    <t>0.383538105</t>
  </si>
  <si>
    <t>0.225358423</t>
  </si>
  <si>
    <t>1.213375896</t>
  </si>
  <si>
    <t>5.384204771</t>
  </si>
  <si>
    <t>20.31476541</t>
  </si>
  <si>
    <t>465.3758914</t>
  </si>
  <si>
    <t>0.224197713</t>
  </si>
  <si>
    <t>0.01349128</t>
  </si>
  <si>
    <t>0.2007667</t>
  </si>
  <si>
    <t>14.88121951</t>
  </si>
  <si>
    <t>19.03772966</t>
  </si>
  <si>
    <t>45.01143489</t>
  </si>
  <si>
    <t>0.192503036</t>
  </si>
  <si>
    <t>0.126469745</t>
  </si>
  <si>
    <t>1.103051334</t>
  </si>
  <si>
    <t>8.72185941</t>
  </si>
  <si>
    <t>3.516002225</t>
  </si>
  <si>
    <t>212.3407309</t>
  </si>
  <si>
    <t>0.059804734</t>
  </si>
  <si>
    <t>0.426506024</t>
  </si>
  <si>
    <t>0.082843373</t>
  </si>
  <si>
    <t>0.194237288</t>
  </si>
  <si>
    <t>2209.174593</t>
  </si>
  <si>
    <t>4.954425911</t>
  </si>
  <si>
    <t>0.053311937</t>
  </si>
  <si>
    <t>0.564659978</t>
  </si>
  <si>
    <t>1.959866221</t>
  </si>
  <si>
    <t>3.470878578</t>
  </si>
  <si>
    <t>89.19192548</t>
  </si>
  <si>
    <t>104.484265</t>
  </si>
  <si>
    <t>0.169346776</t>
  </si>
  <si>
    <t>0.103075031</t>
  </si>
  <si>
    <t>0.182718327</t>
  </si>
  <si>
    <t>1.772673031</t>
  </si>
  <si>
    <t>129.5123527</t>
  </si>
  <si>
    <t>30.94275954</t>
  </si>
  <si>
    <t>0.132140482</t>
  </si>
  <si>
    <t>0.191674291</t>
  </si>
  <si>
    <t>0.694828454</t>
  </si>
  <si>
    <t>3.625047733</t>
  </si>
  <si>
    <t>33.55456434</t>
  </si>
  <si>
    <t>91.81496706</t>
  </si>
  <si>
    <t>0.085871165</t>
  </si>
  <si>
    <t>0.500988794</t>
  </si>
  <si>
    <t>0.574627554</t>
  </si>
  <si>
    <t>1.146986842</t>
  </si>
  <si>
    <t>162.2756765</t>
  </si>
  <si>
    <t>49.34393751</t>
  </si>
  <si>
    <t>0.09121568</t>
  </si>
  <si>
    <t>0.401913876</t>
  </si>
  <si>
    <t>0.941722488</t>
  </si>
  <si>
    <t>2.343095238</t>
  </si>
  <si>
    <t>67.96323821</t>
  </si>
  <si>
    <t>85.89985717</t>
  </si>
  <si>
    <t>0.058551417</t>
  </si>
  <si>
    <t>0.070474777</t>
  </si>
  <si>
    <t>0.022933976</t>
  </si>
  <si>
    <t>0.325421053</t>
  </si>
  <si>
    <t>1459.16044</t>
  </si>
  <si>
    <t>1.34281681</t>
  </si>
  <si>
    <t>0.069430601</t>
  </si>
  <si>
    <t>0.07666463</t>
  </si>
  <si>
    <t>1.052336591</t>
  </si>
  <si>
    <t>13.72649402</t>
  </si>
  <si>
    <t>27.2407825</t>
  </si>
  <si>
    <t>73.06436221</t>
  </si>
  <si>
    <t>0.00574275</t>
  </si>
  <si>
    <t>0.254143646</t>
  </si>
  <si>
    <t>2.328729282</t>
  </si>
  <si>
    <t>9.163043478</t>
  </si>
  <si>
    <t>45.58529063</t>
  </si>
  <si>
    <t>13.37331049</t>
  </si>
  <si>
    <t>0.014317016</t>
  </si>
  <si>
    <t>0.883478261</t>
  </si>
  <si>
    <t>2.30933913</t>
  </si>
  <si>
    <t>2.613917323</t>
  </si>
  <si>
    <t>19.48620723</t>
  </si>
  <si>
    <t>33.06284548</t>
  </si>
  <si>
    <t>0.540911587</t>
  </si>
  <si>
    <t>0.294754653</t>
  </si>
  <si>
    <t>0.042263959</t>
  </si>
  <si>
    <t>0.143386912</t>
  </si>
  <si>
    <t>148.7050204</t>
  </si>
  <si>
    <t>22.86106535</t>
  </si>
  <si>
    <t>0.246580147</t>
  </si>
  <si>
    <t>0.286201991</t>
  </si>
  <si>
    <t>1.440503556</t>
  </si>
  <si>
    <t>5.033170974</t>
  </si>
  <si>
    <t>4.613287198</t>
  </si>
  <si>
    <t>355.1995791</t>
  </si>
  <si>
    <t>0.192607301</t>
  </si>
  <si>
    <t>0.100449379</t>
  </si>
  <si>
    <t>0.226772403</t>
  </si>
  <si>
    <t>2.257578947</t>
  </si>
  <si>
    <t>155.146151</t>
  </si>
  <si>
    <t>43.67802047</t>
  </si>
  <si>
    <t>0.179208657</t>
  </si>
  <si>
    <t>0.189214105</t>
  </si>
  <si>
    <t>0.6607882</t>
  </si>
  <si>
    <t>3.49227771</t>
  </si>
  <si>
    <t>49.86117622</t>
  </si>
  <si>
    <t>118.4189658</t>
  </si>
  <si>
    <t>0.329148596</t>
  </si>
  <si>
    <t>0.067267684</t>
  </si>
  <si>
    <t>0.157798197</t>
  </si>
  <si>
    <t>2.345824742</t>
  </si>
  <si>
    <t>162.8150036</t>
  </si>
  <si>
    <t>51.93905501</t>
  </si>
  <si>
    <t>0.207511802</t>
  </si>
  <si>
    <t>0.150886584</t>
  </si>
  <si>
    <t>0.376942121</t>
  </si>
  <si>
    <t>2.498181818</t>
  </si>
  <si>
    <t>69.32468847</t>
  </si>
  <si>
    <t>78.21993891</t>
  </si>
  <si>
    <t>0.804127088</t>
  </si>
  <si>
    <t>0.119348269</t>
  </si>
  <si>
    <t>0.165466395</t>
  </si>
  <si>
    <t>1.386416382</t>
  </si>
  <si>
    <t>211.113953</t>
  </si>
  <si>
    <t>133.0560105</t>
  </si>
  <si>
    <t>0.378958121</t>
  </si>
  <si>
    <t>0.191973645</t>
  </si>
  <si>
    <t>0.567774783</t>
  </si>
  <si>
    <t>2.957566303</t>
  </si>
  <si>
    <t>47.95288533</t>
  </si>
  <si>
    <t>215.1628646</t>
  </si>
  <si>
    <t>0.032214839</t>
  </si>
  <si>
    <t>0.80475382</t>
  </si>
  <si>
    <t>0.322224109</t>
  </si>
  <si>
    <t>0.400400844</t>
  </si>
  <si>
    <t>1095.258602</t>
  </si>
  <si>
    <t>10.38039763</t>
  </si>
  <si>
    <t>0.042414175</t>
  </si>
  <si>
    <t>0.682506527</t>
  </si>
  <si>
    <t>1.150224543</t>
  </si>
  <si>
    <t>1.685294568</t>
  </si>
  <si>
    <t>192.0692929</t>
  </si>
  <si>
    <t>48.78582503</t>
  </si>
  <si>
    <t>0.03132382</t>
  </si>
  <si>
    <t>0.984504132</t>
  </si>
  <si>
    <t>0.370816116</t>
  </si>
  <si>
    <t>0.376652676</t>
  </si>
  <si>
    <t>252.3096253</t>
  </si>
  <si>
    <t>11.61537715</t>
  </si>
  <si>
    <t>0.041505155</t>
  </si>
  <si>
    <t>0.76747141</t>
  </si>
  <si>
    <t>1.187357052</t>
  </si>
  <si>
    <t>1.547102649</t>
  </si>
  <si>
    <t>51.99159934</t>
  </si>
  <si>
    <t>49.2814387</t>
  </si>
  <si>
    <t>0.038204098</t>
  </si>
  <si>
    <t>0.07115903</t>
  </si>
  <si>
    <t>0.339897574</t>
  </si>
  <si>
    <t>4.776590909</t>
  </si>
  <si>
    <t>58.86962935</t>
  </si>
  <si>
    <t>12.98548038</t>
  </si>
  <si>
    <t>0.041834888</t>
  </si>
  <si>
    <t>0.186772047</t>
  </si>
  <si>
    <t>0.361772047</t>
  </si>
  <si>
    <t>1.936971047</t>
  </si>
  <si>
    <t>44.06434403</t>
  </si>
  <si>
    <t>15.13469303</t>
  </si>
  <si>
    <t>0.161750493</t>
  </si>
  <si>
    <t>0.180210325</t>
  </si>
  <si>
    <t>0.179259082</t>
  </si>
  <si>
    <t>0.994721485</t>
  </si>
  <si>
    <t>229.0755447</t>
  </si>
  <si>
    <t>28.99524491</t>
  </si>
  <si>
    <t>0.158746013</t>
  </si>
  <si>
    <t>0.205398823</t>
  </si>
  <si>
    <t>0.71055409</t>
  </si>
  <si>
    <t>3.459387352</t>
  </si>
  <si>
    <t>49.10864064</t>
  </si>
  <si>
    <t>112.7976286</t>
  </si>
  <si>
    <t>0.026595209</t>
  </si>
  <si>
    <t>0.722800378</t>
  </si>
  <si>
    <t>0.700245979</t>
  </si>
  <si>
    <t>0.968795812</t>
  </si>
  <si>
    <t>11.64090197</t>
  </si>
  <si>
    <t>18.62318841</t>
  </si>
  <si>
    <t>0.034542113</t>
  </si>
  <si>
    <t>0.766329966</t>
  </si>
  <si>
    <t>3.370558923</t>
  </si>
  <si>
    <t>4.39831283</t>
  </si>
  <si>
    <t>2.230218889</t>
  </si>
  <si>
    <t>116.4262287</t>
  </si>
  <si>
    <t>0.14034764</t>
  </si>
  <si>
    <t>0.009203261</t>
  </si>
  <si>
    <t>0.248824612</t>
  </si>
  <si>
    <t>27.03657143</t>
  </si>
  <si>
    <t>13.91861817</t>
  </si>
  <si>
    <t>34.92194708</t>
  </si>
  <si>
    <t>0.142486343</t>
  </si>
  <si>
    <t>0.0542258</t>
  </si>
  <si>
    <t>0.740393984</t>
  </si>
  <si>
    <t>13.65390625</t>
  </si>
  <si>
    <t>4.14841506</t>
  </si>
  <si>
    <t>105.4960311</t>
  </si>
  <si>
    <t>0.069171178</t>
  </si>
  <si>
    <t>0.461105904</t>
  </si>
  <si>
    <t>0.276710403</t>
  </si>
  <si>
    <t>0.600101626</t>
  </si>
  <si>
    <t>79.77617273</t>
  </si>
  <si>
    <t>19.14038443</t>
  </si>
  <si>
    <t>0.068249166</t>
  </si>
  <si>
    <t>0.590036563</t>
  </si>
  <si>
    <t>1.647947898</t>
  </si>
  <si>
    <t>2.792958947</t>
  </si>
  <si>
    <t>15.78034562</t>
  </si>
  <si>
    <t>112.471069</t>
  </si>
  <si>
    <t>0.09289737</t>
  </si>
  <si>
    <t>0.292819305</t>
  </si>
  <si>
    <t>0.205821071</t>
  </si>
  <si>
    <t>0.702894472</t>
  </si>
  <si>
    <t>551.8808802</t>
  </si>
  <si>
    <t>19.12023621</t>
  </si>
  <si>
    <t>0.109140554</t>
  </si>
  <si>
    <t>0.308077198</t>
  </si>
  <si>
    <t>0.235175125</t>
  </si>
  <si>
    <t>0.763364269</t>
  </si>
  <si>
    <t>399.1815953</t>
  </si>
  <si>
    <t>25.66714341</t>
  </si>
  <si>
    <t>0.672368421</t>
  </si>
  <si>
    <t>0.238095238</t>
  </si>
  <si>
    <t>0.172857143</t>
  </si>
  <si>
    <t>0.726</t>
  </si>
  <si>
    <t>380.8680705</t>
  </si>
  <si>
    <t>116.2236842</t>
  </si>
  <si>
    <t>0.524431434</t>
  </si>
  <si>
    <t>0.331043366</t>
  </si>
  <si>
    <t>0.958226707</t>
  </si>
  <si>
    <t>2.894565499</t>
  </si>
  <si>
    <t>45.79342298</t>
  </si>
  <si>
    <t>502.5242063</t>
  </si>
  <si>
    <t>0.010211345</t>
  </si>
  <si>
    <t>0.638069705</t>
  </si>
  <si>
    <t>1.915281501</t>
  </si>
  <si>
    <t>3.001680672</t>
  </si>
  <si>
    <t>71.60828667</t>
  </si>
  <si>
    <t>19.55759965</t>
  </si>
  <si>
    <t>0.012325154</t>
  </si>
  <si>
    <t>0.456834532</t>
  </si>
  <si>
    <t>7.676276978</t>
  </si>
  <si>
    <t>16.80318898</t>
  </si>
  <si>
    <t>13.77635245</t>
  </si>
  <si>
    <t>94.61129215</t>
  </si>
  <si>
    <t>0.124692328</t>
  </si>
  <si>
    <t>0.238135237</t>
  </si>
  <si>
    <t>0.33900462</t>
  </si>
  <si>
    <t>1.423580247</t>
  </si>
  <si>
    <t>284.1035098</t>
  </si>
  <si>
    <t>42.2712752</t>
  </si>
  <si>
    <t>0.144149522</t>
  </si>
  <si>
    <t>0.239566741</t>
  </si>
  <si>
    <t>0.779764256</t>
  </si>
  <si>
    <t>3.254893617</t>
  </si>
  <si>
    <t>94.90059975</t>
  </si>
  <si>
    <t>112.4026451</t>
  </si>
  <si>
    <t>0.263844077</t>
  </si>
  <si>
    <t>0.081108061</t>
  </si>
  <si>
    <t>0.133928126</t>
  </si>
  <si>
    <t>1.651230769</t>
  </si>
  <si>
    <t>69.58535358</t>
  </si>
  <si>
    <t>35.33614275</t>
  </si>
  <si>
    <t>0.189935292</t>
  </si>
  <si>
    <t>0.093382353</t>
  </si>
  <si>
    <t>0.52425</t>
  </si>
  <si>
    <t>5.614015748</t>
  </si>
  <si>
    <t>21.61149448</t>
  </si>
  <si>
    <t>99.5735766</t>
  </si>
  <si>
    <t>0.002436491</t>
  </si>
  <si>
    <t>0.704918033</t>
  </si>
  <si>
    <t>10.23377049</t>
  </si>
  <si>
    <t>14.51767442</t>
  </si>
  <si>
    <t>16.20776599</t>
  </si>
  <si>
    <t>24.93449433</t>
  </si>
  <si>
    <t>0.013522406</t>
  </si>
  <si>
    <t>1.02919708</t>
  </si>
  <si>
    <t>1.864403893</t>
  </si>
  <si>
    <t>1.811513002</t>
  </si>
  <si>
    <t>14.08470905</t>
  </si>
  <si>
    <t>25.2112259</t>
  </si>
  <si>
    <t>0.204560261</t>
  </si>
  <si>
    <t>0.28383758</t>
  </si>
  <si>
    <t>0.172794586</t>
  </si>
  <si>
    <t>0.608779804</t>
  </si>
  <si>
    <t>444.1428144</t>
  </si>
  <si>
    <t>35.34690554</t>
  </si>
  <si>
    <t>0.165328413</t>
  </si>
  <si>
    <t>0.333634992</t>
  </si>
  <si>
    <t>1.346461538</t>
  </si>
  <si>
    <t>4.035732369</t>
  </si>
  <si>
    <t>44.83508083</t>
  </si>
  <si>
    <t>222.6083487</t>
  </si>
  <si>
    <t>0.138874853</t>
  </si>
  <si>
    <t>0.318981201</t>
  </si>
  <si>
    <t>0.289187386</t>
  </si>
  <si>
    <t>0.906596958</t>
  </si>
  <si>
    <t>432.1771762</t>
  </si>
  <si>
    <t>40.16085565</t>
  </si>
  <si>
    <t>0.12962963</t>
  </si>
  <si>
    <t>0.329334787</t>
  </si>
  <si>
    <t>0.368636859</t>
  </si>
  <si>
    <t>1.119337748</t>
  </si>
  <si>
    <t>311.6714146</t>
  </si>
  <si>
    <t>47.78625954</t>
  </si>
  <si>
    <t>0.665212217</t>
  </si>
  <si>
    <t>0.329159213</t>
  </si>
  <si>
    <t>0.08340489</t>
  </si>
  <si>
    <t>0.253387681</t>
  </si>
  <si>
    <t>1185.190105</t>
  </si>
  <si>
    <t>55.48195161</t>
  </si>
  <si>
    <t>0.679713963</t>
  </si>
  <si>
    <t>0.413067553</t>
  </si>
  <si>
    <t>2.587009967</t>
  </si>
  <si>
    <t>6.262922252</t>
  </si>
  <si>
    <t>37.30453711</t>
  </si>
  <si>
    <t>1758.426797</t>
  </si>
  <si>
    <t>0.028334107</t>
  </si>
  <si>
    <t>0.855351977</t>
  </si>
  <si>
    <t>0.840462874</t>
  </si>
  <si>
    <t>0.98259301</t>
  </si>
  <si>
    <t>203.2597641</t>
  </si>
  <si>
    <t>23.8137654</t>
  </si>
  <si>
    <t>0.040082243</t>
  </si>
  <si>
    <t>0.697857948</t>
  </si>
  <si>
    <t>0.558224352</t>
  </si>
  <si>
    <t>0.799911147</t>
  </si>
  <si>
    <t>186.8820043</t>
  </si>
  <si>
    <t>22.3748842</t>
  </si>
  <si>
    <t>0.086962828</t>
  </si>
  <si>
    <t>0.202525614</t>
  </si>
  <si>
    <t>0.073283298</t>
  </si>
  <si>
    <t>0.361847059</t>
  </si>
  <si>
    <t>1194.17713</t>
  </si>
  <si>
    <t>6.372922796</t>
  </si>
  <si>
    <t>0.095108325</t>
  </si>
  <si>
    <t>0.241097012</t>
  </si>
  <si>
    <t>0.301248465</t>
  </si>
  <si>
    <t>1.249490662</t>
  </si>
  <si>
    <t>251.8511244</t>
  </si>
  <si>
    <t>28.65123703</t>
  </si>
  <si>
    <t>0.07754491</t>
  </si>
  <si>
    <t>0.572393822</t>
  </si>
  <si>
    <t>0.145202703</t>
  </si>
  <si>
    <t>0.253676223</t>
  </si>
  <si>
    <t>1375.369142</t>
  </si>
  <si>
    <t>11.25973054</t>
  </si>
  <si>
    <t>0.10375008</t>
  </si>
  <si>
    <t>0.658251232</t>
  </si>
  <si>
    <t>2.347222906</t>
  </si>
  <si>
    <t>3.565846586</t>
  </si>
  <si>
    <t>54.7627686</t>
  </si>
  <si>
    <t>243.524564</t>
  </si>
  <si>
    <t>0.937474459</t>
  </si>
  <si>
    <t>0.061028771</t>
  </si>
  <si>
    <t>0.262768091</t>
  </si>
  <si>
    <t>4.305642857</t>
  </si>
  <si>
    <t>111.7024669</t>
  </si>
  <si>
    <t>246.3383735</t>
  </si>
  <si>
    <t>0.284525461</t>
  </si>
  <si>
    <t>0.170264624</t>
  </si>
  <si>
    <t>1.125107939</t>
  </si>
  <si>
    <t>6.60799591</t>
  </si>
  <si>
    <t>20.97891258</t>
  </si>
  <si>
    <t>320.1218546</t>
  </si>
  <si>
    <t>0.641056911</t>
  </si>
  <si>
    <t>0.058549989</t>
  </si>
  <si>
    <t>0.05807863</t>
  </si>
  <si>
    <t>0.991949458</t>
  </si>
  <si>
    <t>479.1590421</t>
  </si>
  <si>
    <t>37.23170732</t>
  </si>
  <si>
    <t>0.403684971</t>
  </si>
  <si>
    <t>0.119205298</t>
  </si>
  <si>
    <t>0.352890639</t>
  </si>
  <si>
    <t>2.96036036</t>
  </si>
  <si>
    <t>70.34651552</t>
  </si>
  <si>
    <t>142.4566474</t>
  </si>
  <si>
    <t>0.149114376</t>
  </si>
  <si>
    <t>0.453499079</t>
  </si>
  <si>
    <t>0.215916206</t>
  </si>
  <si>
    <t>0.476111675</t>
  </si>
  <si>
    <t>427.3019809</t>
  </si>
  <si>
    <t>32.19621035</t>
  </si>
  <si>
    <t>0.182474107</t>
  </si>
  <si>
    <t>0.473214286</t>
  </si>
  <si>
    <t>0.321208546</t>
  </si>
  <si>
    <t>0.678780323</t>
  </si>
  <si>
    <t>207.8359492</t>
  </si>
  <si>
    <t>58.61224252</t>
  </si>
  <si>
    <t>0.255101284</t>
  </si>
  <si>
    <t>0.132635253</t>
  </si>
  <si>
    <t>0.270494474</t>
  </si>
  <si>
    <t>2.039385965</t>
  </si>
  <si>
    <t>111.8899415</t>
  </si>
  <si>
    <t>69.00348742</t>
  </si>
  <si>
    <t>0.276130637</t>
  </si>
  <si>
    <t>0.193647784</t>
  </si>
  <si>
    <t>0.574851861</t>
  </si>
  <si>
    <t>2.968543452</t>
  </si>
  <si>
    <t>45.90537253</t>
  </si>
  <si>
    <t>158.7342104</t>
  </si>
  <si>
    <t>0.031622157</t>
  </si>
  <si>
    <t>0.728301887</t>
  </si>
  <si>
    <t>0.031788679</t>
  </si>
  <si>
    <t>0.043647668</t>
  </si>
  <si>
    <t>11178.09022</t>
  </si>
  <si>
    <t>1.005226606</t>
  </si>
  <si>
    <t>0.030084091</t>
  </si>
  <si>
    <t>0.891260841</t>
  </si>
  <si>
    <t>0.49730487</t>
  </si>
  <si>
    <t>0.557979042</t>
  </si>
  <si>
    <t>643.8663376</t>
  </si>
  <si>
    <t>14.96096494</t>
  </si>
  <si>
    <t>0.013426794</t>
  </si>
  <si>
    <t>0.617647059</t>
  </si>
  <si>
    <t>4.806323529</t>
  </si>
  <si>
    <t>7.781666667</t>
  </si>
  <si>
    <t>13.85660741</t>
  </si>
  <si>
    <t>64.53351762</t>
  </si>
  <si>
    <t>0.009443717</t>
  </si>
  <si>
    <t>1.145985401</t>
  </si>
  <si>
    <t>41.16686131</t>
  </si>
  <si>
    <t>35.92267516</t>
  </si>
  <si>
    <t>1.677325324</t>
  </si>
  <si>
    <t>388.7681809</t>
  </si>
  <si>
    <t>0.647868412</t>
  </si>
  <si>
    <t>0.003626943</t>
  </si>
  <si>
    <t>0.297341969</t>
  </si>
  <si>
    <t>81.98142857</t>
  </si>
  <si>
    <t>1.368811752</t>
  </si>
  <si>
    <t>192.6384693</t>
  </si>
  <si>
    <t>0.432287433</t>
  </si>
  <si>
    <t>0.1402783</t>
  </si>
  <si>
    <t>1.935885671</t>
  </si>
  <si>
    <t>13.80032172</t>
  </si>
  <si>
    <t>0.977624176</t>
  </si>
  <si>
    <t>836.8590473</t>
  </si>
  <si>
    <t>0.17162462</t>
  </si>
  <si>
    <t>0.213310989</t>
  </si>
  <si>
    <t>0.029111803</t>
  </si>
  <si>
    <t>0.13647587</t>
  </si>
  <si>
    <t>361.2852796</t>
  </si>
  <si>
    <t>4.996302079</t>
  </si>
  <si>
    <t>0.152305908</t>
  </si>
  <si>
    <t>0.252407615</t>
  </si>
  <si>
    <t>1.106320269</t>
  </si>
  <si>
    <t>4.383070098</t>
  </si>
  <si>
    <t>9.230921996</t>
  </si>
  <si>
    <t>168.4991131</t>
  </si>
  <si>
    <t>0.163710086</t>
  </si>
  <si>
    <t>0.336842105</t>
  </si>
  <si>
    <t>0.128922601</t>
  </si>
  <si>
    <t>0.382738971</t>
  </si>
  <si>
    <t>92.73848518</t>
  </si>
  <si>
    <t>21.10593006</t>
  </si>
  <si>
    <t>0.143798482</t>
  </si>
  <si>
    <t>0.49187935</t>
  </si>
  <si>
    <t>1.82262181</t>
  </si>
  <si>
    <t>3.705424528</t>
  </si>
  <si>
    <t>8.087295525</t>
  </si>
  <si>
    <t>262.0902494</t>
  </si>
  <si>
    <t>0.144098293</t>
  </si>
  <si>
    <t>0.032465216</t>
  </si>
  <si>
    <t>0.310078487</t>
  </si>
  <si>
    <t>9.5510989</t>
  </si>
  <si>
    <t>5.829028361</t>
  </si>
  <si>
    <t>44.68178079</t>
  </si>
  <si>
    <t>0.145866028</t>
  </si>
  <si>
    <t>0.152038505</t>
  </si>
  <si>
    <t>1.490696489</t>
  </si>
  <si>
    <t>9.80472998</t>
  </si>
  <si>
    <t>1.160060321</t>
  </si>
  <si>
    <t>217.4419757</t>
  </si>
  <si>
    <t>0.039634409</t>
  </si>
  <si>
    <t>0.145957678</t>
  </si>
  <si>
    <t>0.353174173</t>
  </si>
  <si>
    <t>2.419702602</t>
  </si>
  <si>
    <t>109.9553541</t>
  </si>
  <si>
    <t>13.99784946</t>
  </si>
  <si>
    <t>0.046960768</t>
  </si>
  <si>
    <t>0.15255694</t>
  </si>
  <si>
    <t>1.110640309</t>
  </si>
  <si>
    <t>7.280169014</t>
  </si>
  <si>
    <t>29.05394164</t>
  </si>
  <si>
    <t>52.15652244</t>
  </si>
  <si>
    <t>0.076911256</t>
  </si>
  <si>
    <t>0.317182817</t>
  </si>
  <si>
    <t>0.29472028</t>
  </si>
  <si>
    <t>0.929181102</t>
  </si>
  <si>
    <t>285.1294171</t>
  </si>
  <si>
    <t>22.66730695</t>
  </si>
  <si>
    <t>0.081207986</t>
  </si>
  <si>
    <t>0.447171381</t>
  </si>
  <si>
    <t>1.733290349</t>
  </si>
  <si>
    <t>3.87612093</t>
  </si>
  <si>
    <t>41.06570462</t>
  </si>
  <si>
    <t>140.7570179</t>
  </si>
  <si>
    <t>0.325484514</t>
  </si>
  <si>
    <t>0.537562604</t>
  </si>
  <si>
    <t>0.298185865</t>
  </si>
  <si>
    <t>0.554699793</t>
  </si>
  <si>
    <t>663.4035346</t>
  </si>
  <si>
    <t>97.05488136</t>
  </si>
  <si>
    <t>0.173826834</t>
  </si>
  <si>
    <t>0.524292353</t>
  </si>
  <si>
    <t>1.682547529</t>
  </si>
  <si>
    <t>3.209178082</t>
  </si>
  <si>
    <t>91.64818623</t>
  </si>
  <si>
    <t>292.4719101</t>
  </si>
  <si>
    <t>0.073142665</t>
  </si>
  <si>
    <t>0.095165004</t>
  </si>
  <si>
    <t>0.115721412</t>
  </si>
  <si>
    <t>1.216008065</t>
  </si>
  <si>
    <t>92.1990251</t>
  </si>
  <si>
    <t>8.464172444</t>
  </si>
  <si>
    <t>0.066933903</t>
  </si>
  <si>
    <t>0.227377427</t>
  </si>
  <si>
    <t>0.203369529</t>
  </si>
  <si>
    <t>0.894413893</t>
  </si>
  <si>
    <t>53.50855932</t>
  </si>
  <si>
    <t>13.61231637</t>
  </si>
  <si>
    <t>0.253775261</t>
  </si>
  <si>
    <t>0.166921899</t>
  </si>
  <si>
    <t>0.041697659</t>
  </si>
  <si>
    <t>0.249803408</t>
  </si>
  <si>
    <t>83.36930745</t>
  </si>
  <si>
    <t>10.58183433</t>
  </si>
  <si>
    <t>0.2120691</t>
  </si>
  <si>
    <t>0.159049023</t>
  </si>
  <si>
    <t>0.424561371</t>
  </si>
  <si>
    <t>2.669374276</t>
  </si>
  <si>
    <t>7.922870897</t>
  </si>
  <si>
    <t>90.036348</t>
  </si>
  <si>
    <t>0.018832392</t>
  </si>
  <si>
    <t>0.13125</t>
  </si>
  <si>
    <t>0.650421875</t>
  </si>
  <si>
    <t>4.955595238</t>
  </si>
  <si>
    <t>55.17387753</t>
  </si>
  <si>
    <t>12.24899953</t>
  </si>
  <si>
    <t>0.021815009</t>
  </si>
  <si>
    <t>0.396756757</t>
  </si>
  <si>
    <t>0.709167568</t>
  </si>
  <si>
    <t>1.787411444</t>
  </si>
  <si>
    <t>39.4818592</t>
  </si>
  <si>
    <t>15.47049667</t>
  </si>
  <si>
    <t>0.125439408</t>
  </si>
  <si>
    <t>0.167846608</t>
  </si>
  <si>
    <t>0.230616519</t>
  </si>
  <si>
    <t>1.37397188</t>
  </si>
  <si>
    <t>203.9479016</t>
  </si>
  <si>
    <t>28.92839963</t>
  </si>
  <si>
    <t>0.13978607</t>
  </si>
  <si>
    <t>0.18220339</t>
  </si>
  <si>
    <t>0.828509472</t>
  </si>
  <si>
    <t>4.547168263</t>
  </si>
  <si>
    <t>48.11594233</t>
  </si>
  <si>
    <t>115.8140831</t>
  </si>
  <si>
    <t>0.127261988</t>
  </si>
  <si>
    <t>0.02278481</t>
  </si>
  <si>
    <t>0.010599156</t>
  </si>
  <si>
    <t>0.465185185</t>
  </si>
  <si>
    <t>260.2794586</t>
  </si>
  <si>
    <t>1.348869677</t>
  </si>
  <si>
    <t>0.119699812</t>
  </si>
  <si>
    <t>0.027899687</t>
  </si>
  <si>
    <t>0.915015674</t>
  </si>
  <si>
    <t>32.79662921</t>
  </si>
  <si>
    <t>3.177166056</t>
  </si>
  <si>
    <t>109.5272045</t>
  </si>
  <si>
    <t>0.509300595</t>
  </si>
  <si>
    <t>0.143900657</t>
  </si>
  <si>
    <t>0.186599708</t>
  </si>
  <si>
    <t>1.296725888</t>
  </si>
  <si>
    <t>157.1758431</t>
  </si>
  <si>
    <t>95.03534226</t>
  </si>
  <si>
    <t>0.318658059</t>
  </si>
  <si>
    <t>0.246429758</t>
  </si>
  <si>
    <t>0.789385586</t>
  </si>
  <si>
    <t>3.20328841</t>
  </si>
  <si>
    <t>34.65795762</t>
  </si>
  <si>
    <t>251.5440787</t>
  </si>
  <si>
    <t>0.340445114</t>
  </si>
  <si>
    <t>0.000983043</t>
  </si>
  <si>
    <t>0.131617105</t>
  </si>
  <si>
    <t>133.8875</t>
  </si>
  <si>
    <t>3.593072542</t>
  </si>
  <si>
    <t>44.80840027</t>
  </si>
  <si>
    <t>0.308566998</t>
  </si>
  <si>
    <t>0.089824121</t>
  </si>
  <si>
    <t>0.306023869</t>
  </si>
  <si>
    <t>3.406923077</t>
  </si>
  <si>
    <t>7.492518319</t>
  </si>
  <si>
    <t>94.42886678</t>
  </si>
  <si>
    <t>0.424136423</t>
  </si>
  <si>
    <t>0.802061856</t>
  </si>
  <si>
    <t>0.361979381</t>
  </si>
  <si>
    <t>0.451311054</t>
  </si>
  <si>
    <t>357.7057986</t>
  </si>
  <si>
    <t>153.5286401</t>
  </si>
  <si>
    <t>0.699453552</t>
  </si>
  <si>
    <t>0.647235577</t>
  </si>
  <si>
    <t>1.639338942</t>
  </si>
  <si>
    <t>2.532831941</t>
  </si>
  <si>
    <t>46.29596827</t>
  </si>
  <si>
    <t>1146.641446</t>
  </si>
  <si>
    <t>0.025059834</t>
  </si>
  <si>
    <t>0.550561798</t>
  </si>
  <si>
    <t>0.980898876</t>
  </si>
  <si>
    <t>1.781632653</t>
  </si>
  <si>
    <t>168.6417526</t>
  </si>
  <si>
    <t>24.58116289</t>
  </si>
  <si>
    <t>0.028925324</t>
  </si>
  <si>
    <t>1.257425743</t>
  </si>
  <si>
    <t>6.546806931</t>
  </si>
  <si>
    <t>5.206515748</t>
  </si>
  <si>
    <t>14.16849723</t>
  </si>
  <si>
    <t>189.3685115</t>
  </si>
  <si>
    <t>0.850078493</t>
  </si>
  <si>
    <t>0.427977839</t>
  </si>
  <si>
    <t>0.141943675</t>
  </si>
  <si>
    <t>0.331661273</t>
  </si>
  <si>
    <t>635.3403805</t>
  </si>
  <si>
    <t>120.6632653</t>
  </si>
  <si>
    <t>0.469895958</t>
  </si>
  <si>
    <t>0.376406534</t>
  </si>
  <si>
    <t>1.717215971</t>
  </si>
  <si>
    <t>4.562131148</t>
  </si>
  <si>
    <t>41.43511107</t>
  </si>
  <si>
    <t>806.9128433</t>
  </si>
  <si>
    <t>0.178554029</t>
  </si>
  <si>
    <t>0.112960437</t>
  </si>
  <si>
    <t>0.085833561</t>
  </si>
  <si>
    <t>0.759855072</t>
  </si>
  <si>
    <t>257.882669</t>
  </si>
  <si>
    <t>15.32592809</t>
  </si>
  <si>
    <t>0.144061865</t>
  </si>
  <si>
    <t>0.110134197</t>
  </si>
  <si>
    <t>0.612322999</t>
  </si>
  <si>
    <t>5.559789916</t>
  </si>
  <si>
    <t>33.62860954</t>
  </si>
  <si>
    <t>88.21239292</t>
  </si>
  <si>
    <t>0.083867632</t>
  </si>
  <si>
    <t>0.282059186</t>
  </si>
  <si>
    <t>0.174700986</t>
  </si>
  <si>
    <t>0.619377049</t>
  </si>
  <si>
    <t>804.2549362</t>
  </si>
  <si>
    <t>14.65175801</t>
  </si>
  <si>
    <t>0.089433564</t>
  </si>
  <si>
    <t>0.277996328</t>
  </si>
  <si>
    <t>1.143228429</t>
  </si>
  <si>
    <t>4.112386792</t>
  </si>
  <si>
    <t>105.9114846</t>
  </si>
  <si>
    <t>102.2429928</t>
  </si>
  <si>
    <t>0.041443186</t>
  </si>
  <si>
    <t>0.121212121</t>
  </si>
  <si>
    <t>0.118699495</t>
  </si>
  <si>
    <t>0.979270833</t>
  </si>
  <si>
    <t>411.9493671</t>
  </si>
  <si>
    <t>4.91928521</t>
  </si>
  <si>
    <t>0.052040615</t>
  </si>
  <si>
    <t>0.159713443</t>
  </si>
  <si>
    <t>0.570151707</t>
  </si>
  <si>
    <t>3.569841689</t>
  </si>
  <si>
    <t>60.87534092</t>
  </si>
  <si>
    <t>29.67104542</t>
  </si>
  <si>
    <t>0.326957081</t>
  </si>
  <si>
    <t>0.01179941</t>
  </si>
  <si>
    <t>0.233092429</t>
  </si>
  <si>
    <t>19.75458333</t>
  </si>
  <si>
    <t>18.03008795</t>
  </si>
  <si>
    <t>76.21122006</t>
  </si>
  <si>
    <t>0.265740988</t>
  </si>
  <si>
    <t>0.072548232</t>
  </si>
  <si>
    <t>0.674479502</t>
  </si>
  <si>
    <t>9.296980609</t>
  </si>
  <si>
    <t>7.020302663</t>
  </si>
  <si>
    <t>179.2368491</t>
  </si>
  <si>
    <t>0.121921151</t>
  </si>
  <si>
    <t>0.179903097</t>
  </si>
  <si>
    <t>0.180322309</t>
  </si>
  <si>
    <t>1.002330211</t>
  </si>
  <si>
    <t>312.3752731</t>
  </si>
  <si>
    <t>21.98510338</t>
  </si>
  <si>
    <t>0.116380284</t>
  </si>
  <si>
    <t>0.220321044</t>
  </si>
  <si>
    <t>0.726018698</t>
  </si>
  <si>
    <t>3.295276221</t>
  </si>
  <si>
    <t>65.12617231</t>
  </si>
  <si>
    <t>84.49426208</t>
  </si>
  <si>
    <t>0.072817837</t>
  </si>
  <si>
    <t>0.062777613</t>
  </si>
  <si>
    <t>0.127983417</t>
  </si>
  <si>
    <t>2.038679245</t>
  </si>
  <si>
    <t>61.45601573</t>
  </si>
  <si>
    <t>9.319475591</t>
  </si>
  <si>
    <t>0.071040974</t>
  </si>
  <si>
    <t>0.112947658</t>
  </si>
  <si>
    <t>0.256649136</t>
  </si>
  <si>
    <t>2.272283814</t>
  </si>
  <si>
    <t>30.71716432</t>
  </si>
  <si>
    <t>18.23260448</t>
  </si>
  <si>
    <t>0.118160906</t>
  </si>
  <si>
    <t>0.080827994</t>
  </si>
  <si>
    <t>0.194906358</t>
  </si>
  <si>
    <t>2.411371951</t>
  </si>
  <si>
    <t>106.6064253</t>
  </si>
  <si>
    <t>23.03031185</t>
  </si>
  <si>
    <t>0.136935917</t>
  </si>
  <si>
    <t>0.080991736</t>
  </si>
  <si>
    <t>0.384440083</t>
  </si>
  <si>
    <t>4.746658163</t>
  </si>
  <si>
    <t>45.78448318</t>
  </si>
  <si>
    <t>52.6436554</t>
  </si>
  <si>
    <t>0.175424837</t>
  </si>
  <si>
    <t>0.668405365</t>
  </si>
  <si>
    <t>0.198338301</t>
  </si>
  <si>
    <t>0.296733556</t>
  </si>
  <si>
    <t>890.2965398</t>
  </si>
  <si>
    <t>34.79346405</t>
  </si>
  <si>
    <t>0.159834219</t>
  </si>
  <si>
    <t>0.700676437</t>
  </si>
  <si>
    <t>1.284171364</t>
  </si>
  <si>
    <t>1.832759453</t>
  </si>
  <si>
    <t>108.148583</t>
  </si>
  <si>
    <t>205.2545274</t>
  </si>
  <si>
    <t>0.200407955</t>
  </si>
  <si>
    <t>0.307161032</t>
  </si>
  <si>
    <t>0.004082152</t>
  </si>
  <si>
    <t>0.013289941</t>
  </si>
  <si>
    <t>3095.615316</t>
  </si>
  <si>
    <t>0.818095724</t>
  </si>
  <si>
    <t>0.207752386</t>
  </si>
  <si>
    <t>0.328042328</t>
  </si>
  <si>
    <t>0.329821777</t>
  </si>
  <si>
    <t>1.005424448</t>
  </si>
  <si>
    <t>35.08075887</t>
  </si>
  <si>
    <t>68.52126121</t>
  </si>
  <si>
    <t>0.167489004</t>
  </si>
  <si>
    <t>0.169445079</t>
  </si>
  <si>
    <t>0.176047043</t>
  </si>
  <si>
    <t>1.038962264</t>
  </si>
  <si>
    <t>416.2819266</t>
  </si>
  <si>
    <t>29.48594378</t>
  </si>
  <si>
    <t>0.132364932</t>
  </si>
  <si>
    <t>0.230435775</t>
  </si>
  <si>
    <t>1.147691079</t>
  </si>
  <si>
    <t>4.980524752</t>
  </si>
  <si>
    <t>65.33708325</t>
  </si>
  <si>
    <t>151.9140519</t>
  </si>
  <si>
    <t>0.115395058</t>
  </si>
  <si>
    <t>0.098395722</t>
  </si>
  <si>
    <t>0.178464171</t>
  </si>
  <si>
    <t>1.81373913</t>
  </si>
  <si>
    <t>246.1461909</t>
  </si>
  <si>
    <t>20.59388344</t>
  </si>
  <si>
    <t>0.104556262</t>
  </si>
  <si>
    <t>0.13952059</t>
  </si>
  <si>
    <t>0.883462405</t>
  </si>
  <si>
    <t>6.332129222</t>
  </si>
  <si>
    <t>49.44752306</t>
  </si>
  <si>
    <t>92.37152711</t>
  </si>
  <si>
    <t>0.022143006</t>
  </si>
  <si>
    <t>0.841363102</t>
  </si>
  <si>
    <t>0.791410106</t>
  </si>
  <si>
    <t>0.940628492</t>
  </si>
  <si>
    <t>344.8256396</t>
  </si>
  <si>
    <t>17.52419858</t>
  </si>
  <si>
    <t>0.028927182</t>
  </si>
  <si>
    <t>0.626441199</t>
  </si>
  <si>
    <t>1.714873174</t>
  </si>
  <si>
    <t>2.737484663</t>
  </si>
  <si>
    <t>105.6761794</t>
  </si>
  <si>
    <t>49.60644803</t>
  </si>
  <si>
    <t>0.021292295</t>
  </si>
  <si>
    <t>0.581683168</t>
  </si>
  <si>
    <t>0.708081683</t>
  </si>
  <si>
    <t>1.217297872</t>
  </si>
  <si>
    <t>284.4486568</t>
  </si>
  <si>
    <t>15.07668388</t>
  </si>
  <si>
    <t>0.021127449</t>
  </si>
  <si>
    <t>1.011560694</t>
  </si>
  <si>
    <t>1.09267052</t>
  </si>
  <si>
    <t>1.080182857</t>
  </si>
  <si>
    <t>178.6146896</t>
  </si>
  <si>
    <t>23.08534024</t>
  </si>
  <si>
    <t>0.160770366</t>
  </si>
  <si>
    <t>0.145445987</t>
  </si>
  <si>
    <t>0.016768651</t>
  </si>
  <si>
    <t>0.115291262</t>
  </si>
  <si>
    <t>2695.46807</t>
  </si>
  <si>
    <t>2.695902229</t>
  </si>
  <si>
    <t>0.162431045</t>
  </si>
  <si>
    <t>0.215155084</t>
  </si>
  <si>
    <t>0.551672556</t>
  </si>
  <si>
    <t>2.564069343</t>
  </si>
  <si>
    <t>71.19039079</t>
  </si>
  <si>
    <t>89.60874972</t>
  </si>
  <si>
    <t>0.092527926</t>
  </si>
  <si>
    <t>0.194659016</t>
  </si>
  <si>
    <t>0.201070404</t>
  </si>
  <si>
    <t>1.032936508</t>
  </si>
  <si>
    <t>234.1023325</t>
  </si>
  <si>
    <t>18.60462742</t>
  </si>
  <si>
    <t>0.088027203</t>
  </si>
  <si>
    <t>0.246936656</t>
  </si>
  <si>
    <t>0.742290758</t>
  </si>
  <si>
    <t>3.005996636</t>
  </si>
  <si>
    <t>61.1277122</t>
  </si>
  <si>
    <t>65.34177956</t>
  </si>
  <si>
    <t>0.796191819</t>
  </si>
  <si>
    <t>0.508414526</t>
  </si>
  <si>
    <t>0.288157662</t>
  </si>
  <si>
    <t>0.566777003</t>
  </si>
  <si>
    <t>348.8939231</t>
  </si>
  <si>
    <t>229.4287729</t>
  </si>
  <si>
    <t>0.356859079</t>
  </si>
  <si>
    <t>0.553372626</t>
  </si>
  <si>
    <t>0.787111984</t>
  </si>
  <si>
    <t>1.422390533</t>
  </si>
  <si>
    <t>98.02272198</t>
  </si>
  <si>
    <t>280.888058</t>
  </si>
  <si>
    <t>0.035041881</t>
  </si>
  <si>
    <t>0.820175439</t>
  </si>
  <si>
    <t>2.180877193</t>
  </si>
  <si>
    <t>2.659037433</t>
  </si>
  <si>
    <t>66.84183694</t>
  </si>
  <si>
    <t>76.4220395</t>
  </si>
  <si>
    <t>0.030011469</t>
  </si>
  <si>
    <t>1.59447983</t>
  </si>
  <si>
    <t>7.291847134</t>
  </si>
  <si>
    <t>4.573182423</t>
  </si>
  <si>
    <t>22.11454494</t>
  </si>
  <si>
    <t>218.8390468</t>
  </si>
  <si>
    <t>0.9032796</t>
  </si>
  <si>
    <t>0.238153846</t>
  </si>
  <si>
    <t>0.19356</t>
  </si>
  <si>
    <t>0.812751938</t>
  </si>
  <si>
    <t>419.7148648</t>
  </si>
  <si>
    <t>174.8387993</t>
  </si>
  <si>
    <t>0.355142588</t>
  </si>
  <si>
    <t>0.289365807</t>
  </si>
  <si>
    <t>0.589334459</t>
  </si>
  <si>
    <t>2.036641667</t>
  </si>
  <si>
    <t>111.3864941</t>
  </si>
  <si>
    <t>209.2977648</t>
  </si>
  <si>
    <t>0.052282158</t>
  </si>
  <si>
    <t>0.413874192</t>
  </si>
  <si>
    <t>0.35303351</t>
  </si>
  <si>
    <t>0.852997159</t>
  </si>
  <si>
    <t>530.1255599</t>
  </si>
  <si>
    <t>18.45735362</t>
  </si>
  <si>
    <t>0.072291003</t>
  </si>
  <si>
    <t>0.425180161</t>
  </si>
  <si>
    <t>2.348817295</t>
  </si>
  <si>
    <t>5.524287139</t>
  </si>
  <si>
    <t>59.01229232</t>
  </si>
  <si>
    <t>169.7983574</t>
  </si>
  <si>
    <t>0.428428428</t>
  </si>
  <si>
    <t>0.316978193</t>
  </si>
  <si>
    <t>0.026487539</t>
  </si>
  <si>
    <t>0.083562654</t>
  </si>
  <si>
    <t>2449.211702</t>
  </si>
  <si>
    <t>11.34801468</t>
  </si>
  <si>
    <t>0.157220141</t>
  </si>
  <si>
    <t>0.239280042</t>
  </si>
  <si>
    <t>0.288332451</t>
  </si>
  <si>
    <t>1.205</t>
  </si>
  <si>
    <t>164.0595601</t>
  </si>
  <si>
    <t>45.33166875</t>
  </si>
  <si>
    <t>0.029303354</t>
  </si>
  <si>
    <t>0.429769392</t>
  </si>
  <si>
    <t>0.376121593</t>
  </si>
  <si>
    <t>0.875170732</t>
  </si>
  <si>
    <t>242.0671646</t>
  </si>
  <si>
    <t>11.02162428</t>
  </si>
  <si>
    <t>0.030423614</t>
  </si>
  <si>
    <t>1.081125828</t>
  </si>
  <si>
    <t>0.63736755</t>
  </si>
  <si>
    <t>0.589540582</t>
  </si>
  <si>
    <t>115.6093202</t>
  </si>
  <si>
    <t>19.39102403</t>
  </si>
  <si>
    <t>0.412333736</t>
  </si>
  <si>
    <t>0.127565982</t>
  </si>
  <si>
    <t>0.035205279</t>
  </si>
  <si>
    <t>0.275977011</t>
  </si>
  <si>
    <t>722.7700958</t>
  </si>
  <si>
    <t>14.51632406</t>
  </si>
  <si>
    <t>0.140127822</t>
  </si>
  <si>
    <t>0.177098496</t>
  </si>
  <si>
    <t>1.429412906</t>
  </si>
  <si>
    <t>8.071287671</t>
  </si>
  <si>
    <t>19.18675705</t>
  </si>
  <si>
    <t>200.3005167</t>
  </si>
  <si>
    <t>0.062931891</t>
  </si>
  <si>
    <t>0.066823371</t>
  </si>
  <si>
    <t>0.084691068</t>
  </si>
  <si>
    <t>1.267386935</t>
  </si>
  <si>
    <t>359.6625035</t>
  </si>
  <si>
    <t>5.329769024</t>
  </si>
  <si>
    <t>0.059743413</t>
  </si>
  <si>
    <t>0.120412496</t>
  </si>
  <si>
    <t>0.221895663</t>
  </si>
  <si>
    <t>1.84279597</t>
  </si>
  <si>
    <t>124.2906136</t>
  </si>
  <si>
    <t>13.25680426</t>
  </si>
  <si>
    <t>0.111632478</t>
  </si>
  <si>
    <t>0.068882042</t>
  </si>
  <si>
    <t>0.106170775</t>
  </si>
  <si>
    <t>1.541341853</t>
  </si>
  <si>
    <t>294.0656662</t>
  </si>
  <si>
    <t>11.85210662</t>
  </si>
  <si>
    <t>0.129517715</t>
  </si>
  <si>
    <t>0.07063129</t>
  </si>
  <si>
    <t>0.409677951</t>
  </si>
  <si>
    <t>5.800233161</t>
  </si>
  <si>
    <t>64.42534024</t>
  </si>
  <si>
    <t>53.0605522</t>
  </si>
  <si>
    <t>0.022743888</t>
  </si>
  <si>
    <t>0.928571429</t>
  </si>
  <si>
    <t>3.520821429</t>
  </si>
  <si>
    <t>3.791653846</t>
  </si>
  <si>
    <t>49.73826116</t>
  </si>
  <si>
    <t>80.07716676</t>
  </si>
  <si>
    <t>0.081742383</t>
  </si>
  <si>
    <t>0.573879886</t>
  </si>
  <si>
    <t>4.818551001</t>
  </si>
  <si>
    <t>8.396445183</t>
  </si>
  <si>
    <t>11.00788777</t>
  </si>
  <si>
    <t>393.879841</t>
  </si>
  <si>
    <t>0.005803207</t>
  </si>
  <si>
    <t>0.066666667</t>
  </si>
  <si>
    <t>5.439851852</t>
  </si>
  <si>
    <t>81.59777778</t>
  </si>
  <si>
    <t>1.846795937</t>
  </si>
  <si>
    <t>31.56858531</t>
  </si>
  <si>
    <t>0.031557918</t>
  </si>
  <si>
    <t>0.130901288</t>
  </si>
  <si>
    <t>2.794763948</t>
  </si>
  <si>
    <t>21.35016393</t>
  </si>
  <si>
    <t>0.92785405</t>
  </si>
  <si>
    <t>88.19693225</t>
  </si>
  <si>
    <t>0.5526534</t>
  </si>
  <si>
    <t>0.237809452</t>
  </si>
  <si>
    <t>0.678342086</t>
  </si>
  <si>
    <t>2.852460568</t>
  </si>
  <si>
    <t>74.07427314</t>
  </si>
  <si>
    <t>374.8880597</t>
  </si>
  <si>
    <t>0.81292009</t>
  </si>
  <si>
    <t>0.317868627</t>
  </si>
  <si>
    <t>1.330477722</t>
  </si>
  <si>
    <t>4.185621387</t>
  </si>
  <si>
    <t>26.52528095</t>
  </si>
  <si>
    <t>1081.572069</t>
  </si>
  <si>
    <t>0.039472021</t>
  </si>
  <si>
    <t>0.400384369</t>
  </si>
  <si>
    <t>0.229429853</t>
  </si>
  <si>
    <t>0.573024</t>
  </si>
  <si>
    <t>636.1348914</t>
  </si>
  <si>
    <t>9.056059878</t>
  </si>
  <si>
    <t>0.056596839</t>
  </si>
  <si>
    <t>0.277922078</t>
  </si>
  <si>
    <t>2.295450216</t>
  </si>
  <si>
    <t>8.259330218</t>
  </si>
  <si>
    <t>43.45271184</t>
  </si>
  <si>
    <t>129.9152272</t>
  </si>
  <si>
    <t>0.067239599</t>
  </si>
  <si>
    <t>0.209544707</t>
  </si>
  <si>
    <t>0.449621503</t>
  </si>
  <si>
    <t>2.145706806</t>
  </si>
  <si>
    <t>173.354708</t>
  </si>
  <si>
    <t>30.23236943</t>
  </si>
  <si>
    <t>0.060620969</t>
  </si>
  <si>
    <t>0.252930568</t>
  </si>
  <si>
    <t>1.92286294</t>
  </si>
  <si>
    <t>7.602335116</t>
  </si>
  <si>
    <t>34.26161162</t>
  </si>
  <si>
    <t>116.5658139</t>
  </si>
  <si>
    <t>0.042322932</t>
  </si>
  <si>
    <t>0.214745465</t>
  </si>
  <si>
    <t>0.076816852</t>
  </si>
  <si>
    <t>0.357711172</t>
  </si>
  <si>
    <t>1246.213361</t>
  </si>
  <si>
    <t>3.251114413</t>
  </si>
  <si>
    <t>0.044014234</t>
  </si>
  <si>
    <t>0.339749759</t>
  </si>
  <si>
    <t>0.741905679</t>
  </si>
  <si>
    <t>2.18368272</t>
  </si>
  <si>
    <t>106.6037764</t>
  </si>
  <si>
    <t>32.6544099</t>
  </si>
  <si>
    <t>0.017343319</t>
  </si>
  <si>
    <t>0.645454545</t>
  </si>
  <si>
    <t>1.183363636</t>
  </si>
  <si>
    <t>1.833380282</t>
  </si>
  <si>
    <t>248.4045863</t>
  </si>
  <si>
    <t>20.5234529</t>
  </si>
  <si>
    <t>0.032807819</t>
  </si>
  <si>
    <t>0.326347305</t>
  </si>
  <si>
    <t>2.920808383</t>
  </si>
  <si>
    <t>8.95</t>
  </si>
  <si>
    <t>35.13208447</t>
  </si>
  <si>
    <t>95.82535239</t>
  </si>
  <si>
    <t>0.077049953</t>
  </si>
  <si>
    <t>0.160856269</t>
  </si>
  <si>
    <t>0.211914373</t>
  </si>
  <si>
    <t>1.317414449</t>
  </si>
  <si>
    <t>215.9818749</t>
  </si>
  <si>
    <t>16.32799246</t>
  </si>
  <si>
    <t>0.107213941</t>
  </si>
  <si>
    <t>0.29950495</t>
  </si>
  <si>
    <t>1.327817657</t>
  </si>
  <si>
    <t>4.433374656</t>
  </si>
  <si>
    <t>24.4918863</t>
  </si>
  <si>
    <t>142.3605644</t>
  </si>
  <si>
    <t>0.009497484</t>
  </si>
  <si>
    <t>0.746268657</t>
  </si>
  <si>
    <t>1.326343284</t>
  </si>
  <si>
    <t>1.7773</t>
  </si>
  <si>
    <t>267.2769932</t>
  </si>
  <si>
    <t>12.59692395</t>
  </si>
  <si>
    <t>0.023531035</t>
  </si>
  <si>
    <t>0.387096774</t>
  </si>
  <si>
    <t>0.601466276</t>
  </si>
  <si>
    <t>1.553787879</t>
  </si>
  <si>
    <t>254.9068259</t>
  </si>
  <si>
    <t>14.15312425</t>
  </si>
  <si>
    <t>0.138972291</t>
  </si>
  <si>
    <t>0.108950617</t>
  </si>
  <si>
    <t>0.249845679</t>
  </si>
  <si>
    <t>2.293201133</t>
  </si>
  <si>
    <t>15.13508338</t>
  </si>
  <si>
    <t>34.72162649</t>
  </si>
  <si>
    <t>0.110746905</t>
  </si>
  <si>
    <t>0.189655172</t>
  </si>
  <si>
    <t>1.304387931</t>
  </si>
  <si>
    <t>6.877681818</t>
  </si>
  <si>
    <t>2.976256094</t>
  </si>
  <si>
    <t>144.4569265</t>
  </si>
  <si>
    <t>0.065007724</t>
  </si>
  <si>
    <t>0.360308285</t>
  </si>
  <si>
    <t>0.383802184</t>
  </si>
  <si>
    <t>1.065204991</t>
  </si>
  <si>
    <t>279.1511931</t>
  </si>
  <si>
    <t>24.95010647</t>
  </si>
  <si>
    <t>0.073597202</t>
  </si>
  <si>
    <t>0.352591793</t>
  </si>
  <si>
    <t>2.893385529</t>
  </si>
  <si>
    <t>8.206049005</t>
  </si>
  <si>
    <t>32.87695365</t>
  </si>
  <si>
    <t>212.9450803</t>
  </si>
  <si>
    <t>0.241125107</t>
  </si>
  <si>
    <t>0.288512912</t>
  </si>
  <si>
    <t>0.124487979</t>
  </si>
  <si>
    <t>0.431481481</t>
  </si>
  <si>
    <t>1075.931378</t>
  </si>
  <si>
    <t>30.01717721</t>
  </si>
  <si>
    <t>0.170726092</t>
  </si>
  <si>
    <t>0.334142395</t>
  </si>
  <si>
    <t>1.089571197</t>
  </si>
  <si>
    <t>3.260799031</t>
  </si>
  <si>
    <t>111.7975783</t>
  </si>
  <si>
    <t>186.0182329</t>
  </si>
  <si>
    <t>0.083098681</t>
  </si>
  <si>
    <t>0.132229299</t>
  </si>
  <si>
    <t>0.135470064</t>
  </si>
  <si>
    <t>1.024508671</t>
  </si>
  <si>
    <t>151.0479388</t>
  </si>
  <si>
    <t>11.25738361</t>
  </si>
  <si>
    <t>0.095977602</t>
  </si>
  <si>
    <t>0.211962225</t>
  </si>
  <si>
    <t>0.774530955</t>
  </si>
  <si>
    <t>3.65409901</t>
  </si>
  <si>
    <t>22.88141894</t>
  </si>
  <si>
    <t>74.33762362</t>
  </si>
  <si>
    <t>0.088109283</t>
  </si>
  <si>
    <t>0.077871741</t>
  </si>
  <si>
    <t>0.177068358</t>
  </si>
  <si>
    <t>2.273846154</t>
  </si>
  <si>
    <t>180.6901417</t>
  </si>
  <si>
    <t>15.60136604</t>
  </si>
  <si>
    <t>0.082891907</t>
  </si>
  <si>
    <t>0.10313192</t>
  </si>
  <si>
    <t>0.75089845</t>
  </si>
  <si>
    <t>7.28095092</t>
  </si>
  <si>
    <t>40.01143416</t>
  </si>
  <si>
    <t>62.24340484</t>
  </si>
  <si>
    <t>0.099386132</t>
  </si>
  <si>
    <t>0.117877338</t>
  </si>
  <si>
    <t>0.311257068</t>
  </si>
  <si>
    <t>2.640516605</t>
  </si>
  <si>
    <t>86.2799128</t>
  </si>
  <si>
    <t>30.934636</t>
  </si>
  <si>
    <t>0.091791017</t>
  </si>
  <si>
    <t>0.146026624</t>
  </si>
  <si>
    <t>1.871992739</t>
  </si>
  <si>
    <t>12.81953039</t>
  </si>
  <si>
    <t>15.42333542</t>
  </si>
  <si>
    <t>171.8321176</t>
  </si>
  <si>
    <t>0.095481266</t>
  </si>
  <si>
    <t>0.161069652</t>
  </si>
  <si>
    <t>0.243650498</t>
  </si>
  <si>
    <t>1.512702703</t>
  </si>
  <si>
    <t>132.7222874</t>
  </si>
  <si>
    <t>23.26405795</t>
  </si>
  <si>
    <t>0.093744098</t>
  </si>
  <si>
    <t>0.2221103</t>
  </si>
  <si>
    <t>0.785645933</t>
  </si>
  <si>
    <t>3.537188209</t>
  </si>
  <si>
    <t>35.24451247</t>
  </si>
  <si>
    <t>73.6496695</t>
  </si>
  <si>
    <t>0.122699387</t>
  </si>
  <si>
    <t>0.60530303</t>
  </si>
  <si>
    <t>0.16794697</t>
  </si>
  <si>
    <t>0.277459324</t>
  </si>
  <si>
    <t>40.43633001</t>
  </si>
  <si>
    <t>20.60699015</t>
  </si>
  <si>
    <t>0.129471657</t>
  </si>
  <si>
    <t>0.624867163</t>
  </si>
  <si>
    <t>0.367486716</t>
  </si>
  <si>
    <t>0.588103741</t>
  </si>
  <si>
    <t>19.58060178</t>
  </si>
  <si>
    <t>47.57911392</t>
  </si>
  <si>
    <t>0.084738469</t>
  </si>
  <si>
    <t>0.209141274</t>
  </si>
  <si>
    <t>0.162354571</t>
  </si>
  <si>
    <t>0.776291391</t>
  </si>
  <si>
    <t>42.39077518</t>
  </si>
  <si>
    <t>13.75767771</t>
  </si>
  <si>
    <t>0.084833946</t>
  </si>
  <si>
    <t>0.339698862</t>
  </si>
  <si>
    <t>0.620275432</t>
  </si>
  <si>
    <t>1.825956757</t>
  </si>
  <si>
    <t>13.38386392</t>
  </si>
  <si>
    <t>52.62041249</t>
  </si>
  <si>
    <t>0.035997645</t>
  </si>
  <si>
    <t>0.292056075</t>
  </si>
  <si>
    <t>0.32665109</t>
  </si>
  <si>
    <t>1.118453333</t>
  </si>
  <si>
    <t>372.7376615</t>
  </si>
  <si>
    <t>11.75866999</t>
  </si>
  <si>
    <t>0.046003331</t>
  </si>
  <si>
    <t>0.212669683</t>
  </si>
  <si>
    <t>1.955350679</t>
  </si>
  <si>
    <t>9.194308511</t>
  </si>
  <si>
    <t>45.49801276</t>
  </si>
  <si>
    <t>89.95264363</t>
  </si>
  <si>
    <t>0.03989412</t>
  </si>
  <si>
    <t>0.859399684</t>
  </si>
  <si>
    <t>1.427519747</t>
  </si>
  <si>
    <t>1.661066176</t>
  </si>
  <si>
    <t>76.94986831</t>
  </si>
  <si>
    <t>56.94964392</t>
  </si>
  <si>
    <t>0.04246622</t>
  </si>
  <si>
    <t>0.957219251</t>
  </si>
  <si>
    <t>7.424197861</t>
  </si>
  <si>
    <t>7.756005587</t>
  </si>
  <si>
    <t>12.81866458</t>
  </si>
  <si>
    <t>315.2776201</t>
  </si>
  <si>
    <t>0.087184268</t>
  </si>
  <si>
    <t>0.42413442</t>
  </si>
  <si>
    <t>0.195565173</t>
  </si>
  <si>
    <t>0.461092437</t>
  </si>
  <si>
    <t>334.007342</t>
  </si>
  <si>
    <t>17.05020642</t>
  </si>
  <si>
    <t>0.064251427</t>
  </si>
  <si>
    <t>0.472488642</t>
  </si>
  <si>
    <t>1.982569409</t>
  </si>
  <si>
    <t>4.196014957</t>
  </si>
  <si>
    <t>34.41953981</t>
  </si>
  <si>
    <t>127.3829139</t>
  </si>
  <si>
    <t>0.981068289</t>
  </si>
  <si>
    <t>0.327360441</t>
  </si>
  <si>
    <t>0.22829428</t>
  </si>
  <si>
    <t>0.697378947</t>
  </si>
  <si>
    <t>207.5789498</t>
  </si>
  <si>
    <t>223.9722786</t>
  </si>
  <si>
    <t>0.316036324</t>
  </si>
  <si>
    <t>0.34227976</t>
  </si>
  <si>
    <t>1.2213988</t>
  </si>
  <si>
    <t>3.568422509</t>
  </si>
  <si>
    <t>37.54177298</t>
  </si>
  <si>
    <t>386.0063866</t>
  </si>
  <si>
    <t>0.011415828</t>
  </si>
  <si>
    <t>0.439071567</t>
  </si>
  <si>
    <t>1.366015474</t>
  </si>
  <si>
    <t>3.111145374</t>
  </si>
  <si>
    <t>68.21573708</t>
  </si>
  <si>
    <t>15.59419714</t>
  </si>
  <si>
    <t>0.025345183</t>
  </si>
  <si>
    <t>0.306245297</t>
  </si>
  <si>
    <t>3.277735139</t>
  </si>
  <si>
    <t>10.70297297</t>
  </si>
  <si>
    <t>12.59987925</t>
  </si>
  <si>
    <t>83.07479594</t>
  </si>
  <si>
    <t>0.007499304</t>
  </si>
  <si>
    <t>0.648571429</t>
  </si>
  <si>
    <t>0.492257143</t>
  </si>
  <si>
    <t>0.758986784</t>
  </si>
  <si>
    <t>619.5624819</t>
  </si>
  <si>
    <t>3.691585781</t>
  </si>
  <si>
    <t>0.010247148</t>
  </si>
  <si>
    <t>1.077922078</t>
  </si>
  <si>
    <t>5.561001855</t>
  </si>
  <si>
    <t>5.159001721</t>
  </si>
  <si>
    <t>36.98783271</t>
  </si>
  <si>
    <t>56.98441065</t>
  </si>
  <si>
    <t>0.300407793</t>
  </si>
  <si>
    <t>0.102564103</t>
  </si>
  <si>
    <t>0.245815988</t>
  </si>
  <si>
    <t>2.396705882</t>
  </si>
  <si>
    <t>113.8455233</t>
  </si>
  <si>
    <t>73.84503851</t>
  </si>
  <si>
    <t>0.283699268</t>
  </si>
  <si>
    <t>0.140009381</t>
  </si>
  <si>
    <t>0.348548311</t>
  </si>
  <si>
    <t>2.489463987</t>
  </si>
  <si>
    <t>63.67482388</t>
  </si>
  <si>
    <t>98.88290086</t>
  </si>
  <si>
    <t>0.196643642</t>
  </si>
  <si>
    <t>0.160324251</t>
  </si>
  <si>
    <t>0.120571943</t>
  </si>
  <si>
    <t>0.752050562</t>
  </si>
  <si>
    <t>384.1600493</t>
  </si>
  <si>
    <t>23.70970599</t>
  </si>
  <si>
    <t>0.209684675</t>
  </si>
  <si>
    <t>0.146869514</t>
  </si>
  <si>
    <t>0.863928223</t>
  </si>
  <si>
    <t>5.882284197</t>
  </si>
  <si>
    <t>47.02038218</t>
  </si>
  <si>
    <t>181.1525091</t>
  </si>
  <si>
    <t>0.090106985</t>
  </si>
  <si>
    <t>0.088024565</t>
  </si>
  <si>
    <t>0.198816104</t>
  </si>
  <si>
    <t>2.258643411</t>
  </si>
  <si>
    <t>22.39323529</t>
  </si>
  <si>
    <t>17.91471963</t>
  </si>
  <si>
    <t>0.099819958</t>
  </si>
  <si>
    <t>0.155824956</t>
  </si>
  <si>
    <t>0.590100532</t>
  </si>
  <si>
    <t>3.786944972</t>
  </si>
  <si>
    <t>8.880990319</t>
  </si>
  <si>
    <t>58.9038104</t>
  </si>
  <si>
    <t>0.627683997</t>
  </si>
  <si>
    <t>0.059380379</t>
  </si>
  <si>
    <t>0.090918675</t>
  </si>
  <si>
    <t>1.531123188</t>
  </si>
  <si>
    <t>19.95454223</t>
  </si>
  <si>
    <t>57.06819716</t>
  </si>
  <si>
    <t>0.637164145</t>
  </si>
  <si>
    <t>0.062189936</t>
  </si>
  <si>
    <t>0.256536145</t>
  </si>
  <si>
    <t>4.125042735</t>
  </si>
  <si>
    <t>6.513098371</t>
  </si>
  <si>
    <t>163.4556333</t>
  </si>
  <si>
    <t>0.017044654</t>
  </si>
  <si>
    <t>0.876033058</t>
  </si>
  <si>
    <t>1.639917355</t>
  </si>
  <si>
    <t>1.871981132</t>
  </si>
  <si>
    <t>145.9536864</t>
  </si>
  <si>
    <t>27.9518242</t>
  </si>
  <si>
    <t>0.013697153</t>
  </si>
  <si>
    <t>1.220472441</t>
  </si>
  <si>
    <t>32.5707874</t>
  </si>
  <si>
    <t>26.68703226</t>
  </si>
  <si>
    <t>8.814676211</t>
  </si>
  <si>
    <t>446.1270492</t>
  </si>
  <si>
    <t>0.017877387</t>
  </si>
  <si>
    <t>0.226829268</t>
  </si>
  <si>
    <t>1.495756098</t>
  </si>
  <si>
    <t>6.594193548</t>
  </si>
  <si>
    <t>31.58637446</t>
  </si>
  <si>
    <t>26.74021104</t>
  </si>
  <si>
    <t>0.032994501</t>
  </si>
  <si>
    <t>0.107070707</t>
  </si>
  <si>
    <t>2.700353535</t>
  </si>
  <si>
    <t>25.22028302</t>
  </si>
  <si>
    <t>10.46968036</t>
  </si>
  <si>
    <t>89.0968172</t>
  </si>
  <si>
    <t>0.0784</t>
  </si>
  <si>
    <t>0.2273541</t>
  </si>
  <si>
    <t>0.155599714</t>
  </si>
  <si>
    <t>0.684393701</t>
  </si>
  <si>
    <t>553.6541568</t>
  </si>
  <si>
    <t>12.19901754</t>
  </si>
  <si>
    <t>0.080077577</t>
  </si>
  <si>
    <t>0.197257076</t>
  </si>
  <si>
    <t>1.136784359</t>
  </si>
  <si>
    <t>5.76295858</t>
  </si>
  <si>
    <t>64.18533226</t>
  </si>
  <si>
    <t>91.03093747</t>
  </si>
  <si>
    <t>0.091753234</t>
  </si>
  <si>
    <t>0.260614152</t>
  </si>
  <si>
    <t>0.152859813</t>
  </si>
  <si>
    <t>0.586536885</t>
  </si>
  <si>
    <t>446.4862698</t>
  </si>
  <si>
    <t>14.0253822</t>
  </si>
  <si>
    <t>0.077483785</t>
  </si>
  <si>
    <t>0.285942067</t>
  </si>
  <si>
    <t>0.756970502</t>
  </si>
  <si>
    <t>2.647286245</t>
  </si>
  <si>
    <t>91.69504086</t>
  </si>
  <si>
    <t>58.65293936</t>
  </si>
  <si>
    <t>0.195082678</t>
  </si>
  <si>
    <t>0.088888889</t>
  </si>
  <si>
    <t>0.208273016</t>
  </si>
  <si>
    <t>2.343071429</t>
  </si>
  <si>
    <t>205.1378532</t>
  </si>
  <si>
    <t>40.63045767</t>
  </si>
  <si>
    <t>0.222361881</t>
  </si>
  <si>
    <t>0.170863309</t>
  </si>
  <si>
    <t>1.308011305</t>
  </si>
  <si>
    <t>7.655308271</t>
  </si>
  <si>
    <t>27.88993435</t>
  </si>
  <si>
    <t>290.851854</t>
  </si>
  <si>
    <t>0.140551038</t>
  </si>
  <si>
    <t>0.034542314</t>
  </si>
  <si>
    <t>0.023419689</t>
  </si>
  <si>
    <t>0.678</t>
  </si>
  <si>
    <t>605.9351032</t>
  </si>
  <si>
    <t>3.291661609</t>
  </si>
  <si>
    <t>0.095609382</t>
  </si>
  <si>
    <t>0.088903743</t>
  </si>
  <si>
    <t>1.883516043</t>
  </si>
  <si>
    <t>21.18601504</t>
  </si>
  <si>
    <t>6.759271615</t>
  </si>
  <si>
    <t>180.0818048</t>
  </si>
  <si>
    <t>0.326727768</t>
  </si>
  <si>
    <t>0.180818802</t>
  </si>
  <si>
    <t>0.268419257</t>
  </si>
  <si>
    <t>1.484465409</t>
  </si>
  <si>
    <t>206.5794461</t>
  </si>
  <si>
    <t>87.70002477</t>
  </si>
  <si>
    <t>0.302380696</t>
  </si>
  <si>
    <t>0.273245458</t>
  </si>
  <si>
    <t>1.06447809</t>
  </si>
  <si>
    <t>3.895684485</t>
  </si>
  <si>
    <t>51.85345332</t>
  </si>
  <si>
    <t>321.8776258</t>
  </si>
  <si>
    <t>0.055955117</t>
  </si>
  <si>
    <t>0.03180212</t>
  </si>
  <si>
    <t>0.066934629</t>
  </si>
  <si>
    <t>2.104722222</t>
  </si>
  <si>
    <t>195.4004223</t>
  </si>
  <si>
    <t>3.745335014</t>
  </si>
  <si>
    <t>0.05147488</t>
  </si>
  <si>
    <t>0.214566071</t>
  </si>
  <si>
    <t>1.524273877</t>
  </si>
  <si>
    <t>7.10398374</t>
  </si>
  <si>
    <t>9.131785097</t>
  </si>
  <si>
    <t>78.46181475</t>
  </si>
  <si>
    <t>0.047754521</t>
  </si>
  <si>
    <t>0.585106383</t>
  </si>
  <si>
    <t>0.029989362</t>
  </si>
  <si>
    <t>0.051254545</t>
  </si>
  <si>
    <t>4286.106775</t>
  </si>
  <si>
    <t>1.432127616</t>
  </si>
  <si>
    <t>0.042961339</t>
  </si>
  <si>
    <t>0.821393523</t>
  </si>
  <si>
    <t>4.349038273</t>
  </si>
  <si>
    <t>5.294707288</t>
  </si>
  <si>
    <t>28.23796221</t>
  </si>
  <si>
    <t>186.8405076</t>
  </si>
  <si>
    <t>0.31898426</t>
  </si>
  <si>
    <t>0.236368593</t>
  </si>
  <si>
    <t>0.231387677</t>
  </si>
  <si>
    <t>0.978927336</t>
  </si>
  <si>
    <t>436.7774204</t>
  </si>
  <si>
    <t>73.80902687</t>
  </si>
  <si>
    <t>0.222671117</t>
  </si>
  <si>
    <t>0.340257691</t>
  </si>
  <si>
    <t>1.115740205</t>
  </si>
  <si>
    <t>3.279103555</t>
  </si>
  <si>
    <t>87.79896822</t>
  </si>
  <si>
    <t>248.4431173</t>
  </si>
  <si>
    <t>0.050525172</t>
  </si>
  <si>
    <t>0.379480287</t>
  </si>
  <si>
    <t>0.269189068</t>
  </si>
  <si>
    <t>0.709362456</t>
  </si>
  <si>
    <t>278.4512591</t>
  </si>
  <si>
    <t>13.60082398</t>
  </si>
  <si>
    <t>0.054048461</t>
  </si>
  <si>
    <t>0.366167769</t>
  </si>
  <si>
    <t>0.306846502</t>
  </si>
  <si>
    <t>0.837994297</t>
  </si>
  <si>
    <t>196.56202</t>
  </si>
  <si>
    <t>16.58458123</t>
  </si>
  <si>
    <t>0.047114625</t>
  </si>
  <si>
    <t>0.859060403</t>
  </si>
  <si>
    <t>1.537751678</t>
  </si>
  <si>
    <t>1.790039063</t>
  </si>
  <si>
    <t>11.36820513</t>
  </si>
  <si>
    <t>72.45059289</t>
  </si>
  <si>
    <t>0.095117204</t>
  </si>
  <si>
    <t>0.270462633</t>
  </si>
  <si>
    <t>1.792918149</t>
  </si>
  <si>
    <t>6.629078947</t>
  </si>
  <si>
    <t>6.24244755</t>
  </si>
  <si>
    <t>170.5373614</t>
  </si>
  <si>
    <t>0.101334934</t>
  </si>
  <si>
    <t>0.26403385</t>
  </si>
  <si>
    <t>0.163779972</t>
  </si>
  <si>
    <t>0.620299145</t>
  </si>
  <si>
    <t>373.6607992</t>
  </si>
  <si>
    <t>16.59663265</t>
  </si>
  <si>
    <t>0.118159133</t>
  </si>
  <si>
    <t>0.29349652</t>
  </si>
  <si>
    <t>1.325010799</t>
  </si>
  <si>
    <t>4.514570728</t>
  </si>
  <si>
    <t>40.13587693</t>
  </si>
  <si>
    <t>156.5621278</t>
  </si>
  <si>
    <t>0.051438729</t>
  </si>
  <si>
    <t>0.368898488</t>
  </si>
  <si>
    <t>0.041045356</t>
  </si>
  <si>
    <t>0.111264637</t>
  </si>
  <si>
    <t>1100.186592</t>
  </si>
  <si>
    <t>2.111320964</t>
  </si>
  <si>
    <t>0.059385194</t>
  </si>
  <si>
    <t>0.381593307</t>
  </si>
  <si>
    <t>0.103714078</t>
  </si>
  <si>
    <t>0.271792183</t>
  </si>
  <si>
    <t>382.7505173</t>
  </si>
  <si>
    <t>6.159080599</t>
  </si>
  <si>
    <t>0.031028729</t>
  </si>
  <si>
    <t>0.559593023</t>
  </si>
  <si>
    <t>0.173168605</t>
  </si>
  <si>
    <t>0.309454545</t>
  </si>
  <si>
    <t>76.17424878</t>
  </si>
  <si>
    <t>5.373201642</t>
  </si>
  <si>
    <t>0.033045078</t>
  </si>
  <si>
    <t>0.854120267</t>
  </si>
  <si>
    <t>5.091971047</t>
  </si>
  <si>
    <t>5.961655802</t>
  </si>
  <si>
    <t>3.33000772</t>
  </si>
  <si>
    <t>168.2645814</t>
  </si>
  <si>
    <t>0.09257674</t>
  </si>
  <si>
    <t>0.33773668</t>
  </si>
  <si>
    <t>0.044117129</t>
  </si>
  <si>
    <t>0.130625815</t>
  </si>
  <si>
    <t>438.9743487</t>
  </si>
  <si>
    <t>4.084219967</t>
  </si>
  <si>
    <t>0.11205189</t>
  </si>
  <si>
    <t>0.415944541</t>
  </si>
  <si>
    <t>0.518831889</t>
  </si>
  <si>
    <t>1.247358333</t>
  </si>
  <si>
    <t>32.30121657</t>
  </si>
  <si>
    <t>58.13609353</t>
  </si>
  <si>
    <t>0.599303136</t>
  </si>
  <si>
    <t>0.606589147</t>
  </si>
  <si>
    <t>0.166482558</t>
  </si>
  <si>
    <t>0.274456869</t>
  </si>
  <si>
    <t>1141.431931</t>
  </si>
  <si>
    <t>99.7735192</t>
  </si>
  <si>
    <t>0.246729541</t>
  </si>
  <si>
    <t>0.612823674</t>
  </si>
  <si>
    <t>1.730302096</t>
  </si>
  <si>
    <t>2.823490946</t>
  </si>
  <si>
    <t>72.7205252</t>
  </si>
  <si>
    <t>426.9166413</t>
  </si>
  <si>
    <t>0.129281287</t>
  </si>
  <si>
    <t>0.597140454</t>
  </si>
  <si>
    <t>0.208873003</t>
  </si>
  <si>
    <t>0.349788732</t>
  </si>
  <si>
    <t>913.4444534</t>
  </si>
  <si>
    <t>27.00337066</t>
  </si>
  <si>
    <t>0.145499961</t>
  </si>
  <si>
    <t>0.440987124</t>
  </si>
  <si>
    <t>2.583385193</t>
  </si>
  <si>
    <t>5.858187348</t>
  </si>
  <si>
    <t>47.21296956</t>
  </si>
  <si>
    <t>375.8824448</t>
  </si>
  <si>
    <t>0.267030809</t>
  </si>
  <si>
    <t>0.037922317</t>
  </si>
  <si>
    <t>0.128285452</t>
  </si>
  <si>
    <t>3.382848485</t>
  </si>
  <si>
    <t>15.29030582</t>
  </si>
  <si>
    <t>34.25616791</t>
  </si>
  <si>
    <t>0.258156899</t>
  </si>
  <si>
    <t>0.068541997</t>
  </si>
  <si>
    <t>0.269201664</t>
  </si>
  <si>
    <t>3.927543353</t>
  </si>
  <si>
    <t>12.00466544</t>
  </si>
  <si>
    <t>69.49626675</t>
  </si>
  <si>
    <t>0.157799532</t>
  </si>
  <si>
    <t>0.075972129</t>
  </si>
  <si>
    <t>0.178015284</t>
  </si>
  <si>
    <t>2.34316568</t>
  </si>
  <si>
    <t>36.43222768</t>
  </si>
  <si>
    <t>28.09072852</t>
  </si>
  <si>
    <t>0.165336334</t>
  </si>
  <si>
    <t>0.083156104</t>
  </si>
  <si>
    <t>0.761414292</t>
  </si>
  <si>
    <t>9.156445013</t>
  </si>
  <si>
    <t>8.886561253</t>
  </si>
  <si>
    <t>125.8894476</t>
  </si>
  <si>
    <t>0.030624669</t>
  </si>
  <si>
    <t>0.75108038</t>
  </si>
  <si>
    <t>0.165713051</t>
  </si>
  <si>
    <t>0.220632911</t>
  </si>
  <si>
    <t>1292.91222</t>
  </si>
  <si>
    <t>5.074907358</t>
  </si>
  <si>
    <t>0.046952264</t>
  </si>
  <si>
    <t>0.584462982</t>
  </si>
  <si>
    <t>0.285281543</t>
  </si>
  <si>
    <t>0.488108831</t>
  </si>
  <si>
    <t>469.947</t>
  </si>
  <si>
    <t>13.39461444</t>
  </si>
  <si>
    <t>0.04590637</t>
  </si>
  <si>
    <t>0.575669383</t>
  </si>
  <si>
    <t>0.345349243</t>
  </si>
  <si>
    <t>0.599908999</t>
  </si>
  <si>
    <t>479.5436281</t>
  </si>
  <si>
    <t>15.85373023</t>
  </si>
  <si>
    <t>0.06200698</t>
  </si>
  <si>
    <t>0.437548188</t>
  </si>
  <si>
    <t>2.015871241</t>
  </si>
  <si>
    <t>4.607198238</t>
  </si>
  <si>
    <t>55.55018483</t>
  </si>
  <si>
    <t>124.9980877</t>
  </si>
  <si>
    <t>0.08938957</t>
  </si>
  <si>
    <t>0.101968289</t>
  </si>
  <si>
    <t>0.205628759</t>
  </si>
  <si>
    <t>2.016595174</t>
  </si>
  <si>
    <t>139.0654888</t>
  </si>
  <si>
    <t>18.38106642</t>
  </si>
  <si>
    <t>0.096741542</t>
  </si>
  <si>
    <t>0.107524488</t>
  </si>
  <si>
    <t>0.660253785</t>
  </si>
  <si>
    <t>6.140496894</t>
  </si>
  <si>
    <t>35.84571086</t>
  </si>
  <si>
    <t>63.87396894</t>
  </si>
  <si>
    <t>0.133747306</t>
  </si>
  <si>
    <t>0.0250159</t>
  </si>
  <si>
    <t>0.094199703</t>
  </si>
  <si>
    <t>3.76559322</t>
  </si>
  <si>
    <t>64.2978575</t>
  </si>
  <si>
    <t>12.59895656</t>
  </si>
  <si>
    <t>0.15589469</t>
  </si>
  <si>
    <t>0.105328377</t>
  </si>
  <si>
    <t>0.573281997</t>
  </si>
  <si>
    <t>5.442806723</t>
  </si>
  <si>
    <t>10.15944566</t>
  </si>
  <si>
    <t>89.37161938</t>
  </si>
  <si>
    <t>0.096665394</t>
  </si>
  <si>
    <t>0.278143515</t>
  </si>
  <si>
    <t>0.044144174</t>
  </si>
  <si>
    <t>0.158710059</t>
  </si>
  <si>
    <t>2657.035866</t>
  </si>
  <si>
    <t>4.267213949</t>
  </si>
  <si>
    <t>0.088962828</t>
  </si>
  <si>
    <t>0.300429185</t>
  </si>
  <si>
    <t>0.825242183</t>
  </si>
  <si>
    <t>2.746877551</t>
  </si>
  <si>
    <t>134.7011115</t>
  </si>
  <si>
    <t>73.41587804</t>
  </si>
  <si>
    <t>0.09522176</t>
  </si>
  <si>
    <t>0.199830473</t>
  </si>
  <si>
    <t>0.011843611</t>
  </si>
  <si>
    <t>0.059268293</t>
  </si>
  <si>
    <t>4710.779388</t>
  </si>
  <si>
    <t>1.127769482</t>
  </si>
  <si>
    <t>0.082247822</t>
  </si>
  <si>
    <t>0.197502601</t>
  </si>
  <si>
    <t>0.682663892</t>
  </si>
  <si>
    <t>3.456480506</t>
  </si>
  <si>
    <t>80.7957716</t>
  </si>
  <si>
    <t>56.14761815</t>
  </si>
  <si>
    <t>0.032856739</t>
  </si>
  <si>
    <t>0.380454825</t>
  </si>
  <si>
    <t>0.495888138</t>
  </si>
  <si>
    <t>1.303408724</t>
  </si>
  <si>
    <t>248.834893</t>
  </si>
  <si>
    <t>16.29326709</t>
  </si>
  <si>
    <t>0.032069599</t>
  </si>
  <si>
    <t>0.440976163</t>
  </si>
  <si>
    <t>1.395192963</t>
  </si>
  <si>
    <t>3.163873874</t>
  </si>
  <si>
    <t>82.19830535</t>
  </si>
  <si>
    <t>44.7432794</t>
  </si>
  <si>
    <t>0.110954961</t>
  </si>
  <si>
    <t>0.109295199</t>
  </si>
  <si>
    <t>0.185362615</t>
  </si>
  <si>
    <t>1.695981308</t>
  </si>
  <si>
    <t>168.4272001</t>
  </si>
  <si>
    <t>20.56690165</t>
  </si>
  <si>
    <t>0.097985277</t>
  </si>
  <si>
    <t>0.106959272</t>
  </si>
  <si>
    <t>0.747313167</t>
  </si>
  <si>
    <t>6.98689464</t>
  </si>
  <si>
    <t>42.91838959</t>
  </si>
  <si>
    <t>73.22568772</t>
  </si>
  <si>
    <t>0.384289277</t>
  </si>
  <si>
    <t>0.505515899</t>
  </si>
  <si>
    <t>0.09907852</t>
  </si>
  <si>
    <t>0.195994865</t>
  </si>
  <si>
    <t>2002.156471</t>
  </si>
  <si>
    <t>38.07481297</t>
  </si>
  <si>
    <t>0.156054931</t>
  </si>
  <si>
    <t>0.654857143</t>
  </si>
  <si>
    <t>0.302965714</t>
  </si>
  <si>
    <t>0.462643979</t>
  </si>
  <si>
    <t>595.3531564</t>
  </si>
  <si>
    <t>47.27929374</t>
  </si>
  <si>
    <t>0.007725549</t>
  </si>
  <si>
    <t>0.598944591</t>
  </si>
  <si>
    <t>0.490211082</t>
  </si>
  <si>
    <t>0.81845815</t>
  </si>
  <si>
    <t>37.93180473</t>
  </si>
  <si>
    <t>3.787149904</t>
  </si>
  <si>
    <t>0.015361095</t>
  </si>
  <si>
    <t>0.563981043</t>
  </si>
  <si>
    <t>2.728447867</t>
  </si>
  <si>
    <t>4.837836134</t>
  </si>
  <si>
    <t>7.148223258</t>
  </si>
  <si>
    <t>41.91194671</t>
  </si>
  <si>
    <t>0.387197017</t>
  </si>
  <si>
    <t>0.116487044</t>
  </si>
  <si>
    <t>0.153288237</t>
  </si>
  <si>
    <t>1.315925197</t>
  </si>
  <si>
    <t>255.5522745</t>
  </si>
  <si>
    <t>59.35274794</t>
  </si>
  <si>
    <t>0.280715149</t>
  </si>
  <si>
    <t>0.118766999</t>
  </si>
  <si>
    <t>0.701520852</t>
  </si>
  <si>
    <t>5.906698473</t>
  </si>
  <si>
    <t>55.30191173</t>
  </si>
  <si>
    <t>196.9275307</t>
  </si>
  <si>
    <t>0.205944492</t>
  </si>
  <si>
    <t>0.134530194</t>
  </si>
  <si>
    <t>0.13224761</t>
  </si>
  <si>
    <t>0.983032929</t>
  </si>
  <si>
    <t>487.6806121</t>
  </si>
  <si>
    <t>27.23566695</t>
  </si>
  <si>
    <t>0.180903187</t>
  </si>
  <si>
    <t>0.138148226</t>
  </si>
  <si>
    <t>1.148412765</t>
  </si>
  <si>
    <t>8.312902736</t>
  </si>
  <si>
    <t>52.23103024</t>
  </si>
  <si>
    <t>207.7515287</t>
  </si>
  <si>
    <t>0.062482912</t>
  </si>
  <si>
    <t>0.32278694</t>
  </si>
  <si>
    <t>0.286230226</t>
  </si>
  <si>
    <t>0.886746611</t>
  </si>
  <si>
    <t>517.4290502</t>
  </si>
  <si>
    <t>17.8844981</t>
  </si>
  <si>
    <t>0.069104372</t>
  </si>
  <si>
    <t>0.312620823</t>
  </si>
  <si>
    <t>1.564501519</t>
  </si>
  <si>
    <t>5.004469965</t>
  </si>
  <si>
    <t>79.06198522</t>
  </si>
  <si>
    <t>108.1138953</t>
  </si>
  <si>
    <t>0.027140342</t>
  </si>
  <si>
    <t>0.487028302</t>
  </si>
  <si>
    <t>0.908785377</t>
  </si>
  <si>
    <t>1.86598063</t>
  </si>
  <si>
    <t>43.66035165</t>
  </si>
  <si>
    <t>24.66474636</t>
  </si>
  <si>
    <t>0.033240232</t>
  </si>
  <si>
    <t>0.573407202</t>
  </si>
  <si>
    <t>2.724570637</t>
  </si>
  <si>
    <t>4.751545894</t>
  </si>
  <si>
    <t>11.50508861</t>
  </si>
  <si>
    <t>90.56536018</t>
  </si>
  <si>
    <t>0.007230722</t>
  </si>
  <si>
    <t>0.18902439</t>
  </si>
  <si>
    <t>5.022804878</t>
  </si>
  <si>
    <t>26.57225806</t>
  </si>
  <si>
    <t>13.07512079</t>
  </si>
  <si>
    <t>36.31850448</t>
  </si>
  <si>
    <t>0.024536492</t>
  </si>
  <si>
    <t>0.317841079</t>
  </si>
  <si>
    <t>5.925712144</t>
  </si>
  <si>
    <t>18.64363208</t>
  </si>
  <si>
    <t>2.931295779</t>
  </si>
  <si>
    <t>145.3961889</t>
  </si>
  <si>
    <t>0.09801481</t>
  </si>
  <si>
    <t>0.168532071</t>
  </si>
  <si>
    <t>0.144649161</t>
  </si>
  <si>
    <t>0.858288633</t>
  </si>
  <si>
    <t>35.83237605</t>
  </si>
  <si>
    <t>14.17775996</t>
  </si>
  <si>
    <t>0.094718563</t>
  </si>
  <si>
    <t>0.233703704</t>
  </si>
  <si>
    <t>0.483268519</t>
  </si>
  <si>
    <t>2.067868463</t>
  </si>
  <si>
    <t>11.15658805</t>
  </si>
  <si>
    <t>45.77449966</t>
  </si>
  <si>
    <t>0.3270153</t>
  </si>
  <si>
    <t>0.080307263</t>
  </si>
  <si>
    <t>0.20127095</t>
  </si>
  <si>
    <t>2.50626087</t>
  </si>
  <si>
    <t>48.19658594</t>
  </si>
  <si>
    <t>65.81868006</t>
  </si>
  <si>
    <t>0.224238733</t>
  </si>
  <si>
    <t>0.090168387</t>
  </si>
  <si>
    <t>0.730195546</t>
  </si>
  <si>
    <t>8.09813253</t>
  </si>
  <si>
    <t>10.46487365</t>
  </si>
  <si>
    <t>163.7381242</t>
  </si>
  <si>
    <t>0.18615495</t>
  </si>
  <si>
    <t>0.249197174</t>
  </si>
  <si>
    <t>0.095539499</t>
  </si>
  <si>
    <t>0.383389175</t>
  </si>
  <si>
    <t>1140.284091</t>
  </si>
  <si>
    <t>17.78515065</t>
  </si>
  <si>
    <t>0.145042363</t>
  </si>
  <si>
    <t>0.349226397</t>
  </si>
  <si>
    <t>0.442810231</t>
  </si>
  <si>
    <t>1.267974684</t>
  </si>
  <si>
    <t>244.3307092</t>
  </si>
  <si>
    <t>64.22624227</t>
  </si>
  <si>
    <t>0.19047619</t>
  </si>
  <si>
    <t>0.846153846</t>
  </si>
  <si>
    <t>8.176634615</t>
  </si>
  <si>
    <t>9.66329545</t>
  </si>
  <si>
    <t>39.97709232</t>
  </si>
  <si>
    <t>1557.454212</t>
  </si>
  <si>
    <t>0.292576419</t>
  </si>
  <si>
    <t>0.427238806</t>
  </si>
  <si>
    <t>5.342723881</t>
  </si>
  <si>
    <t>12.50524017</t>
  </si>
  <si>
    <t>14.53548207</t>
  </si>
  <si>
    <t>1563.155022</t>
  </si>
  <si>
    <t>0.188969028</t>
  </si>
  <si>
    <t>0.116299955</t>
  </si>
  <si>
    <t>0.126070947</t>
  </si>
  <si>
    <t>1.084015444</t>
  </si>
  <si>
    <t>76.3489101</t>
  </si>
  <si>
    <t>23.82350445</t>
  </si>
  <si>
    <t>0.21006757</t>
  </si>
  <si>
    <t>0.11648268</t>
  </si>
  <si>
    <t>0.631383708</t>
  </si>
  <si>
    <t>5.420408497</t>
  </si>
  <si>
    <t>14.98298913</t>
  </si>
  <si>
    <t>132.6332414</t>
  </si>
  <si>
    <t>0.319331486</t>
  </si>
  <si>
    <t>0.259445844</t>
  </si>
  <si>
    <t>0.222871537</t>
  </si>
  <si>
    <t>0.859029126</t>
  </si>
  <si>
    <t>457.7494977</t>
  </si>
  <si>
    <t>71.16989901</t>
  </si>
  <si>
    <t>0.222195196</t>
  </si>
  <si>
    <t>0.340448823</t>
  </si>
  <si>
    <t>0.79907225</t>
  </si>
  <si>
    <t>2.347114148</t>
  </si>
  <si>
    <t>127.3266582</t>
  </si>
  <si>
    <t>177.5500152</t>
  </si>
  <si>
    <t>0.112649838</t>
  </si>
  <si>
    <t>0.176264397</t>
  </si>
  <si>
    <t>0.028187281</t>
  </si>
  <si>
    <t>0.159914773</t>
  </si>
  <si>
    <t>3012.900071</t>
  </si>
  <si>
    <t>3.175292624</t>
  </si>
  <si>
    <t>0.112928635</t>
  </si>
  <si>
    <t>0.25598698</t>
  </si>
  <si>
    <t>0.052459893</t>
  </si>
  <si>
    <t>0.20493188</t>
  </si>
  <si>
    <t>1543.055711</t>
  </si>
  <si>
    <t>5.924224124</t>
  </si>
  <si>
    <t>0.003043625</t>
  </si>
  <si>
    <t>0.555555556</t>
  </si>
  <si>
    <t>15.45809524</t>
  </si>
  <si>
    <t>27.82457143</t>
  </si>
  <si>
    <t>13.36059598</t>
  </si>
  <si>
    <t>47.04864969</t>
  </si>
  <si>
    <t>0.014582468</t>
  </si>
  <si>
    <t>1.316239316</t>
  </si>
  <si>
    <t>16.44752137</t>
  </si>
  <si>
    <t>12.49584416</t>
  </si>
  <si>
    <t>3.728643982</t>
  </si>
  <si>
    <t>239.8454508</t>
  </si>
  <si>
    <t>0.027192229</t>
  </si>
  <si>
    <t>0.108140948</t>
  </si>
  <si>
    <t>0.836172539</t>
  </si>
  <si>
    <t>7.732247191</t>
  </si>
  <si>
    <t>22.95381955</t>
  </si>
  <si>
    <t>22.7373951</t>
  </si>
  <si>
    <t>0.037212449</t>
  </si>
  <si>
    <t>0.167003367</t>
  </si>
  <si>
    <t>2.128518519</t>
  </si>
  <si>
    <t>12.7453629</t>
  </si>
  <si>
    <t>5.582741984</t>
  </si>
  <si>
    <t>79.20738736</t>
  </si>
  <si>
    <t>0.242245915</t>
  </si>
  <si>
    <t>0.124607031</t>
  </si>
  <si>
    <t>0.106961989</t>
  </si>
  <si>
    <t>0.858394495</t>
  </si>
  <si>
    <t>198.2730455</t>
  </si>
  <si>
    <t>25.91110496</t>
  </si>
  <si>
    <t>0.260941931</t>
  </si>
  <si>
    <t>0.119300732</t>
  </si>
  <si>
    <t>1.124202693</t>
  </si>
  <si>
    <t>9.423267327</t>
  </si>
  <si>
    <t>17.68728763</t>
  </si>
  <si>
    <t>293.3516213</t>
  </si>
  <si>
    <t>0.0510119</t>
  </si>
  <si>
    <t>0.160475483</t>
  </si>
  <si>
    <t>1.112139673</t>
  </si>
  <si>
    <t>6.930277778</t>
  </si>
  <si>
    <t>70.87232621</t>
  </si>
  <si>
    <t>56.73235807</t>
  </si>
  <si>
    <t>0.097866287</t>
  </si>
  <si>
    <t>0.091569767</t>
  </si>
  <si>
    <t>2.147572674</t>
  </si>
  <si>
    <t>23.45285714</t>
  </si>
  <si>
    <t>18.47867387</t>
  </si>
  <si>
    <t>210.1749644</t>
  </si>
  <si>
    <t>0.083132224</t>
  </si>
  <si>
    <t>0.128851541</t>
  </si>
  <si>
    <t>0.109070537</t>
  </si>
  <si>
    <t>0.846482213</t>
  </si>
  <si>
    <t>36.14026896</t>
  </si>
  <si>
    <t>9.067276345</t>
  </si>
  <si>
    <t>0.077364161</t>
  </si>
  <si>
    <t>0.157054337</t>
  </si>
  <si>
    <t>1.253543851</t>
  </si>
  <si>
    <t>7.981593323</t>
  </si>
  <si>
    <t>3.201864305</t>
  </si>
  <si>
    <t>96.97936833</t>
  </si>
  <si>
    <t>0.40201005</t>
  </si>
  <si>
    <t>0.110060976</t>
  </si>
  <si>
    <t>0.273509146</t>
  </si>
  <si>
    <t>2.485069252</t>
  </si>
  <si>
    <t>171.0717972</t>
  </si>
  <si>
    <t>109.9534257</t>
  </si>
  <si>
    <t>0.231522365</t>
  </si>
  <si>
    <t>0.173300166</t>
  </si>
  <si>
    <t>1.604632394</t>
  </si>
  <si>
    <t>9.259266348</t>
  </si>
  <si>
    <t>27.35139246</t>
  </si>
  <si>
    <t>371.5082869</t>
  </si>
  <si>
    <t>0.0964027</t>
  </si>
  <si>
    <t>0.10179833</t>
  </si>
  <si>
    <t>0.029890816</t>
  </si>
  <si>
    <t>0.29362776</t>
  </si>
  <si>
    <t>590.5322303</t>
  </si>
  <si>
    <t>2.881555322</t>
  </si>
  <si>
    <t>0.089163053</t>
  </si>
  <si>
    <t>0.209969789</t>
  </si>
  <si>
    <t>0.11644713</t>
  </si>
  <si>
    <t>0.554589928</t>
  </si>
  <si>
    <t>152.4713574</t>
  </si>
  <si>
    <t>10.38278156</t>
  </si>
  <si>
    <t>0.262613982</t>
  </si>
  <si>
    <t>0.121527778</t>
  </si>
  <si>
    <t>0.181293981</t>
  </si>
  <si>
    <t>1.491790476</t>
  </si>
  <si>
    <t>264.6361675</t>
  </si>
  <si>
    <t>47.61033435</t>
  </si>
  <si>
    <t>0.210799369</t>
  </si>
  <si>
    <t>0.182713133</t>
  </si>
  <si>
    <t>0.429155346</t>
  </si>
  <si>
    <t>2.348793103</t>
  </si>
  <si>
    <t>96.38844234</t>
  </si>
  <si>
    <t>90.4656761</t>
  </si>
  <si>
    <t>0.084390011</t>
  </si>
  <si>
    <t>0.067709738</t>
  </si>
  <si>
    <t>0.041257081</t>
  </si>
  <si>
    <t>0.609322709</t>
  </si>
  <si>
    <t>646.8720413</t>
  </si>
  <si>
    <t>3.481685524</t>
  </si>
  <si>
    <t>0.088563459</t>
  </si>
  <si>
    <t>0.068460192</t>
  </si>
  <si>
    <t>0.354752843</t>
  </si>
  <si>
    <t>5.181884984</t>
  </si>
  <si>
    <t>63.7681096</t>
  </si>
  <si>
    <t>31.41813885</t>
  </si>
  <si>
    <t>0.087849209</t>
  </si>
  <si>
    <t>0.239189929</t>
  </si>
  <si>
    <t>0.135790914</t>
  </si>
  <si>
    <t>0.56771167</t>
  </si>
  <si>
    <t>817.8169213</t>
  </si>
  <si>
    <t>11.92912439</t>
  </si>
  <si>
    <t>0.084284186</t>
  </si>
  <si>
    <t>0.313061872</t>
  </si>
  <si>
    <t>1.074524061</t>
  </si>
  <si>
    <t>3.432305743</t>
  </si>
  <si>
    <t>99.9048144</t>
  </si>
  <si>
    <t>90.56538599</t>
  </si>
  <si>
    <t>0.115985742</t>
  </si>
  <si>
    <t>0.057000263</t>
  </si>
  <si>
    <t>0.240031521</t>
  </si>
  <si>
    <t>4.211059908</t>
  </si>
  <si>
    <t>41.91045086</t>
  </si>
  <si>
    <t>27.84023398</t>
  </si>
  <si>
    <t>0.132085723</t>
  </si>
  <si>
    <t>0.115173675</t>
  </si>
  <si>
    <t>0.830319927</t>
  </si>
  <si>
    <t>7.209285714</t>
  </si>
  <si>
    <t>11.51291324</t>
  </si>
  <si>
    <t>109.6734078</t>
  </si>
  <si>
    <t>0.274694784</t>
  </si>
  <si>
    <t>0.571043771</t>
  </si>
  <si>
    <t>0.492316498</t>
  </si>
  <si>
    <t>0.862134434</t>
  </si>
  <si>
    <t>208.1403794</t>
  </si>
  <si>
    <t>135.236774</t>
  </si>
  <si>
    <t>0.324253792</t>
  </si>
  <si>
    <t>0.654426559</t>
  </si>
  <si>
    <t>1.478646881</t>
  </si>
  <si>
    <t>2.259454266</t>
  </si>
  <si>
    <t>52.24614652</t>
  </si>
  <si>
    <t>479.4568586</t>
  </si>
  <si>
    <t>0.07829868</t>
  </si>
  <si>
    <t>0.035979664</t>
  </si>
  <si>
    <t>0.341779429</t>
  </si>
  <si>
    <t>9.49923913</t>
  </si>
  <si>
    <t>24.37273008</t>
  </si>
  <si>
    <t>26.76087822</t>
  </si>
  <si>
    <t>0.086718448</t>
  </si>
  <si>
    <t>0.067604667</t>
  </si>
  <si>
    <t>1.354732327</t>
  </si>
  <si>
    <t>20.03903553</t>
  </si>
  <si>
    <t>6.966783106</t>
  </si>
  <si>
    <t>117.4802845</t>
  </si>
  <si>
    <t>0.026253662</t>
  </si>
  <si>
    <t>0.432972523</t>
  </si>
  <si>
    <t>0.262872606</t>
  </si>
  <si>
    <t>0.607134615</t>
  </si>
  <si>
    <t>253.3738874</t>
  </si>
  <si>
    <t>6.901368426</t>
  </si>
  <si>
    <t>0.029184866</t>
  </si>
  <si>
    <t>0.460163812</t>
  </si>
  <si>
    <t>2.313596426</t>
  </si>
  <si>
    <t>5.02776699</t>
  </si>
  <si>
    <t>28.02949317</t>
  </si>
  <si>
    <t>67.52200274</t>
  </si>
  <si>
    <t>0.047384533</t>
  </si>
  <si>
    <t>0.270599251</t>
  </si>
  <si>
    <t>0.093679775</t>
  </si>
  <si>
    <t>0.346193772</t>
  </si>
  <si>
    <t>235.5625687</t>
  </si>
  <si>
    <t>4.438972448</t>
  </si>
  <si>
    <t>0.058528218</t>
  </si>
  <si>
    <t>0.231593996</t>
  </si>
  <si>
    <t>1.657816297</t>
  </si>
  <si>
    <t>7.158287037</t>
  </si>
  <si>
    <t>11.51817478</t>
  </si>
  <si>
    <t>97.02903401</t>
  </si>
  <si>
    <t>0.010957198</t>
  </si>
  <si>
    <t>2.746051136</t>
  </si>
  <si>
    <t>5.492102273</t>
  </si>
  <si>
    <t>88.36989065</t>
  </si>
  <si>
    <t>30.08902724</t>
  </si>
  <si>
    <t>0.014479638</t>
  </si>
  <si>
    <t>1.18359375</t>
  </si>
  <si>
    <t>4.681191406</t>
  </si>
  <si>
    <t>3.955066007</t>
  </si>
  <si>
    <t>37.81739174</t>
  </si>
  <si>
    <t>67.78195701</t>
  </si>
  <si>
    <t>0.094709924</t>
  </si>
  <si>
    <t>0.24495771</t>
  </si>
  <si>
    <t>0.158018868</t>
  </si>
  <si>
    <t>0.645086321</t>
  </si>
  <si>
    <t>67.72646423</t>
  </si>
  <si>
    <t>14.96595496</t>
  </si>
  <si>
    <t>0.10482081</t>
  </si>
  <si>
    <t>0.300395257</t>
  </si>
  <si>
    <t>1.163994918</t>
  </si>
  <si>
    <t>3.87487782</t>
  </si>
  <si>
    <t>10.10239712</t>
  </si>
  <si>
    <t>122.0108905</t>
  </si>
  <si>
    <t>0.029607834</t>
  </si>
  <si>
    <t>0.138198758</t>
  </si>
  <si>
    <t>0.744223602</t>
  </si>
  <si>
    <t>5.385168539</t>
  </si>
  <si>
    <t>24.38911492</t>
  </si>
  <si>
    <t>22.03484897</t>
  </si>
  <si>
    <t>0.027579143</t>
  </si>
  <si>
    <t>0.443603851</t>
  </si>
  <si>
    <t>1.774607978</t>
  </si>
  <si>
    <t>4.000434109</t>
  </si>
  <si>
    <t>12.51013456</t>
  </si>
  <si>
    <t>48.94216726</t>
  </si>
  <si>
    <t>0.038634322</t>
  </si>
  <si>
    <t>0.507751938</t>
  </si>
  <si>
    <t>0.46644186</t>
  </si>
  <si>
    <t>0.918641221</t>
  </si>
  <si>
    <t>474.778365</t>
  </si>
  <si>
    <t>18.02066487</t>
  </si>
  <si>
    <t>0.04730364</t>
  </si>
  <si>
    <t>0.567805954</t>
  </si>
  <si>
    <t>3.041455347</t>
  </si>
  <si>
    <t>5.356504854</t>
  </si>
  <si>
    <t>52.68420213</t>
  </si>
  <si>
    <t>143.8719099</t>
  </si>
  <si>
    <t>0.358138288</t>
  </si>
  <si>
    <t>0.160389124</t>
  </si>
  <si>
    <t>0.137243702</t>
  </si>
  <si>
    <t>0.855692068</t>
  </si>
  <si>
    <t>403.3551553</t>
  </si>
  <si>
    <t>49.15222441</t>
  </si>
  <si>
    <t>0.310056081</t>
  </si>
  <si>
    <t>0.241575818</t>
  </si>
  <si>
    <t>0.511677403</t>
  </si>
  <si>
    <t>2.118082051</t>
  </si>
  <si>
    <t>108.4165307</t>
  </si>
  <si>
    <t>158.6486902</t>
  </si>
  <si>
    <t>0.067090726</t>
  </si>
  <si>
    <t>0.303393214</t>
  </si>
  <si>
    <t>0.274710579</t>
  </si>
  <si>
    <t>0.905460526</t>
  </si>
  <si>
    <t>292.5531861</t>
  </si>
  <si>
    <t>18.43053231</t>
  </si>
  <si>
    <t>0.065070751</t>
  </si>
  <si>
    <t>0.579890881</t>
  </si>
  <si>
    <t>3.258238504</t>
  </si>
  <si>
    <t>5.618709677</t>
  </si>
  <si>
    <t>20.14393635</t>
  </si>
  <si>
    <t>212.0160268</t>
  </si>
  <si>
    <t>0.04016608</t>
  </si>
  <si>
    <t>0.207490637</t>
  </si>
  <si>
    <t>0.588082397</t>
  </si>
  <si>
    <t>2.834259928</t>
  </si>
  <si>
    <t>80.0564776</t>
  </si>
  <si>
    <t>23.62096459</t>
  </si>
  <si>
    <t>0.052698907</t>
  </si>
  <si>
    <t>0.305013193</t>
  </si>
  <si>
    <t>1.426427441</t>
  </si>
  <si>
    <t>4.676608997</t>
  </si>
  <si>
    <t>24.91176732</t>
  </si>
  <si>
    <t>75.17116716</t>
  </si>
  <si>
    <t>0.039969254</t>
  </si>
  <si>
    <t>0.173076923</t>
  </si>
  <si>
    <t>18.57903846</t>
  </si>
  <si>
    <t>107.3455556</t>
  </si>
  <si>
    <t>1.075798822</t>
  </si>
  <si>
    <t>742.5903151</t>
  </si>
  <si>
    <t>0.089071524</t>
  </si>
  <si>
    <t>0.503740648</t>
  </si>
  <si>
    <t>8.875137157</t>
  </si>
  <si>
    <t>17.61846535</t>
  </si>
  <si>
    <t>0.66627891</t>
  </si>
  <si>
    <t>790.5219902</t>
  </si>
  <si>
    <t>0.226265935</t>
  </si>
  <si>
    <t>0.298709474</t>
  </si>
  <si>
    <t>0.242706956</t>
  </si>
  <si>
    <t>0.81251844</t>
  </si>
  <si>
    <t>172.4735306</t>
  </si>
  <si>
    <t>54.9163165</t>
  </si>
  <si>
    <t>0.146321105</t>
  </si>
  <si>
    <t>0.39560753</t>
  </si>
  <si>
    <t>0.985173987</t>
  </si>
  <si>
    <t>2.490281182</t>
  </si>
  <si>
    <t>40.98123346</t>
  </si>
  <si>
    <t>144.1517466</t>
  </si>
  <si>
    <t>0.152260082</t>
  </si>
  <si>
    <t>0.117267733</t>
  </si>
  <si>
    <t>0.096441366</t>
  </si>
  <si>
    <t>0.822403259</t>
  </si>
  <si>
    <t>205.6237246</t>
  </si>
  <si>
    <t>14.68417033</t>
  </si>
  <si>
    <t>0.113423071</t>
  </si>
  <si>
    <t>0.232387707</t>
  </si>
  <si>
    <t>1.018066194</t>
  </si>
  <si>
    <t>4.380895219</t>
  </si>
  <si>
    <t>21.07690146</t>
  </si>
  <si>
    <t>115.4721939</t>
  </si>
  <si>
    <t>0.329102845</t>
  </si>
  <si>
    <t>0.626329787</t>
  </si>
  <si>
    <t>1.201476064</t>
  </si>
  <si>
    <t>1.918280255</t>
  </si>
  <si>
    <t>227.9953404</t>
  </si>
  <si>
    <t>395.4091904</t>
  </si>
  <si>
    <t>0.293410853</t>
  </si>
  <si>
    <t>0.671070013</t>
  </si>
  <si>
    <t>6.359141347</t>
  </si>
  <si>
    <t>9.476122047</t>
  </si>
  <si>
    <t>43.0258503</t>
  </si>
  <si>
    <t>1865.841085</t>
  </si>
  <si>
    <t>0.008565402</t>
  </si>
  <si>
    <t>0.504975124</t>
  </si>
  <si>
    <t>1.523606965</t>
  </si>
  <si>
    <t>3.017192118</t>
  </si>
  <si>
    <t>160.9918366</t>
  </si>
  <si>
    <t>13.05030576</t>
  </si>
  <si>
    <t>0.010600449</t>
  </si>
  <si>
    <t>0.936316695</t>
  </si>
  <si>
    <t>1.617091222</t>
  </si>
  <si>
    <t>1.727077206</t>
  </si>
  <si>
    <t>109.2341277</t>
  </si>
  <si>
    <t>17.14189275</t>
  </si>
  <si>
    <t>0.172923054</t>
  </si>
  <si>
    <t>0.027459459</t>
  </si>
  <si>
    <t>0.04715027</t>
  </si>
  <si>
    <t>1.717086614</t>
  </si>
  <si>
    <t>147.8475719</t>
  </si>
  <si>
    <t>8.153368728</t>
  </si>
  <si>
    <t>0.152414822</t>
  </si>
  <si>
    <t>0.112708333</t>
  </si>
  <si>
    <t>0.896727083</t>
  </si>
  <si>
    <t>7.956173752</t>
  </si>
  <si>
    <t>7.545778746</t>
  </si>
  <si>
    <t>136.6744991</t>
  </si>
  <si>
    <t>0.092979845</t>
  </si>
  <si>
    <t>0.268312534</t>
  </si>
  <si>
    <t>0.025596853</t>
  </si>
  <si>
    <t>0.095399393</t>
  </si>
  <si>
    <t>3443.892952</t>
  </si>
  <si>
    <t>2.379991423</t>
  </si>
  <si>
    <t>0.112382735</t>
  </si>
  <si>
    <t>0.275619129</t>
  </si>
  <si>
    <t>0.439824936</t>
  </si>
  <si>
    <t>1.59577072</t>
  </si>
  <si>
    <t>160.1261759</t>
  </si>
  <si>
    <t>49.4287291</t>
  </si>
  <si>
    <t>0.093460039</t>
  </si>
  <si>
    <t>0.223501199</t>
  </si>
  <si>
    <t>0.154676259</t>
  </si>
  <si>
    <t>0.692060086</t>
  </si>
  <si>
    <t>76.00551938</t>
  </si>
  <si>
    <t>14.45604913</t>
  </si>
  <si>
    <t>0.117586684</t>
  </si>
  <si>
    <t>0.286527514</t>
  </si>
  <si>
    <t>1.118045541</t>
  </si>
  <si>
    <t>3.90205298</t>
  </si>
  <si>
    <t>8.436425044</t>
  </si>
  <si>
    <t>131.4672676</t>
  </si>
  <si>
    <t>0.088332343</t>
  </si>
  <si>
    <t>0.061716937</t>
  </si>
  <si>
    <t>0.097825986</t>
  </si>
  <si>
    <t>1.585075188</t>
  </si>
  <si>
    <t>192.1236866</t>
  </si>
  <si>
    <t>8.641198533</t>
  </si>
  <si>
    <t>0.098401679</t>
  </si>
  <si>
    <t>0.137202625</t>
  </si>
  <si>
    <t>0.344364233</t>
  </si>
  <si>
    <t>2.509895366</t>
  </si>
  <si>
    <t>51.45719186</t>
  </si>
  <si>
    <t>33.88601873</t>
  </si>
  <si>
    <t>0.155081441</t>
  </si>
  <si>
    <t>0.110735418</t>
  </si>
  <si>
    <t>0.002123838</t>
  </si>
  <si>
    <t>0.019179389</t>
  </si>
  <si>
    <t>24892.40896</t>
  </si>
  <si>
    <t>0.32936781</t>
  </si>
  <si>
    <t>0.128551442</t>
  </si>
  <si>
    <t>0.163876099</t>
  </si>
  <si>
    <t>0.020533696</t>
  </si>
  <si>
    <t>0.125300128</t>
  </si>
  <si>
    <t>2645.132097</t>
  </si>
  <si>
    <t>2.639636246</t>
  </si>
  <si>
    <t>0.033486685</t>
  </si>
  <si>
    <t>0.624834875</t>
  </si>
  <si>
    <t>0.825125495</t>
  </si>
  <si>
    <t>1.320549683</t>
  </si>
  <si>
    <t>338.1832154</t>
  </si>
  <si>
    <t>27.63071751</t>
  </si>
  <si>
    <t>0.030148998</t>
  </si>
  <si>
    <t>0.694415174</t>
  </si>
  <si>
    <t>2.305985248</t>
  </si>
  <si>
    <t>3.320758725</t>
  </si>
  <si>
    <t>100.5158154</t>
  </si>
  <si>
    <t>69.52314388</t>
  </si>
  <si>
    <t>0.007311273</t>
  </si>
  <si>
    <t>0.750865052</t>
  </si>
  <si>
    <t>1.313633218</t>
  </si>
  <si>
    <t>1.749493088</t>
  </si>
  <si>
    <t>258.3833632</t>
  </si>
  <si>
    <t>9.60433111</t>
  </si>
  <si>
    <t>0.015828139</t>
  </si>
  <si>
    <t>0.728010825</t>
  </si>
  <si>
    <t>2.353410014</t>
  </si>
  <si>
    <t>3.232657993</t>
  </si>
  <si>
    <t>58.7384672</t>
  </si>
  <si>
    <t>37.25010174</t>
  </si>
  <si>
    <t>0.056877063</t>
  </si>
  <si>
    <t>0.144213859</t>
  </si>
  <si>
    <t>0.2538586</t>
  </si>
  <si>
    <t>1.760292683</t>
  </si>
  <si>
    <t>208.776229</t>
  </si>
  <si>
    <t>14.43873162</t>
  </si>
  <si>
    <t>0.068791794</t>
  </si>
  <si>
    <t>0.165964173</t>
  </si>
  <si>
    <t>1.086409378</t>
  </si>
  <si>
    <t>6.546047619</t>
  </si>
  <si>
    <t>38.55570428</t>
  </si>
  <si>
    <t>74.73605045</t>
  </si>
  <si>
    <t>0.074585816</t>
  </si>
  <si>
    <t>0.119402985</t>
  </si>
  <si>
    <t>0.103754756</t>
  </si>
  <si>
    <t>0.868946078</t>
  </si>
  <si>
    <t>416.9491439</t>
  </si>
  <si>
    <t>7.738633139</t>
  </si>
  <si>
    <t>0.082117882</t>
  </si>
  <si>
    <t>0.149148418</t>
  </si>
  <si>
    <t>0.109223844</t>
  </si>
  <si>
    <t>0.732316476</t>
  </si>
  <si>
    <t>343.1414092</t>
  </si>
  <si>
    <t>8.969230769</t>
  </si>
  <si>
    <t>0.039429938</t>
  </si>
  <si>
    <t>0.325449871</t>
  </si>
  <si>
    <t>0.391758355</t>
  </si>
  <si>
    <t>1.203744076</t>
  </si>
  <si>
    <t>355.5258606</t>
  </si>
  <si>
    <t>15.44700778</t>
  </si>
  <si>
    <t>0.038981909</t>
  </si>
  <si>
    <t>0.340425532</t>
  </si>
  <si>
    <t>0.928679078</t>
  </si>
  <si>
    <t>2.727994792</t>
  </si>
  <si>
    <t>130.5563458</t>
  </si>
  <si>
    <t>36.201683</t>
  </si>
  <si>
    <t>0.850409427</t>
  </si>
  <si>
    <t>0.049553781</t>
  </si>
  <si>
    <t>0.021146078</t>
  </si>
  <si>
    <t>0.426729858</t>
  </si>
  <si>
    <t>1028.091515</t>
  </si>
  <si>
    <t>17.98282405</t>
  </si>
  <si>
    <t>0.375786405</t>
  </si>
  <si>
    <t>0.133319722</t>
  </si>
  <si>
    <t>0.186133116</t>
  </si>
  <si>
    <t>1.396140888</t>
  </si>
  <si>
    <t>106.0744889</t>
  </si>
  <si>
    <t>69.94629431</t>
  </si>
  <si>
    <t>0.059974026</t>
  </si>
  <si>
    <t>0.416630576</t>
  </si>
  <si>
    <t>0.201697705</t>
  </si>
  <si>
    <t>0.484116424</t>
  </si>
  <si>
    <t>594.0071932</t>
  </si>
  <si>
    <t>12.09662338</t>
  </si>
  <si>
    <t>0.067752641</t>
  </si>
  <si>
    <t>0.351155571</t>
  </si>
  <si>
    <t>0.324960331</t>
  </si>
  <si>
    <t>0.92540275</t>
  </si>
  <si>
    <t>301.1894571</t>
  </si>
  <si>
    <t>22.01692063</t>
  </si>
  <si>
    <t>0.163766633</t>
  </si>
  <si>
    <t>0.060416667</t>
  </si>
  <si>
    <t>0.128635417</t>
  </si>
  <si>
    <t>2.129137931</t>
  </si>
  <si>
    <t>197.3065835</t>
  </si>
  <si>
    <t>21.06618901</t>
  </si>
  <si>
    <t>0.114036921</t>
  </si>
  <si>
    <t>0.212583995</t>
  </si>
  <si>
    <t>0.879975565</t>
  </si>
  <si>
    <t>4.139425287</t>
  </si>
  <si>
    <t>21.71786577</t>
  </si>
  <si>
    <t>100.3497039</t>
  </si>
  <si>
    <t>0.148117501</t>
  </si>
  <si>
    <t>0.211824953</t>
  </si>
  <si>
    <t>0.013351955</t>
  </si>
  <si>
    <t>0.063032967</t>
  </si>
  <si>
    <t>1148.390167</t>
  </si>
  <si>
    <t>1.977658254</t>
  </si>
  <si>
    <t>0.127066799</t>
  </si>
  <si>
    <t>0.181197137</t>
  </si>
  <si>
    <t>1.23191607</t>
  </si>
  <si>
    <t>6.798761221</t>
  </si>
  <si>
    <t>10.26553311</t>
  </si>
  <si>
    <t>156.5356316</t>
  </si>
  <si>
    <t>0.004743833</t>
  </si>
  <si>
    <t>0.188235294</t>
  </si>
  <si>
    <t>5.642176471</t>
  </si>
  <si>
    <t>29.9740625</t>
  </si>
  <si>
    <t>7.558618389</t>
  </si>
  <si>
    <t>26.76554303</t>
  </si>
  <si>
    <t>0.017099918</t>
  </si>
  <si>
    <t>0.577639752</t>
  </si>
  <si>
    <t>4.217173913</t>
  </si>
  <si>
    <t>7.300698925</t>
  </si>
  <si>
    <t>4.325053574</t>
  </si>
  <si>
    <t>72.11332678</t>
  </si>
  <si>
    <t>0.225830104</t>
  </si>
  <si>
    <t>0.384508349</t>
  </si>
  <si>
    <t>0.270630798</t>
  </si>
  <si>
    <t>0.703835947</t>
  </si>
  <si>
    <t>417.0866696</t>
  </si>
  <si>
    <t>61.11658112</t>
  </si>
  <si>
    <t>0.144227006</t>
  </si>
  <si>
    <t>0.460425147</t>
  </si>
  <si>
    <t>1.652781547</t>
  </si>
  <si>
    <t>3.589685658</t>
  </si>
  <si>
    <t>67.36168076</t>
  </si>
  <si>
    <t>238.3757339</t>
  </si>
  <si>
    <t>0.389099167</t>
  </si>
  <si>
    <t>0.384824903</t>
  </si>
  <si>
    <t>0.130377432</t>
  </si>
  <si>
    <t>0.338796764</t>
  </si>
  <si>
    <t>138.3820694</t>
  </si>
  <si>
    <t>50.72975019</t>
  </si>
  <si>
    <t>0.443371378</t>
  </si>
  <si>
    <t>0.375106082</t>
  </si>
  <si>
    <t>0.239179632</t>
  </si>
  <si>
    <t>0.637631976</t>
  </si>
  <si>
    <t>58.89432289</t>
  </si>
  <si>
    <t>106.0454032</t>
  </si>
  <si>
    <t>0.171481367</t>
  </si>
  <si>
    <t>0.131824713</t>
  </si>
  <si>
    <t>0.177061782</t>
  </si>
  <si>
    <t>1.343160763</t>
  </si>
  <si>
    <t>368.5598044</t>
  </si>
  <si>
    <t>30.36279643</t>
  </si>
  <si>
    <t>0.126278945</t>
  </si>
  <si>
    <t>0.225403594</t>
  </si>
  <si>
    <t>1.651480353</t>
  </si>
  <si>
    <t>7.32677027</t>
  </si>
  <si>
    <t>33.9177212</t>
  </si>
  <si>
    <t>208.5471959</t>
  </si>
  <si>
    <t>0.975760992</t>
  </si>
  <si>
    <t>0.150779896</t>
  </si>
  <si>
    <t>0.086915078</t>
  </si>
  <si>
    <t>0.576436782</t>
  </si>
  <si>
    <t>659.923895</t>
  </si>
  <si>
    <t>84.80834273</t>
  </si>
  <si>
    <t>0.317845227</t>
  </si>
  <si>
    <t>0.155657962</t>
  </si>
  <si>
    <t>0.945988223</t>
  </si>
  <si>
    <t>6.077351974</t>
  </si>
  <si>
    <t>56.1843395</t>
  </si>
  <si>
    <t>300.677842</t>
  </si>
  <si>
    <t>0.463687151</t>
  </si>
  <si>
    <t>0.299902312</t>
  </si>
  <si>
    <t>0.185434712</t>
  </si>
  <si>
    <t>0.618317047</t>
  </si>
  <si>
    <t>589.1080654</t>
  </si>
  <si>
    <t>85.98369319</t>
  </si>
  <si>
    <t>0.316197183</t>
  </si>
  <si>
    <t>0.340439071</t>
  </si>
  <si>
    <t>1.636541521</t>
  </si>
  <si>
    <t>4.807149533</t>
  </si>
  <si>
    <t>66.34840629</t>
  </si>
  <si>
    <t>517.4698189</t>
  </si>
  <si>
    <t>0.054845735</t>
  </si>
  <si>
    <t>0.56783587</t>
  </si>
  <si>
    <t>0.434910655</t>
  </si>
  <si>
    <t>0.765909091</t>
  </si>
  <si>
    <t>557.5179944</t>
  </si>
  <si>
    <t>23.85299456</t>
  </si>
  <si>
    <t>0.046188722</t>
  </si>
  <si>
    <t>0.563190184</t>
  </si>
  <si>
    <t>2.001472393</t>
  </si>
  <si>
    <t>3.553812636</t>
  </si>
  <si>
    <t>113.5482681</t>
  </si>
  <si>
    <t>92.44545197</t>
  </si>
  <si>
    <t>0.072299845</t>
  </si>
  <si>
    <t>0.067484663</t>
  </si>
  <si>
    <t>0.433220859</t>
  </si>
  <si>
    <t>6.419545455</t>
  </si>
  <si>
    <t>76.46194151</t>
  </si>
  <si>
    <t>31.32180084</t>
  </si>
  <si>
    <t>0.105822095</t>
  </si>
  <si>
    <t>0.05017762</t>
  </si>
  <si>
    <t>2.300674956</t>
  </si>
  <si>
    <t>45.85061947</t>
  </si>
  <si>
    <t>9.435886449</t>
  </si>
  <si>
    <t>243.4622433</t>
  </si>
  <si>
    <t>0.051692528</t>
  </si>
  <si>
    <t>0.198961938</t>
  </si>
  <si>
    <t>0.296470588</t>
  </si>
  <si>
    <t>1.490086957</t>
  </si>
  <si>
    <t>62.54044118</t>
  </si>
  <si>
    <t>15.32531413</t>
  </si>
  <si>
    <t>0.061032455</t>
  </si>
  <si>
    <t>0.411134904</t>
  </si>
  <si>
    <t>2.05987152</t>
  </si>
  <si>
    <t>5.010208333</t>
  </si>
  <si>
    <t>8.544374679</t>
  </si>
  <si>
    <t>125.7190155</t>
  </si>
  <si>
    <t>0.125175245</t>
  </si>
  <si>
    <t>0.056</t>
  </si>
  <si>
    <t>0.244512</t>
  </si>
  <si>
    <t>4.366285714</t>
  </si>
  <si>
    <t>23.07014789</t>
  </si>
  <si>
    <t>30.60684959</t>
  </si>
  <si>
    <t>0.130290229</t>
  </si>
  <si>
    <t>0.115280696</t>
  </si>
  <si>
    <t>1.285616932</t>
  </si>
  <si>
    <t>11.15205729</t>
  </si>
  <si>
    <t>4.162533071</t>
  </si>
  <si>
    <t>167.5033247</t>
  </si>
  <si>
    <t>0.583300356</t>
  </si>
  <si>
    <t>0.203075531</t>
  </si>
  <si>
    <t>0.162779285</t>
  </si>
  <si>
    <t>0.801570156</t>
  </si>
  <si>
    <t>368.6195802</t>
  </si>
  <si>
    <t>94.94921514</t>
  </si>
  <si>
    <t>0.565236332</t>
  </si>
  <si>
    <t>0.198843931</t>
  </si>
  <si>
    <t>0.482028902</t>
  </si>
  <si>
    <t>2.424156977</t>
  </si>
  <si>
    <t>108.0624648</t>
  </si>
  <si>
    <t>272.4602483</t>
  </si>
  <si>
    <t>0.378435163</t>
  </si>
  <si>
    <t>0.163668665</t>
  </si>
  <si>
    <t>0.00859427</t>
  </si>
  <si>
    <t>0.052510176</t>
  </si>
  <si>
    <t>7382.512145</t>
  </si>
  <si>
    <t>3.252374149</t>
  </si>
  <si>
    <t>0.209924895</t>
  </si>
  <si>
    <t>0.222344162</t>
  </si>
  <si>
    <t>0.452774363</t>
  </si>
  <si>
    <t>2.036367226</t>
  </si>
  <si>
    <t>140.0687644</t>
  </si>
  <si>
    <t>95.04861079</t>
  </si>
  <si>
    <t>0.011979464</t>
  </si>
  <si>
    <t>0.99047619</t>
  </si>
  <si>
    <t>5.08752381</t>
  </si>
  <si>
    <t>5.136442308</t>
  </si>
  <si>
    <t>67.24109399</t>
  </si>
  <si>
    <t>60.94580719</t>
  </si>
  <si>
    <t>0.024177176</t>
  </si>
  <si>
    <t>0.918575064</t>
  </si>
  <si>
    <t>12.11117048</t>
  </si>
  <si>
    <t>13.18473684</t>
  </si>
  <si>
    <t>7.974823991</t>
  </si>
  <si>
    <t>292.8139034</t>
  </si>
  <si>
    <t>0.162282584</t>
  </si>
  <si>
    <t>0.004474273</t>
  </si>
  <si>
    <t>0.160974171</t>
  </si>
  <si>
    <t>35.97772727</t>
  </si>
  <si>
    <t>10.50073909</t>
  </si>
  <si>
    <t>26.1233044</t>
  </si>
  <si>
    <t>0.169639618</t>
  </si>
  <si>
    <t>0.066298343</t>
  </si>
  <si>
    <t>0.703017287</t>
  </si>
  <si>
    <t>10.60384409</t>
  </si>
  <si>
    <t>3.991636731</t>
  </si>
  <si>
    <t>119.259584</t>
  </si>
  <si>
    <t>0.33261152</t>
  </si>
  <si>
    <t>0.291015625</t>
  </si>
  <si>
    <t>0.113541667</t>
  </si>
  <si>
    <t>0.3901566</t>
  </si>
  <si>
    <t>858.5423165</t>
  </si>
  <si>
    <t>37.76526635</t>
  </si>
  <si>
    <t>0.210862186</t>
  </si>
  <si>
    <t>0.575016098</t>
  </si>
  <si>
    <t>0.918873149</t>
  </si>
  <si>
    <t>1.597995521</t>
  </si>
  <si>
    <t>111.5113629</t>
  </si>
  <si>
    <t>193.7556008</t>
  </si>
  <si>
    <t>0.018558467</t>
  </si>
  <si>
    <t>0.945299145</t>
  </si>
  <si>
    <t>0.963777778</t>
  </si>
  <si>
    <t>1.01954792</t>
  </si>
  <si>
    <t>31.80860574</t>
  </si>
  <si>
    <t>17.88623818</t>
  </si>
  <si>
    <t>0.036434916</t>
  </si>
  <si>
    <t>0.776523702</t>
  </si>
  <si>
    <t>4.164168548</t>
  </si>
  <si>
    <t>5.362577519</t>
  </si>
  <si>
    <t>4.219927794</t>
  </si>
  <si>
    <t>151.7211317</t>
  </si>
  <si>
    <t>0.072860098</t>
  </si>
  <si>
    <t>0.280981958</t>
  </si>
  <si>
    <t>0.114998521</t>
  </si>
  <si>
    <t>0.409273684</t>
  </si>
  <si>
    <t>758.6862992</t>
  </si>
  <si>
    <t>8.378803551</t>
  </si>
  <si>
    <t>0.074116851</t>
  </si>
  <si>
    <t>0.322944653</t>
  </si>
  <si>
    <t>0.711286943</t>
  </si>
  <si>
    <t>2.20250416</t>
  </si>
  <si>
    <t>114.2983218</t>
  </si>
  <si>
    <t>52.718348</t>
  </si>
  <si>
    <t>0.062784384</t>
  </si>
  <si>
    <t>0.584652862</t>
  </si>
  <si>
    <t>0.051973203</t>
  </si>
  <si>
    <t>0.088895833</t>
  </si>
  <si>
    <t>2033.421725</t>
  </si>
  <si>
    <t>3.263105571</t>
  </si>
  <si>
    <t>0.069795652</t>
  </si>
  <si>
    <t>0.467023173</t>
  </si>
  <si>
    <t>2.050958111</t>
  </si>
  <si>
    <t>4.391555344</t>
  </si>
  <si>
    <t>38.08651233</t>
  </si>
  <si>
    <t>143.1479581</t>
  </si>
  <si>
    <t>0.008981147</t>
  </si>
  <si>
    <t>0.837465565</t>
  </si>
  <si>
    <t>1.716446281</t>
  </si>
  <si>
    <t>2.049572368</t>
  </si>
  <si>
    <t>207.3888809</t>
  </si>
  <si>
    <t>15.41565639</t>
  </si>
  <si>
    <t>0.018746503</t>
  </si>
  <si>
    <t>0.57749713</t>
  </si>
  <si>
    <t>4.084064294</t>
  </si>
  <si>
    <t>7.072007952</t>
  </si>
  <si>
    <t>37.14213065</t>
  </si>
  <si>
    <t>76.56192157</t>
  </si>
  <si>
    <t>0.055199591</t>
  </si>
  <si>
    <t>0.128065395</t>
  </si>
  <si>
    <t>0.264724796</t>
  </si>
  <si>
    <t>2.067106383</t>
  </si>
  <si>
    <t>151.9742882</t>
  </si>
  <si>
    <t>14.61270042</t>
  </si>
  <si>
    <t>0.066976468</t>
  </si>
  <si>
    <t>0.106494554</t>
  </si>
  <si>
    <t>1.60531666</t>
  </si>
  <si>
    <t>15.07416667</t>
  </si>
  <si>
    <t>20.02896286</t>
  </si>
  <si>
    <t>107.5184395</t>
  </si>
  <si>
    <t>0.052115723</t>
  </si>
  <si>
    <t>0.294855166</t>
  </si>
  <si>
    <t>0.282948552</t>
  </si>
  <si>
    <t>0.959618768</t>
  </si>
  <si>
    <t>213.8287749</t>
  </si>
  <si>
    <t>14.74606823</t>
  </si>
  <si>
    <t>0.054288347</t>
  </si>
  <si>
    <t>0.289227572</t>
  </si>
  <si>
    <t>1.169954971</t>
  </si>
  <si>
    <t>4.045101796</t>
  </si>
  <si>
    <t>42.26925445</t>
  </si>
  <si>
    <t>63.5149213</t>
  </si>
  <si>
    <t>0.207975577</t>
  </si>
  <si>
    <t>0.048623853</t>
  </si>
  <si>
    <t>0.193275229</t>
  </si>
  <si>
    <t>3.97490566</t>
  </si>
  <si>
    <t>116.1588899</t>
  </si>
  <si>
    <t>40.19652738</t>
  </si>
  <si>
    <t>0.202558322</t>
  </si>
  <si>
    <t>0.042584079</t>
  </si>
  <si>
    <t>1.207597387</t>
  </si>
  <si>
    <t>28.35795455</t>
  </si>
  <si>
    <t>16.17869365</t>
  </si>
  <si>
    <t>244.6089002</t>
  </si>
  <si>
    <t>0.092173572</t>
  </si>
  <si>
    <t>0.209351753</t>
  </si>
  <si>
    <t>0.480839532</t>
  </si>
  <si>
    <t>2.29680203</t>
  </si>
  <si>
    <t>192.9291334</t>
  </si>
  <si>
    <t>44.32069742</t>
  </si>
  <si>
    <t>0.089035656</t>
  </si>
  <si>
    <t>0.246478873</t>
  </si>
  <si>
    <t>2.098333333</t>
  </si>
  <si>
    <t>8.513238095</t>
  </si>
  <si>
    <t>39.60602759</t>
  </si>
  <si>
    <t>186.826485</t>
  </si>
  <si>
    <t>0.818938606</t>
  </si>
  <si>
    <t>0.255400254</t>
  </si>
  <si>
    <t>0.928360864</t>
  </si>
  <si>
    <t>3.634925373</t>
  </si>
  <si>
    <t>133.3675098</t>
  </si>
  <si>
    <t>760.2705515</t>
  </si>
  <si>
    <t>0.322286963</t>
  </si>
  <si>
    <t>0.752542373</t>
  </si>
  <si>
    <t>1.432372881</t>
  </si>
  <si>
    <t>1.903378378</t>
  </si>
  <si>
    <t>82.66489173</t>
  </si>
  <si>
    <t>461.6351056</t>
  </si>
  <si>
    <t>0.040691001</t>
  </si>
  <si>
    <t>0.036671368</t>
  </si>
  <si>
    <t>0.425232722</t>
  </si>
  <si>
    <t>11.59576923</t>
  </si>
  <si>
    <t>8.484659524</t>
  </si>
  <si>
    <t>17.30314509</t>
  </si>
  <si>
    <t>0.051940656</t>
  </si>
  <si>
    <t>0.095942982</t>
  </si>
  <si>
    <t>2.194857456</t>
  </si>
  <si>
    <t>22.87668571</t>
  </si>
  <si>
    <t>2.418649555</t>
  </si>
  <si>
    <t>114.0023351</t>
  </si>
  <si>
    <t>0.026086957</t>
  </si>
  <si>
    <t>0.465629053</t>
  </si>
  <si>
    <t>0.121958495</t>
  </si>
  <si>
    <t>0.261922006</t>
  </si>
  <si>
    <t>661.4936722</t>
  </si>
  <si>
    <t>3.181525969</t>
  </si>
  <si>
    <t>0.029256476</t>
  </si>
  <si>
    <t>0.605095541</t>
  </si>
  <si>
    <t>5.060042463</t>
  </si>
  <si>
    <t>8.362385965</t>
  </si>
  <si>
    <t>13.37710214</t>
  </si>
  <si>
    <t>148.0390086</t>
  </si>
  <si>
    <t>0.037080352</t>
  </si>
  <si>
    <t>0.199443414</t>
  </si>
  <si>
    <t>0.439239332</t>
  </si>
  <si>
    <t>2.202325581</t>
  </si>
  <si>
    <t>184.7874129</t>
  </si>
  <si>
    <t>16.28714915</t>
  </si>
  <si>
    <t>0.039274217</t>
  </si>
  <si>
    <t>0.465722802</t>
  </si>
  <si>
    <t>0.804552906</t>
  </si>
  <si>
    <t>1.727536</t>
  </si>
  <si>
    <t>81.40758167</t>
  </si>
  <si>
    <t>31.59818554</t>
  </si>
  <si>
    <t>0.111234574</t>
  </si>
  <si>
    <t>0.132624867</t>
  </si>
  <si>
    <t>0.151555792</t>
  </si>
  <si>
    <t>1.142740385</t>
  </si>
  <si>
    <t>281.4645266</t>
  </si>
  <si>
    <t>16.85824389</t>
  </si>
  <si>
    <t>0.102799992</t>
  </si>
  <si>
    <t>0.196919477</t>
  </si>
  <si>
    <t>1.103213102</t>
  </si>
  <si>
    <t>5.602356436</t>
  </si>
  <si>
    <t>36.94173597</t>
  </si>
  <si>
    <t>113.410298</t>
  </si>
  <si>
    <t>0.154578872</t>
  </si>
  <si>
    <t>0.117245658</t>
  </si>
  <si>
    <t>0.152818445</t>
  </si>
  <si>
    <t>1.30340388</t>
  </si>
  <si>
    <t>371.5009134</t>
  </si>
  <si>
    <t>23.6225028</t>
  </si>
  <si>
    <t>0.15240716</t>
  </si>
  <si>
    <t>0.129855918</t>
  </si>
  <si>
    <t>0.766326828</t>
  </si>
  <si>
    <t>5.90136236</t>
  </si>
  <si>
    <t>67.46259077</t>
  </si>
  <si>
    <t>116.7936958</t>
  </si>
  <si>
    <t>0.034725275</t>
  </si>
  <si>
    <t>0.587974684</t>
  </si>
  <si>
    <t>0.627107595</t>
  </si>
  <si>
    <t>1.066555436</t>
  </si>
  <si>
    <t>146.0678724</t>
  </si>
  <si>
    <t>21.77648352</t>
  </si>
  <si>
    <t>0.035274797</t>
  </si>
  <si>
    <t>0.739292365</t>
  </si>
  <si>
    <t>1.886629423</t>
  </si>
  <si>
    <t>2.551939547</t>
  </si>
  <si>
    <t>49.7024209</t>
  </si>
  <si>
    <t>66.55047077</t>
  </si>
  <si>
    <t>0.016060272</t>
  </si>
  <si>
    <t>0.837528604</t>
  </si>
  <si>
    <t>1.518512586</t>
  </si>
  <si>
    <t>1.813087432</t>
  </si>
  <si>
    <t>78.71170452</t>
  </si>
  <si>
    <t>24.3877251</t>
  </si>
  <si>
    <t>0.020658316</t>
  </si>
  <si>
    <t>1.023154848</t>
  </si>
  <si>
    <t>5.625571635</t>
  </si>
  <si>
    <t>5.498260255</t>
  </si>
  <si>
    <t>15.27843191</t>
  </si>
  <si>
    <t>116.2148345</t>
  </si>
  <si>
    <t>0.103341435</t>
  </si>
  <si>
    <t>0.235978289</t>
  </si>
  <si>
    <t>0.04380977</t>
  </si>
  <si>
    <t>0.185651698</t>
  </si>
  <si>
    <t>1629.72059</t>
  </si>
  <si>
    <t>4.527364513</t>
  </si>
  <si>
    <t>0.083619629</t>
  </si>
  <si>
    <t>0.285569363</t>
  </si>
  <si>
    <t>0.40873193</t>
  </si>
  <si>
    <t>1.431287744</t>
  </si>
  <si>
    <t>173.6400601</t>
  </si>
  <si>
    <t>34.17801247</t>
  </si>
  <si>
    <t>0.158953593</t>
  </si>
  <si>
    <t>0.403962798</t>
  </si>
  <si>
    <t>0.261350586</t>
  </si>
  <si>
    <t>0.646966967</t>
  </si>
  <si>
    <t>204.4396584</t>
  </si>
  <si>
    <t>41.54261473</t>
  </si>
  <si>
    <t>0.113517833</t>
  </si>
  <si>
    <t>0.474990737</t>
  </si>
  <si>
    <t>0.864605409</t>
  </si>
  <si>
    <t>1.82025741</t>
  </si>
  <si>
    <t>58.07417819</t>
  </si>
  <si>
    <t>98.14813257</t>
  </si>
  <si>
    <t>0.262097346</t>
  </si>
  <si>
    <t>0.10584732</t>
  </si>
  <si>
    <t>0.136524093</t>
  </si>
  <si>
    <t>1.289820972</t>
  </si>
  <si>
    <t>274.3930838</t>
  </si>
  <si>
    <t>35.78260253</t>
  </si>
  <si>
    <t>0.202660282</t>
  </si>
  <si>
    <t>0.233657128</t>
  </si>
  <si>
    <t>0.568624311</t>
  </si>
  <si>
    <t>2.43358427</t>
  </si>
  <si>
    <t>66.04978092</t>
  </si>
  <si>
    <t>115.2375632</t>
  </si>
  <si>
    <t>0.017887726</t>
  </si>
  <si>
    <t>0.914893617</t>
  </si>
  <si>
    <t>6.487765957</t>
  </si>
  <si>
    <t>7.09127907</t>
  </si>
  <si>
    <t>26.76062966</t>
  </si>
  <si>
    <t>116.0513796</t>
  </si>
  <si>
    <t>0.019754694</t>
  </si>
  <si>
    <t>0.67032967</t>
  </si>
  <si>
    <t>28.43895604</t>
  </si>
  <si>
    <t>42.42532787</t>
  </si>
  <si>
    <t>4.008245925</t>
  </si>
  <si>
    <t>561.8028872</t>
  </si>
  <si>
    <t>0.17417277</t>
  </si>
  <si>
    <t>0.205487623</t>
  </si>
  <si>
    <t>0.193620638</t>
  </si>
  <si>
    <t>0.942249637</t>
  </si>
  <si>
    <t>106.9310085</t>
  </si>
  <si>
    <t>33.72344294</t>
  </si>
  <si>
    <t>0.196074621</t>
  </si>
  <si>
    <t>0.228196234</t>
  </si>
  <si>
    <t>0.199259167</t>
  </si>
  <si>
    <t>0.873192182</t>
  </si>
  <si>
    <t>92.86308303</t>
  </si>
  <si>
    <t>39.06966576</t>
  </si>
  <si>
    <t>0.188906459</t>
  </si>
  <si>
    <t>0.022858983</t>
  </si>
  <si>
    <t>0.130949775</t>
  </si>
  <si>
    <t>5.728591549</t>
  </si>
  <si>
    <t>42.6459076</t>
  </si>
  <si>
    <t>24.73725824</t>
  </si>
  <si>
    <t>0.154320988</t>
  </si>
  <si>
    <t>0.122</t>
  </si>
  <si>
    <t>0.864774286</t>
  </si>
  <si>
    <t>7.088313817</t>
  </si>
  <si>
    <t>7.428699809</t>
  </si>
  <si>
    <t>133.4528219</t>
  </si>
  <si>
    <t>0.140400529</t>
  </si>
  <si>
    <t>0.060254163</t>
  </si>
  <si>
    <t>0.050641981</t>
  </si>
  <si>
    <t>0.840472727</t>
  </si>
  <si>
    <t>561.205988</t>
  </si>
  <si>
    <t>7.110160888</t>
  </si>
  <si>
    <t>0.113395805</t>
  </si>
  <si>
    <t>0.147077714</t>
  </si>
  <si>
    <t>0.395958039</t>
  </si>
  <si>
    <t>2.69216885</t>
  </si>
  <si>
    <t>75.12144773</t>
  </si>
  <si>
    <t>44.89998058</t>
  </si>
  <si>
    <t>0.190022779</t>
  </si>
  <si>
    <t>0.122033086</t>
  </si>
  <si>
    <t>0.143948693</t>
  </si>
  <si>
    <t>1.179587426</t>
  </si>
  <si>
    <t>389.6872137</t>
  </si>
  <si>
    <t>27.35353075</t>
  </si>
  <si>
    <t>0.154312544</t>
  </si>
  <si>
    <t>0.167225683</t>
  </si>
  <si>
    <t>1.23900575</t>
  </si>
  <si>
    <t>7.409183381</t>
  </si>
  <si>
    <t>46.83866533</t>
  </si>
  <si>
    <t>191.1941292</t>
  </si>
  <si>
    <t>0.233783527</t>
  </si>
  <si>
    <t>0.102522376</t>
  </si>
  <si>
    <t>0.275093572</t>
  </si>
  <si>
    <t>2.683253968</t>
  </si>
  <si>
    <t>123.8056139</t>
  </si>
  <si>
    <t>64.31234544</t>
  </si>
  <si>
    <t>0.245989305</t>
  </si>
  <si>
    <t>0.091032609</t>
  </si>
  <si>
    <t>1.587228261</t>
  </si>
  <si>
    <t>17.4358209</t>
  </si>
  <si>
    <t>18.06899076</t>
  </si>
  <si>
    <t>390.4411765</t>
  </si>
  <si>
    <t>0.035077352</t>
  </si>
  <si>
    <t>0.507220217</t>
  </si>
  <si>
    <t>0.226486161</t>
  </si>
  <si>
    <t>0.446524318</t>
  </si>
  <si>
    <t>359.9964933</t>
  </si>
  <si>
    <t>7.944534729</t>
  </si>
  <si>
    <t>0.041373256</t>
  </si>
  <si>
    <t>0.57020316</t>
  </si>
  <si>
    <t>2.230997743</t>
  </si>
  <si>
    <t>3.91263658</t>
  </si>
  <si>
    <t>28.58018965</t>
  </si>
  <si>
    <t>92.30364047</t>
  </si>
  <si>
    <t>0.153748238</t>
  </si>
  <si>
    <t>0.183027794</t>
  </si>
  <si>
    <t>0.275656416</t>
  </si>
  <si>
    <t>1.506090468</t>
  </si>
  <si>
    <t>192.7682109</t>
  </si>
  <si>
    <t>42.38168841</t>
  </si>
  <si>
    <t>0.153879877</t>
  </si>
  <si>
    <t>0.233333333</t>
  </si>
  <si>
    <t>1.000623932</t>
  </si>
  <si>
    <t>4.288388278</t>
  </si>
  <si>
    <t>54.00723195</t>
  </si>
  <si>
    <t>153.9758878</t>
  </si>
  <si>
    <t>0.103963106</t>
  </si>
  <si>
    <t>0.059347782</t>
  </si>
  <si>
    <t>0.191348997</t>
  </si>
  <si>
    <t>3.224197952</t>
  </si>
  <si>
    <t>103.2259366</t>
  </si>
  <si>
    <t>19.89323619</t>
  </si>
  <si>
    <t>0.105800447</t>
  </si>
  <si>
    <t>0.070592409</t>
  </si>
  <si>
    <t>0.626293012</t>
  </si>
  <si>
    <t>8.871959799</t>
  </si>
  <si>
    <t>27.69969188</t>
  </si>
  <si>
    <t>66.26208035</t>
  </si>
  <si>
    <t>0.276186456</t>
  </si>
  <si>
    <t>0.215065502</t>
  </si>
  <si>
    <t>0.092480349</t>
  </si>
  <si>
    <t>0.430010152</t>
  </si>
  <si>
    <t>629.9118897</t>
  </si>
  <si>
    <t>25.54181994</t>
  </si>
  <si>
    <t>0.217495712</t>
  </si>
  <si>
    <t>0.286869085</t>
  </si>
  <si>
    <t>0.810013801</t>
  </si>
  <si>
    <t>2.823635739</t>
  </si>
  <si>
    <t>65.76887783</t>
  </si>
  <si>
    <t>176.1745283</t>
  </si>
  <si>
    <t>0.038591636</t>
  </si>
  <si>
    <t>0.290267501</t>
  </si>
  <si>
    <t>0.366118384</t>
  </si>
  <si>
    <t>1.261313725</t>
  </si>
  <si>
    <t>37.47219674</t>
  </si>
  <si>
    <t>14.12910736</t>
  </si>
  <si>
    <t>0.053798735</t>
  </si>
  <si>
    <t>0.213169643</t>
  </si>
  <si>
    <t>0.643500744</t>
  </si>
  <si>
    <t>3.018726003</t>
  </si>
  <si>
    <t>18.30783995</t>
  </si>
  <si>
    <t>34.61952606</t>
  </si>
  <si>
    <t>0.249853216</t>
  </si>
  <si>
    <t>0.148045289</t>
  </si>
  <si>
    <t>0.108382824</t>
  </si>
  <si>
    <t>0.732092352</t>
  </si>
  <si>
    <t>486.2465605</t>
  </si>
  <si>
    <t>27.07979717</t>
  </si>
  <si>
    <t>0.248846711</t>
  </si>
  <si>
    <t>0.159957627</t>
  </si>
  <si>
    <t>0.139585099</t>
  </si>
  <si>
    <t>0.872637969</t>
  </si>
  <si>
    <t>313.1548172</t>
  </si>
  <si>
    <t>34.73529283</t>
  </si>
  <si>
    <t>0.766156242</t>
  </si>
  <si>
    <t>0.017615176</t>
  </si>
  <si>
    <t>0.309261518</t>
  </si>
  <si>
    <t>17.55653846</t>
  </si>
  <si>
    <t>4.537088965</t>
  </si>
  <si>
    <t>236.9426421</t>
  </si>
  <si>
    <t>0.444596631</t>
  </si>
  <si>
    <t>0.079790511</t>
  </si>
  <si>
    <t>0.968746149</t>
  </si>
  <si>
    <t>12.14111969</t>
  </si>
  <si>
    <t>1.581199218</t>
  </si>
  <si>
    <t>430.7012738</t>
  </si>
  <si>
    <t>0.096111776</t>
  </si>
  <si>
    <t>0.197122611</t>
  </si>
  <si>
    <t>0.156740391</t>
  </si>
  <si>
    <t>0.795141612</t>
  </si>
  <si>
    <t>528.5474012</t>
  </si>
  <si>
    <t>15.06459735</t>
  </si>
  <si>
    <t>0.106879988</t>
  </si>
  <si>
    <t>0.236498731</t>
  </si>
  <si>
    <t>0.497285248</t>
  </si>
  <si>
    <t>2.102697318</t>
  </si>
  <si>
    <t>142.1269051</t>
  </si>
  <si>
    <t>53.14984117</t>
  </si>
  <si>
    <t>0.004011092</t>
  </si>
  <si>
    <t>0.654320988</t>
  </si>
  <si>
    <t>4.55691358</t>
  </si>
  <si>
    <t>6.964339623</t>
  </si>
  <si>
    <t>68.86101704</t>
  </si>
  <si>
    <t>18.27820145</t>
  </si>
  <si>
    <t>0.015119678</t>
  </si>
  <si>
    <t>1.235649547</t>
  </si>
  <si>
    <t>7.934018127</t>
  </si>
  <si>
    <t>6.420929095</t>
  </si>
  <si>
    <t>12.26469446</t>
  </si>
  <si>
    <t>119.9598027</t>
  </si>
  <si>
    <t>0.076101008</t>
  </si>
  <si>
    <t>0.851642129</t>
  </si>
  <si>
    <t>0.189411099</t>
  </si>
  <si>
    <t>0.222406915</t>
  </si>
  <si>
    <t>2132.603169</t>
  </si>
  <si>
    <t>14.41437559</t>
  </si>
  <si>
    <t>0.082320176</t>
  </si>
  <si>
    <t>0.692908263</t>
  </si>
  <si>
    <t>1.992888744</t>
  </si>
  <si>
    <t>2.876122066</t>
  </si>
  <si>
    <t>117.2729582</t>
  </si>
  <si>
    <t>164.0549515</t>
  </si>
  <si>
    <t>0.06034931</t>
  </si>
  <si>
    <t>0.059300558</t>
  </si>
  <si>
    <t>0.161241764</t>
  </si>
  <si>
    <t>2.719059829</t>
  </si>
  <si>
    <t>95.34724798</t>
  </si>
  <si>
    <t>9.73082923</t>
  </si>
  <si>
    <t>0.085531551</t>
  </si>
  <si>
    <t>0.104410751</t>
  </si>
  <si>
    <t>0.62080634</t>
  </si>
  <si>
    <t>5.945808581</t>
  </si>
  <si>
    <t>21.55258162</t>
  </si>
  <si>
    <t>53.09852928</t>
  </si>
  <si>
    <t>0.051452002</t>
  </si>
  <si>
    <t>0.150655022</t>
  </si>
  <si>
    <t>0.187576419</t>
  </si>
  <si>
    <t>1.245072464</t>
  </si>
  <si>
    <t>107.1772203</t>
  </si>
  <si>
    <t>9.65118238</t>
  </si>
  <si>
    <t>0.05427791</t>
  </si>
  <si>
    <t>0.339285714</t>
  </si>
  <si>
    <t>0.165957792</t>
  </si>
  <si>
    <t>0.489138756</t>
  </si>
  <si>
    <t>134.1201702</t>
  </si>
  <si>
    <t>9.007842101</t>
  </si>
  <si>
    <t>0.612254667</t>
  </si>
  <si>
    <t>0.349882721</t>
  </si>
  <si>
    <t>0.125289289</t>
  </si>
  <si>
    <t>0.358089385</t>
  </si>
  <si>
    <t>1176.435739</t>
  </si>
  <si>
    <t>76.70895165</t>
  </si>
  <si>
    <t>0.455788514</t>
  </si>
  <si>
    <t>0.398285714</t>
  </si>
  <si>
    <t>1.15796</t>
  </si>
  <si>
    <t>2.907360115</t>
  </si>
  <si>
    <t>94.26222223</t>
  </si>
  <si>
    <t>527.7848678</t>
  </si>
  <si>
    <t>0.397701149</t>
  </si>
  <si>
    <t>0.091659785</t>
  </si>
  <si>
    <t>0.545962015</t>
  </si>
  <si>
    <t>5.956396396</t>
  </si>
  <si>
    <t>64.71802589</t>
  </si>
  <si>
    <t>217.1297209</t>
  </si>
  <si>
    <t>0.236767556</t>
  </si>
  <si>
    <t>0.230478589</t>
  </si>
  <si>
    <t>0.614275819</t>
  </si>
  <si>
    <t>2.665218579</t>
  </si>
  <si>
    <t>45.89967913</t>
  </si>
  <si>
    <t>145.4405845</t>
  </si>
  <si>
    <t>0.107592212</t>
  </si>
  <si>
    <t>0.417074255</t>
  </si>
  <si>
    <t>0.05137839</t>
  </si>
  <si>
    <t>0.123187633</t>
  </si>
  <si>
    <t>995.4011251</t>
  </si>
  <si>
    <t>5.527914653</t>
  </si>
  <si>
    <t>0.109165895</t>
  </si>
  <si>
    <t>0.543562066</t>
  </si>
  <si>
    <t>1.187494217</t>
  </si>
  <si>
    <t>2.184652482</t>
  </si>
  <si>
    <t>39.68549455</t>
  </si>
  <si>
    <t>129.6338692</t>
  </si>
  <si>
    <t>0.024142583</t>
  </si>
  <si>
    <t>0.285294118</t>
  </si>
  <si>
    <t>2.590235294</t>
  </si>
  <si>
    <t>9.079175258</t>
  </si>
  <si>
    <t>42.13231821</t>
  </si>
  <si>
    <t>62.53497124</t>
  </si>
  <si>
    <t>0.030385241</t>
  </si>
  <si>
    <t>0.762362637</t>
  </si>
  <si>
    <t>2.541923077</t>
  </si>
  <si>
    <t>3.33427027</t>
  </si>
  <si>
    <t>22.365962</t>
  </si>
  <si>
    <t>77.23694645</t>
  </si>
  <si>
    <t>0.21978607</t>
  </si>
  <si>
    <t>0.024884387</t>
  </si>
  <si>
    <t>0.181021801</t>
  </si>
  <si>
    <t>7.274513274</t>
  </si>
  <si>
    <t>62.09280796</t>
  </si>
  <si>
    <t>39.78607037</t>
  </si>
  <si>
    <t>0.213946254</t>
  </si>
  <si>
    <t>0.043012924</t>
  </si>
  <si>
    <t>0.617574717</t>
  </si>
  <si>
    <t>14.35788732</t>
  </si>
  <si>
    <t>18.88730409</t>
  </si>
  <si>
    <t>132.1277975</t>
  </si>
  <si>
    <t>0.082075024</t>
  </si>
  <si>
    <t>0.065085334</t>
  </si>
  <si>
    <t>0.031755858</t>
  </si>
  <si>
    <t>0.487911111</t>
  </si>
  <si>
    <t>869.8231007</t>
  </si>
  <si>
    <t>2.606362773</t>
  </si>
  <si>
    <t>0.089557634</t>
  </si>
  <si>
    <t>0.06987891</t>
  </si>
  <si>
    <t>0.862081231</t>
  </si>
  <si>
    <t>12.336787</t>
  </si>
  <si>
    <t>28.0141106</t>
  </si>
  <si>
    <t>77.20595545</t>
  </si>
  <si>
    <t>0.207012951</t>
  </si>
  <si>
    <t>0.256239601</t>
  </si>
  <si>
    <t>0.04756406</t>
  </si>
  <si>
    <t>0.185623377</t>
  </si>
  <si>
    <t>1971.299727</t>
  </si>
  <si>
    <t>9.84637641</t>
  </si>
  <si>
    <t>0.141643529</t>
  </si>
  <si>
    <t>0.370392042</t>
  </si>
  <si>
    <t>1.489016969</t>
  </si>
  <si>
    <t>4.020110585</t>
  </si>
  <si>
    <t>56.17669262</t>
  </si>
  <si>
    <t>210.9096183</t>
  </si>
  <si>
    <t>0.147124601</t>
  </si>
  <si>
    <t>0.86102063</t>
  </si>
  <si>
    <t>0.18888165</t>
  </si>
  <si>
    <t>0.219369483</t>
  </si>
  <si>
    <t>1692.412968</t>
  </si>
  <si>
    <t>27.78913738</t>
  </si>
  <si>
    <t>0.079669205</t>
  </si>
  <si>
    <t>1.086330935</t>
  </si>
  <si>
    <t>5.25635149</t>
  </si>
  <si>
    <t>4.838628193</t>
  </si>
  <si>
    <t>59.37779186</t>
  </si>
  <si>
    <t>418.7693441</t>
  </si>
  <si>
    <t>0.70696325</t>
  </si>
  <si>
    <t>0.1500228</t>
  </si>
  <si>
    <t>0.031431829</t>
  </si>
  <si>
    <t>0.209513678</t>
  </si>
  <si>
    <t>842.8012476</t>
  </si>
  <si>
    <t>22.22114765</t>
  </si>
  <si>
    <t>0.198099805</t>
  </si>
  <si>
    <t>0.273419991</t>
  </si>
  <si>
    <t>0.887606455</t>
  </si>
  <si>
    <t>3.246311475</t>
  </si>
  <si>
    <t>33.47920717</t>
  </si>
  <si>
    <t>175.8346652</t>
  </si>
  <si>
    <t>0.46525004</t>
  </si>
  <si>
    <t>0.036057692</t>
  </si>
  <si>
    <t>0.094639423</t>
  </si>
  <si>
    <t>2.624666667</t>
  </si>
  <si>
    <t>178.1869807</t>
  </si>
  <si>
    <t>44.03099537</t>
  </si>
  <si>
    <t>0.297142857</t>
  </si>
  <si>
    <t>0.154411765</t>
  </si>
  <si>
    <t>0.198699095</t>
  </si>
  <si>
    <t>1.286813187</t>
  </si>
  <si>
    <t>72.42025334</t>
  </si>
  <si>
    <t>59.04201681</t>
  </si>
  <si>
    <t>0.014633964</t>
  </si>
  <si>
    <t>0.50255102</t>
  </si>
  <si>
    <t>2.010586735</t>
  </si>
  <si>
    <t>4.000761421</t>
  </si>
  <si>
    <t>14.00912263</t>
  </si>
  <si>
    <t>29.42285437</t>
  </si>
  <si>
    <t>0.014536247</t>
  </si>
  <si>
    <t>1.090322581</t>
  </si>
  <si>
    <t>5.32455914</t>
  </si>
  <si>
    <t>4.8834714</t>
  </si>
  <si>
    <t>4.683951824</t>
  </si>
  <si>
    <t>77.39910594</t>
  </si>
  <si>
    <t>0.034814758</t>
  </si>
  <si>
    <t>0.1320059</t>
  </si>
  <si>
    <t>0.466128319</t>
  </si>
  <si>
    <t>3.531117318</t>
  </si>
  <si>
    <t>18.30714952</t>
  </si>
  <si>
    <t>16.2281445</t>
  </si>
  <si>
    <t>0.043837212</t>
  </si>
  <si>
    <t>0.325823224</t>
  </si>
  <si>
    <t>1.257088388</t>
  </si>
  <si>
    <t>3.858191489</t>
  </si>
  <si>
    <t>9.178463433</t>
  </si>
  <si>
    <t>55.10725049</t>
  </si>
  <si>
    <t>0.151047693</t>
  </si>
  <si>
    <t>0.190638298</t>
  </si>
  <si>
    <t>0.247748936</t>
  </si>
  <si>
    <t>1.299575893</t>
  </si>
  <si>
    <t>208.9049312</t>
  </si>
  <si>
    <t>37.42190513</t>
  </si>
  <si>
    <t>0.138593851</t>
  </si>
  <si>
    <t>0.278001862</t>
  </si>
  <si>
    <t>1.548364877</t>
  </si>
  <si>
    <t>5.569620536</t>
  </si>
  <si>
    <t>24.69039031</t>
  </si>
  <si>
    <t>214.5938508</t>
  </si>
  <si>
    <t>0.111189602</t>
  </si>
  <si>
    <t>0.124523507</t>
  </si>
  <si>
    <t>0.120055061</t>
  </si>
  <si>
    <t>0.964115646</t>
  </si>
  <si>
    <t>438.7621097</t>
  </si>
  <si>
    <t>13.34887445</t>
  </si>
  <si>
    <t>0.101912375</t>
  </si>
  <si>
    <t>0.214853058</t>
  </si>
  <si>
    <t>0.96676529</t>
  </si>
  <si>
    <t>4.499658041</t>
  </si>
  <si>
    <t>52.8705221</t>
  </si>
  <si>
    <t>98.52534655</t>
  </si>
  <si>
    <t>0.862532686</t>
  </si>
  <si>
    <t>0.372888696</t>
  </si>
  <si>
    <t>0.388843655</t>
  </si>
  <si>
    <t>1.042787456</t>
  </si>
  <si>
    <t>127.8158915</t>
  </si>
  <si>
    <t>335.3903623</t>
  </si>
  <si>
    <t>0.477049421</t>
  </si>
  <si>
    <t>0.288656625</t>
  </si>
  <si>
    <t>0.830565632</t>
  </si>
  <si>
    <t>2.877348243</t>
  </si>
  <si>
    <t>43.56435083</t>
  </si>
  <si>
    <t>396.2208535</t>
  </si>
  <si>
    <t>0.325994369</t>
  </si>
  <si>
    <t>0.198627104</t>
  </si>
  <si>
    <t>0.137176705</t>
  </si>
  <si>
    <t>0.690624303</t>
  </si>
  <si>
    <t>694.2079937</t>
  </si>
  <si>
    <t>44.71883347</t>
  </si>
  <si>
    <t>0.350103235</t>
  </si>
  <si>
    <t>0.19107529</t>
  </si>
  <si>
    <t>0.676956949</t>
  </si>
  <si>
    <t>3.542880658</t>
  </si>
  <si>
    <t>126.2266819</t>
  </si>
  <si>
    <t>237.0048176</t>
  </si>
  <si>
    <t>0.021415974</t>
  </si>
  <si>
    <t>0.095359033</t>
  </si>
  <si>
    <t>4.452705882</t>
  </si>
  <si>
    <t>106.7502114</t>
  </si>
  <si>
    <t>12.51587302</t>
  </si>
  <si>
    <t>0.12733267</t>
  </si>
  <si>
    <t>0.071079629</t>
  </si>
  <si>
    <t>1.122640449</t>
  </si>
  <si>
    <t>15.79412371</t>
  </si>
  <si>
    <t>9.375712834</t>
  </si>
  <si>
    <t>142.9488057</t>
  </si>
  <si>
    <t>0.011346564</t>
  </si>
  <si>
    <t>0.464426877</t>
  </si>
  <si>
    <t>1.044782609</t>
  </si>
  <si>
    <t>2.249617021</t>
  </si>
  <si>
    <t>92.87627208</t>
  </si>
  <si>
    <t>11.85469223</t>
  </si>
  <si>
    <t>0.01097665</t>
  </si>
  <si>
    <t>1.238515901</t>
  </si>
  <si>
    <t>9.59583039</t>
  </si>
  <si>
    <t>7.747845934</t>
  </si>
  <si>
    <t>9.267377247</t>
  </si>
  <si>
    <t>105.3300752</t>
  </si>
  <si>
    <t>0.106396274</t>
  </si>
  <si>
    <t>0.019220502</t>
  </si>
  <si>
    <t>0.013731981</t>
  </si>
  <si>
    <t>0.714444444</t>
  </si>
  <si>
    <t>337.8748056</t>
  </si>
  <si>
    <t>1.461031584</t>
  </si>
  <si>
    <t>0.111782891</t>
  </si>
  <si>
    <t>0.078805678</t>
  </si>
  <si>
    <t>0.341221243</t>
  </si>
  <si>
    <t>4.329906832</t>
  </si>
  <si>
    <t>15.32836046</t>
  </si>
  <si>
    <t>38.14269691</t>
  </si>
  <si>
    <t>0.141174603</t>
  </si>
  <si>
    <t>0.210029233</t>
  </si>
  <si>
    <t>0.086136721</t>
  </si>
  <si>
    <t>0.410117773</t>
  </si>
  <si>
    <t>436.6582169</t>
  </si>
  <si>
    <t>12.16031746</t>
  </si>
  <si>
    <t>0.129585732</t>
  </si>
  <si>
    <t>0.307491289</t>
  </si>
  <si>
    <t>0.296763937</t>
  </si>
  <si>
    <t>0.965113314</t>
  </si>
  <si>
    <t>129.4516562</t>
  </si>
  <si>
    <t>38.45637205</t>
  </si>
  <si>
    <t>0.027945513</t>
  </si>
  <si>
    <t>0.553481694</t>
  </si>
  <si>
    <t>0.355807609</t>
  </si>
  <si>
    <t>0.642853437</t>
  </si>
  <si>
    <t>726.0774756</t>
  </si>
  <si>
    <t>9.94322627</t>
  </si>
  <si>
    <t>0.031483323</t>
  </si>
  <si>
    <t>0.628482972</t>
  </si>
  <si>
    <t>1.444687307</t>
  </si>
  <si>
    <t>2.298689655</t>
  </si>
  <si>
    <t>158.3745634</t>
  </si>
  <si>
    <t>45.48355654</t>
  </si>
  <si>
    <t>0.104242951</t>
  </si>
  <si>
    <t>0.020417124</t>
  </si>
  <si>
    <t>0.16892865</t>
  </si>
  <si>
    <t>8.273870968</t>
  </si>
  <si>
    <t>16.52838967</t>
  </si>
  <si>
    <t>17.60962102</t>
  </si>
  <si>
    <t>0.095114528</t>
  </si>
  <si>
    <t>0.030769231</t>
  </si>
  <si>
    <t>0.694309744</t>
  </si>
  <si>
    <t>22.56506667</t>
  </si>
  <si>
    <t>3.843619636</t>
  </si>
  <si>
    <t>66.0389433</t>
  </si>
  <si>
    <t>0.063603863</t>
  </si>
  <si>
    <t>0.382130872</t>
  </si>
  <si>
    <t>0.389693792</t>
  </si>
  <si>
    <t>1.019791438</t>
  </si>
  <si>
    <t>50.64305781</t>
  </si>
  <si>
    <t>24.78603063</t>
  </si>
  <si>
    <t>0.073759891</t>
  </si>
  <si>
    <t>0.331946508</t>
  </si>
  <si>
    <t>1.126900446</t>
  </si>
  <si>
    <t>3.394825425</t>
  </si>
  <si>
    <t>12.83578937</t>
  </si>
  <si>
    <t>83.12005436</t>
  </si>
  <si>
    <t>0.068728522</t>
  </si>
  <si>
    <t>0.13</t>
  </si>
  <si>
    <t>1.04735</t>
  </si>
  <si>
    <t>8.056538462</t>
  </si>
  <si>
    <t>25.52233017</t>
  </si>
  <si>
    <t>71.98281787</t>
  </si>
  <si>
    <t>0.077891533</t>
  </si>
  <si>
    <t>0.531083481</t>
  </si>
  <si>
    <t>5.16928952</t>
  </si>
  <si>
    <t>9.73347826</t>
  </si>
  <si>
    <t>5.319869705</t>
  </si>
  <si>
    <t>402.6438849</t>
  </si>
  <si>
    <t>0.190049342</t>
  </si>
  <si>
    <t>0.245348334</t>
  </si>
  <si>
    <t>0.244469926</t>
  </si>
  <si>
    <t>0.996419753</t>
  </si>
  <si>
    <t>171.1151389</t>
  </si>
  <si>
    <t>46.46134868</t>
  </si>
  <si>
    <t>0.147279408</t>
  </si>
  <si>
    <t>0.31442242</t>
  </si>
  <si>
    <t>0.956643882</t>
  </si>
  <si>
    <t>3.042543478</t>
  </si>
  <si>
    <t>35.64102903</t>
  </si>
  <si>
    <t>140.8939447</t>
  </si>
  <si>
    <t>0.325927085</t>
  </si>
  <si>
    <t>0.47143543</t>
  </si>
  <si>
    <t>0.356144983</t>
  </si>
  <si>
    <t>0.755448065</t>
  </si>
  <si>
    <t>475.3611512</t>
  </si>
  <si>
    <t>116.0772962</t>
  </si>
  <si>
    <t>0.189181787</t>
  </si>
  <si>
    <t>0.468693449</t>
  </si>
  <si>
    <t>2.058660876</t>
  </si>
  <si>
    <t>4.392339768</t>
  </si>
  <si>
    <t>62.53015429</t>
  </si>
  <si>
    <t>389.4611434</t>
  </si>
  <si>
    <t>0.156642516</t>
  </si>
  <si>
    <t>0.068672995</t>
  </si>
  <si>
    <t>0.13656433</t>
  </si>
  <si>
    <t>1.988617647</t>
  </si>
  <si>
    <t>211.0488811</t>
  </si>
  <si>
    <t>21.3917803</t>
  </si>
  <si>
    <t>0.146357346</t>
  </si>
  <si>
    <t>0.116611049</t>
  </si>
  <si>
    <t>0.971885428</t>
  </si>
  <si>
    <t>8.334419714</t>
  </si>
  <si>
    <t>27.44133452</t>
  </si>
  <si>
    <t>142.2425722</t>
  </si>
  <si>
    <t>0.05833081</t>
  </si>
  <si>
    <t>0.670415225</t>
  </si>
  <si>
    <t>0.845077855</t>
  </si>
  <si>
    <t>1.260529032</t>
  </si>
  <si>
    <t>105.6564883</t>
  </si>
  <si>
    <t>49.29407609</t>
  </si>
  <si>
    <t>0.056561414</t>
  </si>
  <si>
    <t>0.61715749</t>
  </si>
  <si>
    <t>3.598591549</t>
  </si>
  <si>
    <t>5.830912863</t>
  </si>
  <si>
    <t>18.42360256</t>
  </si>
  <si>
    <t>203.5414253</t>
  </si>
  <si>
    <t>0.012635563</t>
  </si>
  <si>
    <t>0.061191626</t>
  </si>
  <si>
    <t>0.839468599</t>
  </si>
  <si>
    <t>13.71868421</t>
  </si>
  <si>
    <t>8.76353801</t>
  </si>
  <si>
    <t>10.60715812</t>
  </si>
  <si>
    <t>0.013582966</t>
  </si>
  <si>
    <t>0.413940256</t>
  </si>
  <si>
    <t>3.41116643</t>
  </si>
  <si>
    <t>8.240721649</t>
  </si>
  <si>
    <t>4.810183274</t>
  </si>
  <si>
    <t>46.3337584</t>
  </si>
  <si>
    <t>0.032799352</t>
  </si>
  <si>
    <t>0.210172027</t>
  </si>
  <si>
    <t>0.094510097</t>
  </si>
  <si>
    <t>0.449679715</t>
  </si>
  <si>
    <t>935.6016936</t>
  </si>
  <si>
    <t>3.09986998</t>
  </si>
  <si>
    <t>0.044300088</t>
  </si>
  <si>
    <t>0.361631753</t>
  </si>
  <si>
    <t>1.738197354</t>
  </si>
  <si>
    <t>4.806539634</t>
  </si>
  <si>
    <t>39.59821318</t>
  </si>
  <si>
    <t>77.00229559</t>
  </si>
  <si>
    <t>0.0398564</t>
  </si>
  <si>
    <t>0.715073529</t>
  </si>
  <si>
    <t>0.202775735</t>
  </si>
  <si>
    <t>0.283573265</t>
  </si>
  <si>
    <t>664.5989031</t>
  </si>
  <si>
    <t>8.081910763</t>
  </si>
  <si>
    <t>0.040038879</t>
  </si>
  <si>
    <t>0.72513704</t>
  </si>
  <si>
    <t>0.75945184</t>
  </si>
  <si>
    <t>1.047321814</t>
  </si>
  <si>
    <t>160.8131303</t>
  </si>
  <si>
    <t>30.40760018</t>
  </si>
  <si>
    <t>0.56</t>
  </si>
  <si>
    <t>0.167857143</t>
  </si>
  <si>
    <t>1.384678571</t>
  </si>
  <si>
    <t>8.249148936</t>
  </si>
  <si>
    <t>32.68535761</t>
  </si>
  <si>
    <t>775.42</t>
  </si>
  <si>
    <t>0.143244014</t>
  </si>
  <si>
    <t>0.072636816</t>
  </si>
  <si>
    <t>3.39761194</t>
  </si>
  <si>
    <t>46.77534247</t>
  </si>
  <si>
    <t>6.608340655</t>
  </si>
  <si>
    <t>486.6875713</t>
  </si>
  <si>
    <t>0.034945648</t>
  </si>
  <si>
    <t>0.831941545</t>
  </si>
  <si>
    <t>0.177578288</t>
  </si>
  <si>
    <t>0.213450439</t>
  </si>
  <si>
    <t>875.461439</t>
  </si>
  <si>
    <t>6.205588385</t>
  </si>
  <si>
    <t>0.042889997</t>
  </si>
  <si>
    <t>0.878133705</t>
  </si>
  <si>
    <t>3.037130919</t>
  </si>
  <si>
    <t>3.458620143</t>
  </si>
  <si>
    <t>34.34221979</t>
  </si>
  <si>
    <t>130.262537</t>
  </si>
  <si>
    <t>0.098752191</t>
  </si>
  <si>
    <t>0.020397351</t>
  </si>
  <si>
    <t>0.064543046</t>
  </si>
  <si>
    <t>3.164285714</t>
  </si>
  <si>
    <t>13.65897804</t>
  </si>
  <si>
    <t>6.373767233</t>
  </si>
  <si>
    <t>0.090512249</t>
  </si>
  <si>
    <t>0.07234252</t>
  </si>
  <si>
    <t>0.111811024</t>
  </si>
  <si>
    <t>1.545578231</t>
  </si>
  <si>
    <t>25.76210387</t>
  </si>
  <si>
    <t>10.12026726</t>
  </si>
  <si>
    <t>0.006924082</t>
  </si>
  <si>
    <t>0.647959184</t>
  </si>
  <si>
    <t>4.813826531</t>
  </si>
  <si>
    <t>7.429212598</t>
  </si>
  <si>
    <t>24.6451336</t>
  </si>
  <si>
    <t>33.33133147</t>
  </si>
  <si>
    <t>0.019971838</t>
  </si>
  <si>
    <t>0.404316547</t>
  </si>
  <si>
    <t>5.566877698</t>
  </si>
  <si>
    <t>13.7686121</t>
  </si>
  <si>
    <t>6.941018046</t>
  </si>
  <si>
    <t>111.1807811</t>
  </si>
  <si>
    <t>0.107175736</t>
  </si>
  <si>
    <t>0.214984491</t>
  </si>
  <si>
    <t>0.020742066</t>
  </si>
  <si>
    <t>0.096481687</t>
  </si>
  <si>
    <t>4453.730013</t>
  </si>
  <si>
    <t>2.223046236</t>
  </si>
  <si>
    <t>0.112883971</t>
  </si>
  <si>
    <t>0.210087452</t>
  </si>
  <si>
    <t>0.700978239</t>
  </si>
  <si>
    <t>3.33660213</t>
  </si>
  <si>
    <t>115.1355176</t>
  </si>
  <si>
    <t>79.12920703</t>
  </si>
  <si>
    <t>0.191679705</t>
  </si>
  <si>
    <t>0.082251988</t>
  </si>
  <si>
    <t>0.140755546</t>
  </si>
  <si>
    <t>1.711272265</t>
  </si>
  <si>
    <t>280.4759342</t>
  </si>
  <si>
    <t>26.97998155</t>
  </si>
  <si>
    <t>0.169991726</t>
  </si>
  <si>
    <t>0.133044889</t>
  </si>
  <si>
    <t>0.242556337</t>
  </si>
  <si>
    <t>1.823116531</t>
  </si>
  <si>
    <t>142.7378071</t>
  </si>
  <si>
    <t>41.23257026</t>
  </si>
  <si>
    <t>0.117950337</t>
  </si>
  <si>
    <t>0.394736842</t>
  </si>
  <si>
    <t>0.42132471</t>
  </si>
  <si>
    <t>1.067355932</t>
  </si>
  <si>
    <t>120.4965118</t>
  </si>
  <si>
    <t>49.69539141</t>
  </si>
  <si>
    <t>0.105375299</t>
  </si>
  <si>
    <t>0.470024832</t>
  </si>
  <si>
    <t>2.025927634</t>
  </si>
  <si>
    <t>4.310256604</t>
  </si>
  <si>
    <t>20.18607831</t>
  </si>
  <si>
    <t>213.4827303</t>
  </si>
  <si>
    <t>0.66278053</t>
  </si>
  <si>
    <t>0.142919965</t>
  </si>
  <si>
    <t>0.12578496</t>
  </si>
  <si>
    <t>0.880107692</t>
  </si>
  <si>
    <t>295.3440488</t>
  </si>
  <si>
    <t>83.36782279</t>
  </si>
  <si>
    <t>0.411790938</t>
  </si>
  <si>
    <t>0.239116309</t>
  </si>
  <si>
    <t>1.104849469</t>
  </si>
  <si>
    <t>4.620552536</t>
  </si>
  <si>
    <t>34.26249096</t>
  </si>
  <si>
    <t>454.9669996</t>
  </si>
  <si>
    <t>0.080729672</t>
  </si>
  <si>
    <t>0.364182692</t>
  </si>
  <si>
    <t>0.848942308</t>
  </si>
  <si>
    <t>2.331089109</t>
  </si>
  <si>
    <t>124.0084664</t>
  </si>
  <si>
    <t>68.53483408</t>
  </si>
  <si>
    <t>0.082548036</t>
  </si>
  <si>
    <t>0.246108228</t>
  </si>
  <si>
    <t>2.963765752</t>
  </si>
  <si>
    <t>12.04253012</t>
  </si>
  <si>
    <t>22.30964053</t>
  </si>
  <si>
    <t>244.6530412</t>
  </si>
  <si>
    <t>0.135346157</t>
  </si>
  <si>
    <t>0.217957665</t>
  </si>
  <si>
    <t>0.14197953</t>
  </si>
  <si>
    <t>0.651408751</t>
  </si>
  <si>
    <t>296.4165015</t>
  </si>
  <si>
    <t>19.21638384</t>
  </si>
  <si>
    <t>0.143368306</t>
  </si>
  <si>
    <t>0.243866328</t>
  </si>
  <si>
    <t>0.802351946</t>
  </si>
  <si>
    <t>3.290130095</t>
  </si>
  <si>
    <t>49.58864063</t>
  </si>
  <si>
    <t>115.0318394</t>
  </si>
  <si>
    <t>0.076910648</t>
  </si>
  <si>
    <t>0.290616246</t>
  </si>
  <si>
    <t>0.325759804</t>
  </si>
  <si>
    <t>1.120927711</t>
  </si>
  <si>
    <t>114.9116481</t>
  </si>
  <si>
    <t>25.05439759</t>
  </si>
  <si>
    <t>0.073694571</t>
  </si>
  <si>
    <t>0.375342466</t>
  </si>
  <si>
    <t>1.740359589</t>
  </si>
  <si>
    <t>4.636724453</t>
  </si>
  <si>
    <t>22.391753</t>
  </si>
  <si>
    <t>128.2550539</t>
  </si>
  <si>
    <t>0.05461554</t>
  </si>
  <si>
    <t>0.352482561</t>
  </si>
  <si>
    <t>0.380143619</t>
  </si>
  <si>
    <t>1.078474971</t>
  </si>
  <si>
    <t>209.5008689</t>
  </si>
  <si>
    <t>20.76174895</t>
  </si>
  <si>
    <t>0.067015974</t>
  </si>
  <si>
    <t>0.390629575</t>
  </si>
  <si>
    <t>1.49270571</t>
  </si>
  <si>
    <t>3.821281859</t>
  </si>
  <si>
    <t>39.57388491</t>
  </si>
  <si>
    <t>100.035127</t>
  </si>
  <si>
    <t>0.081300994</t>
  </si>
  <si>
    <t>0.22292295</t>
  </si>
  <si>
    <t>0.032890047</t>
  </si>
  <si>
    <t>0.147539975</t>
  </si>
  <si>
    <t>1350.938891</t>
  </si>
  <si>
    <t>2.673993491</t>
  </si>
  <si>
    <t>0.09397842</t>
  </si>
  <si>
    <t>0.226851852</t>
  </si>
  <si>
    <t>0.878125</t>
  </si>
  <si>
    <t>3.870918367</t>
  </si>
  <si>
    <t>43.63314353</t>
  </si>
  <si>
    <t>82.52479986</t>
  </si>
  <si>
    <t>0.025528169</t>
  </si>
  <si>
    <t>0.16954023</t>
  </si>
  <si>
    <t>0.292136015</t>
  </si>
  <si>
    <t>1.723107345</t>
  </si>
  <si>
    <t>34.51834486</t>
  </si>
  <si>
    <t>7.457697574</t>
  </si>
  <si>
    <t>0.035620886</t>
  </si>
  <si>
    <t>0.191139241</t>
  </si>
  <si>
    <t>2.767322785</t>
  </si>
  <si>
    <t>14.47804636</t>
  </si>
  <si>
    <t>2.796821861</t>
  </si>
  <si>
    <t>98.57448823</t>
  </si>
  <si>
    <t>0.343276215</t>
  </si>
  <si>
    <t>0.125513558</t>
  </si>
  <si>
    <t>0.075955218</t>
  </si>
  <si>
    <t>0.605155483</t>
  </si>
  <si>
    <t>509.0404598</t>
  </si>
  <si>
    <t>26.07361963</t>
  </si>
  <si>
    <t>0.280137945</t>
  </si>
  <si>
    <t>0.124353256</t>
  </si>
  <si>
    <t>0.250968778</t>
  </si>
  <si>
    <t>2.018192253</t>
  </si>
  <si>
    <t>135.6930361</t>
  </si>
  <si>
    <t>70.30587765</t>
  </si>
  <si>
    <t>0.120913736</t>
  </si>
  <si>
    <t>0.034051282</t>
  </si>
  <si>
    <t>0.027396923</t>
  </si>
  <si>
    <t>0.804578313</t>
  </si>
  <si>
    <t>481.6123091</t>
  </si>
  <si>
    <t>3.312664319</t>
  </si>
  <si>
    <t>0.120874953</t>
  </si>
  <si>
    <t>0.087168759</t>
  </si>
  <si>
    <t>0.887995119</t>
  </si>
  <si>
    <t>10.18708</t>
  </si>
  <si>
    <t>14.33891557</t>
  </si>
  <si>
    <t>107.3363679</t>
  </si>
  <si>
    <t>0.152016898</t>
  </si>
  <si>
    <t>0.311071268</t>
  </si>
  <si>
    <t>0.016481398</t>
  </si>
  <si>
    <t>0.052982709</t>
  </si>
  <si>
    <t>2892.341039</t>
  </si>
  <si>
    <t>2.505451077</t>
  </si>
  <si>
    <t>0.174325049</t>
  </si>
  <si>
    <t>0.278632479</t>
  </si>
  <si>
    <t>1.175835897</t>
  </si>
  <si>
    <t>4.22002454</t>
  </si>
  <si>
    <t>32.27367328</t>
  </si>
  <si>
    <t>204.9776506</t>
  </si>
  <si>
    <t>0.044009129</t>
  </si>
  <si>
    <t>0.371650821</t>
  </si>
  <si>
    <t>0.52593777</t>
  </si>
  <si>
    <t>1.415139535</t>
  </si>
  <si>
    <t>132.3977913</t>
  </si>
  <si>
    <t>23.14606314</t>
  </si>
  <si>
    <t>0.049085335</t>
  </si>
  <si>
    <t>0.343170899</t>
  </si>
  <si>
    <t>2.168037062</t>
  </si>
  <si>
    <t>6.31766</t>
  </si>
  <si>
    <t>26.44954936</t>
  </si>
  <si>
    <t>106.4188256</t>
  </si>
  <si>
    <t>0.071888056</t>
  </si>
  <si>
    <t>0.255535055</t>
  </si>
  <si>
    <t>0.112071033</t>
  </si>
  <si>
    <t>0.438574007</t>
  </si>
  <si>
    <t>849.1319504</t>
  </si>
  <si>
    <t>8.056568738</t>
  </si>
  <si>
    <t>0.065246147</t>
  </si>
  <si>
    <t>0.443807845</t>
  </si>
  <si>
    <t>0.950736007</t>
  </si>
  <si>
    <t>2.142224429</t>
  </si>
  <si>
    <t>97.62979668</t>
  </si>
  <si>
    <t>62.03186105</t>
  </si>
  <si>
    <t>0.192133066</t>
  </si>
  <si>
    <t>0.098613951</t>
  </si>
  <si>
    <t>0.048152693</t>
  </si>
  <si>
    <t>0.488294931</t>
  </si>
  <si>
    <t>622.5518592</t>
  </si>
  <si>
    <t>9.251724439</t>
  </si>
  <si>
    <t>0.163769261</t>
  </si>
  <si>
    <t>0.123642943</t>
  </si>
  <si>
    <t>0.336037394</t>
  </si>
  <si>
    <t>2.717804878</t>
  </si>
  <si>
    <t>80.2826827</t>
  </si>
  <si>
    <t>55.03259581</t>
  </si>
  <si>
    <t>0.342763428</t>
  </si>
  <si>
    <t>0.596889952</t>
  </si>
  <si>
    <t>0.507912679</t>
  </si>
  <si>
    <t>0.850931864</t>
  </si>
  <si>
    <t>135.1064729</t>
  </si>
  <si>
    <t>174.0938909</t>
  </si>
  <si>
    <t>0.326128073</t>
  </si>
  <si>
    <t>0.446147473</t>
  </si>
  <si>
    <t>1.38061309</t>
  </si>
  <si>
    <t>3.09452182</t>
  </si>
  <si>
    <t>37.11548248</t>
  </si>
  <si>
    <t>450.2566874</t>
  </si>
  <si>
    <t>0.332025118</t>
  </si>
  <si>
    <t>0.721040189</t>
  </si>
  <si>
    <t>0.785106383</t>
  </si>
  <si>
    <t>1.088852459</t>
  </si>
  <si>
    <t>328.7523939</t>
  </si>
  <si>
    <t>260.6750392</t>
  </si>
  <si>
    <t>0.1397025</t>
  </si>
  <si>
    <t>0.339187706</t>
  </si>
  <si>
    <t>3.426300768</t>
  </si>
  <si>
    <t>10.10148867</t>
  </si>
  <si>
    <t>35.59733578</t>
  </si>
  <si>
    <t>478.6627818</t>
  </si>
  <si>
    <t>0.027562216</t>
  </si>
  <si>
    <t>0.644417476</t>
  </si>
  <si>
    <t>0.49098301</t>
  </si>
  <si>
    <t>0.761902072</t>
  </si>
  <si>
    <t>548.1056925</t>
  </si>
  <si>
    <t>13.53257961</t>
  </si>
  <si>
    <t>0.039735494</t>
  </si>
  <si>
    <t>0.610944528</t>
  </si>
  <si>
    <t>2.033185907</t>
  </si>
  <si>
    <t>3.32793865</t>
  </si>
  <si>
    <t>81.92589233</t>
  </si>
  <si>
    <t>80.78964613</t>
  </si>
  <si>
    <t>0.000631822</t>
  </si>
  <si>
    <t>0.689655172</t>
  </si>
  <si>
    <t>34.40517241</t>
  </si>
  <si>
    <t>49.8875</t>
  </si>
  <si>
    <t>4.046354297</t>
  </si>
  <si>
    <t>21.73794636</t>
  </si>
  <si>
    <t>0.018974666</t>
  </si>
  <si>
    <t>0.379760609</t>
  </si>
  <si>
    <t>6.491033732</t>
  </si>
  <si>
    <t>17.09243553</t>
  </si>
  <si>
    <t>1.527745647</t>
  </si>
  <si>
    <t>123.1651973</t>
  </si>
  <si>
    <t>0.101476917</t>
  </si>
  <si>
    <t>0.069879518</t>
  </si>
  <si>
    <t>0.225012048</t>
  </si>
  <si>
    <t>3.22</t>
  </si>
  <si>
    <t>25.86514243</t>
  </si>
  <si>
    <t>22.83352895</t>
  </si>
  <si>
    <t>0.10086003</t>
  </si>
  <si>
    <t>0.091407278</t>
  </si>
  <si>
    <t>0.809451995</t>
  </si>
  <si>
    <t>8.855443645</t>
  </si>
  <si>
    <t>8.432635022</t>
  </si>
  <si>
    <t>81.64135217</t>
  </si>
  <si>
    <t>0.032691446</t>
  </si>
  <si>
    <t>0.249736565</t>
  </si>
  <si>
    <t>0.057713383</t>
  </si>
  <si>
    <t>0.231097046</t>
  </si>
  <si>
    <t>1743.486763</t>
  </si>
  <si>
    <t>1.886733956</t>
  </si>
  <si>
    <t>0.046321378</t>
  </si>
  <si>
    <t>0.386549708</t>
  </si>
  <si>
    <t>1.024672515</t>
  </si>
  <si>
    <t>2.650816944</t>
  </si>
  <si>
    <t>57.86316552</t>
  </si>
  <si>
    <t>47.46424315</t>
  </si>
  <si>
    <t>0.705371248</t>
  </si>
  <si>
    <t>0.184770437</t>
  </si>
  <si>
    <t>0.401769317</t>
  </si>
  <si>
    <t>2.174424242</t>
  </si>
  <si>
    <t>101.6688082</t>
  </si>
  <si>
    <t>283.3965245</t>
  </si>
  <si>
    <t>0.361586085</t>
  </si>
  <si>
    <t>0.175703221</t>
  </si>
  <si>
    <t>1.310468814</t>
  </si>
  <si>
    <t>7.458422274</t>
  </si>
  <si>
    <t>24.59311325</t>
  </si>
  <si>
    <t>473.8472877</t>
  </si>
  <si>
    <t>0.015746766</t>
  </si>
  <si>
    <t>0.732142857</t>
  </si>
  <si>
    <t>0.238558673</t>
  </si>
  <si>
    <t>0.325836237</t>
  </si>
  <si>
    <t>1098.988023</t>
  </si>
  <si>
    <t>3.756527677</t>
  </si>
  <si>
    <t>0.016829293</t>
  </si>
  <si>
    <t>1.052525253</t>
  </si>
  <si>
    <t>4.157515152</t>
  </si>
  <si>
    <t>3.950038388</t>
  </si>
  <si>
    <t>51.68620534</t>
  </si>
  <si>
    <t>69.96804134</t>
  </si>
  <si>
    <t>0.085722742</t>
  </si>
  <si>
    <t>0.425550281</t>
  </si>
  <si>
    <t>0.34708675</t>
  </si>
  <si>
    <t>0.815618661</t>
  </si>
  <si>
    <t>36.98310122</t>
  </si>
  <si>
    <t>29.75322801</t>
  </si>
  <si>
    <t>0.089000641</t>
  </si>
  <si>
    <t>0.419795222</t>
  </si>
  <si>
    <t>0.811236253</t>
  </si>
  <si>
    <t>1.932457091</t>
  </si>
  <si>
    <t>14.30841004</t>
  </si>
  <si>
    <t>72.20054676</t>
  </si>
  <si>
    <t>0.13256785</t>
  </si>
  <si>
    <t>0.343175853</t>
  </si>
  <si>
    <t>0.196955381</t>
  </si>
  <si>
    <t>0.573919694</t>
  </si>
  <si>
    <t>485.7908782</t>
  </si>
  <si>
    <t>26.10995129</t>
  </si>
  <si>
    <t>0.132034142</t>
  </si>
  <si>
    <t>0.479977117</t>
  </si>
  <si>
    <t>1.275497712</t>
  </si>
  <si>
    <t>2.657413588</t>
  </si>
  <si>
    <t>68.88478047</t>
  </si>
  <si>
    <t>168.4092454</t>
  </si>
  <si>
    <t>0.209101354</t>
  </si>
  <si>
    <t>0.186096512</t>
  </si>
  <si>
    <t>0.0639656</t>
  </si>
  <si>
    <t>0.343722721</t>
  </si>
  <si>
    <t>1199.580408</t>
  </si>
  <si>
    <t>13.37529347</t>
  </si>
  <si>
    <t>0.157515467</t>
  </si>
  <si>
    <t>0.255300156</t>
  </si>
  <si>
    <t>0.559100647</t>
  </si>
  <si>
    <t>2.189973776</t>
  </si>
  <si>
    <t>129.5339656</t>
  </si>
  <si>
    <t>88.06699944</t>
  </si>
  <si>
    <t>0.347204708</t>
  </si>
  <si>
    <t>0.483656174</t>
  </si>
  <si>
    <t>0.32468523</t>
  </si>
  <si>
    <t>0.671314143</t>
  </si>
  <si>
    <t>196.913084</t>
  </si>
  <si>
    <t>112.7322404</t>
  </si>
  <si>
    <t>0.41984127</t>
  </si>
  <si>
    <t>0.430245747</t>
  </si>
  <si>
    <t>1.714124764</t>
  </si>
  <si>
    <t>3.984059754</t>
  </si>
  <si>
    <t>23.69447888</t>
  </si>
  <si>
    <t>719.6603175</t>
  </si>
  <si>
    <t>0.107841477</t>
  </si>
  <si>
    <t>0.065174715</t>
  </si>
  <si>
    <t>0.333517864</t>
  </si>
  <si>
    <t>5.117289157</t>
  </si>
  <si>
    <t>64.13357741</t>
  </si>
  <si>
    <t>35.96705902</t>
  </si>
  <si>
    <t>0.126017807</t>
  </si>
  <si>
    <t>0.051932367</t>
  </si>
  <si>
    <t>1.573852657</t>
  </si>
  <si>
    <t>30.30581395</t>
  </si>
  <si>
    <t>10.60272225</t>
  </si>
  <si>
    <t>198.3334602</t>
  </si>
  <si>
    <t>0.20702403</t>
  </si>
  <si>
    <t>0.178826531</t>
  </si>
  <si>
    <t>0.143119898</t>
  </si>
  <si>
    <t>0.800328103</t>
  </si>
  <si>
    <t>192.1592963</t>
  </si>
  <si>
    <t>29.62925799</t>
  </si>
  <si>
    <t>0.209305601</t>
  </si>
  <si>
    <t>0.253701211</t>
  </si>
  <si>
    <t>0.969196949</t>
  </si>
  <si>
    <t>3.820229885</t>
  </si>
  <si>
    <t>26.0255469</t>
  </si>
  <si>
    <t>202.8583502</t>
  </si>
  <si>
    <t>0.108660731</t>
  </si>
  <si>
    <t>0.148834878</t>
  </si>
  <si>
    <t>0.198571787</t>
  </si>
  <si>
    <t>1.334175084</t>
  </si>
  <si>
    <t>313.1943218</t>
  </si>
  <si>
    <t>21.57695554</t>
  </si>
  <si>
    <t>0.103225973</t>
  </si>
  <si>
    <t>0.189108169</t>
  </si>
  <si>
    <t>1.223734699</t>
  </si>
  <si>
    <t>6.471083223</t>
  </si>
  <si>
    <t>51.44832718</t>
  </si>
  <si>
    <t>126.3212048</t>
  </si>
  <si>
    <t>0.741691843</t>
  </si>
  <si>
    <t>0.676171079</t>
  </si>
  <si>
    <t>0.566306857</t>
  </si>
  <si>
    <t>0.83752008</t>
  </si>
  <si>
    <t>410.3757987</t>
  </si>
  <si>
    <t>420.0251762</t>
  </si>
  <si>
    <t>0.250056319</t>
  </si>
  <si>
    <t>0.564864865</t>
  </si>
  <si>
    <t>0.715054054</t>
  </si>
  <si>
    <t>1.265885167</t>
  </si>
  <si>
    <t>221.3486727</t>
  </si>
  <si>
    <t>178.8037846</t>
  </si>
  <si>
    <t>0.189548466</t>
  </si>
  <si>
    <t>0.035640377</t>
  </si>
  <si>
    <t>0.124453897</t>
  </si>
  <si>
    <t>3.491935484</t>
  </si>
  <si>
    <t>90.62678984</t>
  </si>
  <si>
    <t>23.59004533</t>
  </si>
  <si>
    <t>0.149846995</t>
  </si>
  <si>
    <t>0.112100804</t>
  </si>
  <si>
    <t>1.094071258</t>
  </si>
  <si>
    <t>9.7597093</t>
  </si>
  <si>
    <t>10.65126161</t>
  </si>
  <si>
    <t>163.9432906</t>
  </si>
  <si>
    <t>0.077157606</t>
  </si>
  <si>
    <t>0.347026604</t>
  </si>
  <si>
    <t>0.344131455</t>
  </si>
  <si>
    <t>0.991657272</t>
  </si>
  <si>
    <t>205.0207594</t>
  </si>
  <si>
    <t>26.5523591</t>
  </si>
  <si>
    <t>0.086456197</t>
  </si>
  <si>
    <t>0.322627315</t>
  </si>
  <si>
    <t>1.486333912</t>
  </si>
  <si>
    <t>4.60696861</t>
  </si>
  <si>
    <t>36.91160009</t>
  </si>
  <si>
    <t>128.5027768</t>
  </si>
  <si>
    <t>0.084205021</t>
  </si>
  <si>
    <t>0.140441684</t>
  </si>
  <si>
    <t>0.25778813</t>
  </si>
  <si>
    <t>1.835552826</t>
  </si>
  <si>
    <t>86.50607038</t>
  </si>
  <si>
    <t>21.70705486</t>
  </si>
  <si>
    <t>0.082830709</t>
  </si>
  <si>
    <t>0.206726319</t>
  </si>
  <si>
    <t>0.371777229</t>
  </si>
  <si>
    <t>1.798402985</t>
  </si>
  <si>
    <t>54.81376511</t>
  </si>
  <si>
    <t>30.79457166</t>
  </si>
  <si>
    <t>0.127114435</t>
  </si>
  <si>
    <t>0.183865778</t>
  </si>
  <si>
    <t>0.212714319</t>
  </si>
  <si>
    <t>1.1569</t>
  </si>
  <si>
    <t>17.94645172</t>
  </si>
  <si>
    <t>27.03906045</t>
  </si>
  <si>
    <t>0.12644803</t>
  </si>
  <si>
    <t>0.259569128</t>
  </si>
  <si>
    <t>0.285482117</t>
  </si>
  <si>
    <t>1.099830782</t>
  </si>
  <si>
    <t>13.52752969</t>
  </si>
  <si>
    <t>36.09865115</t>
  </si>
  <si>
    <t>0.169951289</t>
  </si>
  <si>
    <t>0.103339469</t>
  </si>
  <si>
    <t>0.039813305</t>
  </si>
  <si>
    <t>0.385267176</t>
  </si>
  <si>
    <t>702.8805891</t>
  </si>
  <si>
    <t>6.766322563</t>
  </si>
  <si>
    <t>0.180649033</t>
  </si>
  <si>
    <t>0.177028951</t>
  </si>
  <si>
    <t>0.392693403</t>
  </si>
  <si>
    <t>2.218243968</t>
  </si>
  <si>
    <t>66.88507442</t>
  </si>
  <si>
    <t>70.93968363</t>
  </si>
  <si>
    <t>0.120092786</t>
  </si>
  <si>
    <t>0.004156479</t>
  </si>
  <si>
    <t>0.236488998</t>
  </si>
  <si>
    <t>56.89647059</t>
  </si>
  <si>
    <t>5.837299946</t>
  </si>
  <si>
    <t>28.40062249</t>
  </si>
  <si>
    <t>0.116251015</t>
  </si>
  <si>
    <t>0.06206346</t>
  </si>
  <si>
    <t>0.813071243</t>
  </si>
  <si>
    <t>13.10064309</t>
  </si>
  <si>
    <t>2.726036374</t>
  </si>
  <si>
    <t>94.52035727</t>
  </si>
  <si>
    <t>0.086027714</t>
  </si>
  <si>
    <t>0.3083716</t>
  </si>
  <si>
    <t>0.27117273</t>
  </si>
  <si>
    <t>0.879369989</t>
  </si>
  <si>
    <t>80.04092798</t>
  </si>
  <si>
    <t>23.32837</t>
  </si>
  <si>
    <t>0.085990725</t>
  </si>
  <si>
    <t>0.404793609</t>
  </si>
  <si>
    <t>1.037593209</t>
  </si>
  <si>
    <t>2.563264803</t>
  </si>
  <si>
    <t>21.91691504</t>
  </si>
  <si>
    <t>89.22339268</t>
  </si>
  <si>
    <t>0.121827749</t>
  </si>
  <si>
    <t>0.014215418</t>
  </si>
  <si>
    <t>0.360437397</t>
  </si>
  <si>
    <t>25.35538462</t>
  </si>
  <si>
    <t>18.62127601</t>
  </si>
  <si>
    <t>43.91127689</t>
  </si>
  <si>
    <t>0.130486852</t>
  </si>
  <si>
    <t>0.06424581</t>
  </si>
  <si>
    <t>1.668088587</t>
  </si>
  <si>
    <t>25.96416149</t>
  </si>
  <si>
    <t>5.023958012</t>
  </si>
  <si>
    <t>217.6636293</t>
  </si>
  <si>
    <t>0.015162171</t>
  </si>
  <si>
    <t>0.792207792</t>
  </si>
  <si>
    <t>1.773358071</t>
  </si>
  <si>
    <t>2.238501171</t>
  </si>
  <si>
    <t>28.52020213</t>
  </si>
  <si>
    <t>26.88795747</t>
  </si>
  <si>
    <t>0.029838688</t>
  </si>
  <si>
    <t>0.684115523</t>
  </si>
  <si>
    <t>5.341055957</t>
  </si>
  <si>
    <t>7.807242744</t>
  </si>
  <si>
    <t>5.856327171</t>
  </si>
  <si>
    <t>159.3701021</t>
  </si>
  <si>
    <t>0.107898144</t>
  </si>
  <si>
    <t>0.408</t>
  </si>
  <si>
    <t>1.288</t>
  </si>
  <si>
    <t>3.156862745</t>
  </si>
  <si>
    <t>15.87773292</t>
  </si>
  <si>
    <t>138.9728097</t>
  </si>
  <si>
    <t>0.032582504</t>
  </si>
  <si>
    <t>1.051446945</t>
  </si>
  <si>
    <t>9.73694534</t>
  </si>
  <si>
    <t>9.260519878</t>
  </si>
  <si>
    <t>1.785525347</t>
  </si>
  <si>
    <t>317.2540597</t>
  </si>
  <si>
    <t>0.362831858</t>
  </si>
  <si>
    <t>0.307718009</t>
  </si>
  <si>
    <t>0.224189776</t>
  </si>
  <si>
    <t>0.728555917</t>
  </si>
  <si>
    <t>282.8444709</t>
  </si>
  <si>
    <t>81.34319311</t>
  </si>
  <si>
    <t>0.176685526</t>
  </si>
  <si>
    <t>0.318212141</t>
  </si>
  <si>
    <t>1.148909273</t>
  </si>
  <si>
    <t>3.610513627</t>
  </si>
  <si>
    <t>56.88591726</t>
  </si>
  <si>
    <t>202.9956388</t>
  </si>
  <si>
    <t>0.054771206</t>
  </si>
  <si>
    <t>0.471751412</t>
  </si>
  <si>
    <t>0.57055791</t>
  </si>
  <si>
    <t>1.209446108</t>
  </si>
  <si>
    <t>179.2604622</t>
  </si>
  <si>
    <t>31.25014505</t>
  </si>
  <si>
    <t>0.049607176</t>
  </si>
  <si>
    <t>0.475121359</t>
  </si>
  <si>
    <t>0.706019417</t>
  </si>
  <si>
    <t>1.485977011</t>
  </si>
  <si>
    <t>129.7566952</t>
  </si>
  <si>
    <t>35.02362963</t>
  </si>
  <si>
    <t>0.200976551</t>
  </si>
  <si>
    <t>0.211457708</t>
  </si>
  <si>
    <t>0.154253149</t>
  </si>
  <si>
    <t>0.729475177</t>
  </si>
  <si>
    <t>95.77467527</t>
  </si>
  <si>
    <t>31.0012659</t>
  </si>
  <si>
    <t>0.155201958</t>
  </si>
  <si>
    <t>0.261041009</t>
  </si>
  <si>
    <t>1.007747108</t>
  </si>
  <si>
    <t>3.860493454</t>
  </si>
  <si>
    <t>15.19904421</t>
  </si>
  <si>
    <t>156.4043248</t>
  </si>
  <si>
    <t>0.016352845</t>
  </si>
  <si>
    <t>0.688360451</t>
  </si>
  <si>
    <t>0.917446809</t>
  </si>
  <si>
    <t>1.3328</t>
  </si>
  <si>
    <t>299.6506739</t>
  </si>
  <si>
    <t>15.00286533</t>
  </si>
  <si>
    <t>0.028505864</t>
  </si>
  <si>
    <t>0.495527728</t>
  </si>
  <si>
    <t>1.409850924</t>
  </si>
  <si>
    <t>2.845150421</t>
  </si>
  <si>
    <t>96.98221899</t>
  </si>
  <si>
    <t>40.18901921</t>
  </si>
  <si>
    <t>0.091499776</t>
  </si>
  <si>
    <t>0.166082691</t>
  </si>
  <si>
    <t>0.179705676</t>
  </si>
  <si>
    <t>1.082025316</t>
  </si>
  <si>
    <t>59.06196381</t>
  </si>
  <si>
    <t>16.44302905</t>
  </si>
  <si>
    <t>0.088978186</t>
  </si>
  <si>
    <t>0.20141129</t>
  </si>
  <si>
    <t>0.490135081</t>
  </si>
  <si>
    <t>2.433503504</t>
  </si>
  <si>
    <t>21.96052767</t>
  </si>
  <si>
    <t>43.61133037</t>
  </si>
  <si>
    <t>0.099232353</t>
  </si>
  <si>
    <t>0.127044025</t>
  </si>
  <si>
    <t>0.035820755</t>
  </si>
  <si>
    <t>0.281955446</t>
  </si>
  <si>
    <t>752.7539285</t>
  </si>
  <si>
    <t>3.554577794</t>
  </si>
  <si>
    <t>0.101121887</t>
  </si>
  <si>
    <t>0.184906795</t>
  </si>
  <si>
    <t>0.436855081</t>
  </si>
  <si>
    <t>2.362569106</t>
  </si>
  <si>
    <t>64.59319468</t>
  </si>
  <si>
    <t>44.17561035</t>
  </si>
  <si>
    <t>0.181148878</t>
  </si>
  <si>
    <t>0.047943539</t>
  </si>
  <si>
    <t>0.187593088</t>
  </si>
  <si>
    <t>3.912791878</t>
  </si>
  <si>
    <t>15.59763628</t>
  </si>
  <si>
    <t>33.98227748</t>
  </si>
  <si>
    <t>0.148152725</t>
  </si>
  <si>
    <t>0.122393661</t>
  </si>
  <si>
    <t>1.084474562</t>
  </si>
  <si>
    <t>8.860545145</t>
  </si>
  <si>
    <t>3.59603087</t>
  </si>
  <si>
    <t>160.6678611</t>
  </si>
  <si>
    <t>0.138081681</t>
  </si>
  <si>
    <t>0.098471383</t>
  </si>
  <si>
    <t>0.065524351</t>
  </si>
  <si>
    <t>0.665415162</t>
  </si>
  <si>
    <t>407.1377496</t>
  </si>
  <si>
    <t>9.047712547</t>
  </si>
  <si>
    <t>0.11702209</t>
  </si>
  <si>
    <t>0.10548661</t>
  </si>
  <si>
    <t>1.041198563</t>
  </si>
  <si>
    <t>9.87043344</t>
  </si>
  <si>
    <t>25.63970955</t>
  </si>
  <si>
    <t>121.8432317</t>
  </si>
  <si>
    <t>0.099071819</t>
  </si>
  <si>
    <t>0.084385382</t>
  </si>
  <si>
    <t>0.101295681</t>
  </si>
  <si>
    <t>1.200393701</t>
  </si>
  <si>
    <t>154.0347983</t>
  </si>
  <si>
    <t>10.03554736</t>
  </si>
  <si>
    <t>0.094613545</t>
  </si>
  <si>
    <t>0.199651264</t>
  </si>
  <si>
    <t>1.235367626</t>
  </si>
  <si>
    <t>6.187627365</t>
  </si>
  <si>
    <t>12.02061446</t>
  </si>
  <si>
    <t>116.8825098</t>
  </si>
  <si>
    <t>0.362508683</t>
  </si>
  <si>
    <t>0.232137969</t>
  </si>
  <si>
    <t>0.2142513</t>
  </si>
  <si>
    <t>0.922948113</t>
  </si>
  <si>
    <t>48.97976133</t>
  </si>
  <si>
    <t>77.66795673</t>
  </si>
  <si>
    <t>0.204746539</t>
  </si>
  <si>
    <t>0.323080834</t>
  </si>
  <si>
    <t>0.219893238</t>
  </si>
  <si>
    <t>0.68061369</t>
  </si>
  <si>
    <t>51.50316741</t>
  </si>
  <si>
    <t>45.02237951</t>
  </si>
  <si>
    <t>0.051646841</t>
  </si>
  <si>
    <t>0.107638889</t>
  </si>
  <si>
    <t>0.26759838</t>
  </si>
  <si>
    <t>2.486075269</t>
  </si>
  <si>
    <t>26.71853982</t>
  </si>
  <si>
    <t>13.82061092</t>
  </si>
  <si>
    <t>0.055628</t>
  </si>
  <si>
    <t>0.317206983</t>
  </si>
  <si>
    <t>0.64523192</t>
  </si>
  <si>
    <t>2.034103774</t>
  </si>
  <si>
    <t>13.21146488</t>
  </si>
  <si>
    <t>35.89296119</t>
  </si>
  <si>
    <t>0.215831482</t>
  </si>
  <si>
    <t>0.040030499</t>
  </si>
  <si>
    <t>0.218078536</t>
  </si>
  <si>
    <t>5.447809524</t>
  </si>
  <si>
    <t>4.65205762</t>
  </si>
  <si>
    <t>47.06821361</t>
  </si>
  <si>
    <t>0.167034584</t>
  </si>
  <si>
    <t>0.083700441</t>
  </si>
  <si>
    <t>0.803593455</t>
  </si>
  <si>
    <t>9.60082707</t>
  </si>
  <si>
    <t>4.673387318</t>
  </si>
  <si>
    <t>134.2278987</t>
  </si>
  <si>
    <t>0.00508044</t>
  </si>
  <si>
    <t>0.942307692</t>
  </si>
  <si>
    <t>4.158461538</t>
  </si>
  <si>
    <t>4.413061224</t>
  </si>
  <si>
    <t>21.62660316</t>
  </si>
  <si>
    <t>21.12681561</t>
  </si>
  <si>
    <t>0.032391188</t>
  </si>
  <si>
    <t>0.251145738</t>
  </si>
  <si>
    <t>2.971860678</t>
  </si>
  <si>
    <t>11.83321168</t>
  </si>
  <si>
    <t>6.915751164</t>
  </si>
  <si>
    <t>96.26209845</t>
  </si>
  <si>
    <t>0.070984384</t>
  </si>
  <si>
    <t>0.125243348</t>
  </si>
  <si>
    <t>0.190635951</t>
  </si>
  <si>
    <t>1.522124352</t>
  </si>
  <si>
    <t>316.3109235</t>
  </si>
  <si>
    <t>13.5321756</t>
  </si>
  <si>
    <t>0.080413156</t>
  </si>
  <si>
    <t>0.210086375</t>
  </si>
  <si>
    <t>0.281741432</t>
  </si>
  <si>
    <t>1.341074271</t>
  </si>
  <si>
    <t>189.0643314</t>
  </si>
  <si>
    <t>22.65571787</t>
  </si>
  <si>
    <t>0.082307079</t>
  </si>
  <si>
    <t>0.238966631</t>
  </si>
  <si>
    <t>0.966243272</t>
  </si>
  <si>
    <t>4.043423423</t>
  </si>
  <si>
    <t>72.27519941</t>
  </si>
  <si>
    <t>79.52866129</t>
  </si>
  <si>
    <t>0.091109742</t>
  </si>
  <si>
    <t>3.252523944</t>
  </si>
  <si>
    <t>16.26261972</t>
  </si>
  <si>
    <t>12.09643822</t>
  </si>
  <si>
    <t>296.3366184</t>
  </si>
  <si>
    <t>0.037831651</t>
  </si>
  <si>
    <t>0.568657874</t>
  </si>
  <si>
    <t>0.286369279</t>
  </si>
  <si>
    <t>0.503587995</t>
  </si>
  <si>
    <t>857.6918701</t>
  </si>
  <si>
    <t>10.83382249</t>
  </si>
  <si>
    <t>0.044635279</t>
  </si>
  <si>
    <t>0.600671141</t>
  </si>
  <si>
    <t>2.388215884</t>
  </si>
  <si>
    <t>3.975912477</t>
  </si>
  <si>
    <t>74.4311672</t>
  </si>
  <si>
    <t>106.5986819</t>
  </si>
  <si>
    <t>0.909793814</t>
  </si>
  <si>
    <t>0.470254958</t>
  </si>
  <si>
    <t>0.046515581</t>
  </si>
  <si>
    <t>0.098915663</t>
  </si>
  <si>
    <t>2169.672351</t>
  </si>
  <si>
    <t>42.31958763</t>
  </si>
  <si>
    <t>0.203287991</t>
  </si>
  <si>
    <t>0.532430213</t>
  </si>
  <si>
    <t>1.275246305</t>
  </si>
  <si>
    <t>2.395142637</t>
  </si>
  <si>
    <t>71.72154837</t>
  </si>
  <si>
    <t>259.2422599</t>
  </si>
  <si>
    <t>0.046817138</t>
  </si>
  <si>
    <t>0.200618648</t>
  </si>
  <si>
    <t>0.059182501</t>
  </si>
  <si>
    <t>0.295</t>
  </si>
  <si>
    <t>1172.633839</t>
  </si>
  <si>
    <t>2.770755322</t>
  </si>
  <si>
    <t>0.055548902</t>
  </si>
  <si>
    <t>0.222421847</t>
  </si>
  <si>
    <t>0.456119296</t>
  </si>
  <si>
    <t>2.050694669</t>
  </si>
  <si>
    <t>125.0555547</t>
  </si>
  <si>
    <t>25.33692615</t>
  </si>
  <si>
    <t>0.039079407</t>
  </si>
  <si>
    <t>0.253461129</t>
  </si>
  <si>
    <t>0.369062833</t>
  </si>
  <si>
    <t>1.456092437</t>
  </si>
  <si>
    <t>74.48531236</t>
  </si>
  <si>
    <t>14.42275678</t>
  </si>
  <si>
    <t>0.051695916</t>
  </si>
  <si>
    <t>0.369138277</t>
  </si>
  <si>
    <t>1.127182365</t>
  </si>
  <si>
    <t>3.053550489</t>
  </si>
  <si>
    <t>21.28550449</t>
  </si>
  <si>
    <t>58.27072499</t>
  </si>
  <si>
    <t>0.947076923</t>
  </si>
  <si>
    <t>0.476933073</t>
  </si>
  <si>
    <t>0.4285705</t>
  </si>
  <si>
    <t>0.89859673</t>
  </si>
  <si>
    <t>81.92213109</t>
  </si>
  <si>
    <t>405.8892308</t>
  </si>
  <si>
    <t>0.215494859</t>
  </si>
  <si>
    <t>0.416385542</t>
  </si>
  <si>
    <t>1.590983133</t>
  </si>
  <si>
    <t>3.8209375</t>
  </si>
  <si>
    <t>18.55486189</t>
  </si>
  <si>
    <t>342.8486863</t>
  </si>
  <si>
    <t>0.109328388</t>
  </si>
  <si>
    <t>0.014749263</t>
  </si>
  <si>
    <t>0.34745944</t>
  </si>
  <si>
    <t>23.55775</t>
  </si>
  <si>
    <t>14.33076164</t>
  </si>
  <si>
    <t>37.98718052</t>
  </si>
  <si>
    <t>0.100427498</t>
  </si>
  <si>
    <t>0.167868177</t>
  </si>
  <si>
    <t>1.848135942</t>
  </si>
  <si>
    <t>11.00944785</t>
  </si>
  <si>
    <t>3.627869352</t>
  </si>
  <si>
    <t>185.6036682</t>
  </si>
  <si>
    <t>0.005402499</t>
  </si>
  <si>
    <t>0.075829384</t>
  </si>
  <si>
    <t>0.531232227</t>
  </si>
  <si>
    <t>7.005625</t>
  </si>
  <si>
    <t>39.74154697</t>
  </si>
  <si>
    <t>2.869981565</t>
  </si>
  <si>
    <t>0.018337484</t>
  </si>
  <si>
    <t>0.525252525</t>
  </si>
  <si>
    <t>1.200078563</t>
  </si>
  <si>
    <t>2.284764957</t>
  </si>
  <si>
    <t>9.64979846</t>
  </si>
  <si>
    <t>22.00642121</t>
  </si>
  <si>
    <t>0.094318016</t>
  </si>
  <si>
    <t>0.248256265</t>
  </si>
  <si>
    <t>0.157855851</t>
  </si>
  <si>
    <t>0.635858481</t>
  </si>
  <si>
    <t>315.283851</t>
  </si>
  <si>
    <t>14.88865065</t>
  </si>
  <si>
    <t>0.089319658</t>
  </si>
  <si>
    <t>0.259809355</t>
  </si>
  <si>
    <t>0.290348038</t>
  </si>
  <si>
    <t>1.117542662</t>
  </si>
  <si>
    <t>147.7825174</t>
  </si>
  <si>
    <t>25.93378742</t>
  </si>
  <si>
    <t>0.09497551</t>
  </si>
  <si>
    <t>0.24965847</t>
  </si>
  <si>
    <t>0.073343579</t>
  </si>
  <si>
    <t>0.29377565</t>
  </si>
  <si>
    <t>875.4415367</t>
  </si>
  <si>
    <t>6.965843848</t>
  </si>
  <si>
    <t>0.111930573</t>
  </si>
  <si>
    <t>0.243979889</t>
  </si>
  <si>
    <t>0.89937285</t>
  </si>
  <si>
    <t>3.686258134</t>
  </si>
  <si>
    <t>56.50465027</t>
  </si>
  <si>
    <t>100.6673183</t>
  </si>
  <si>
    <t>0.258425049</t>
  </si>
  <si>
    <t>0.084846484</t>
  </si>
  <si>
    <t>0.006751403</t>
  </si>
  <si>
    <t>0.079571984</t>
  </si>
  <si>
    <t>2552.458191</t>
  </si>
  <si>
    <t>1.744731678</t>
  </si>
  <si>
    <t>0.217204301</t>
  </si>
  <si>
    <t>0.084158416</t>
  </si>
  <si>
    <t>0.063790223</t>
  </si>
  <si>
    <t>0.757977941</t>
  </si>
  <si>
    <t>289.4938643</t>
  </si>
  <si>
    <t>13.85551075</t>
  </si>
  <si>
    <t>0.021785773</t>
  </si>
  <si>
    <t>0.537878788</t>
  </si>
  <si>
    <t>0.728030303</t>
  </si>
  <si>
    <t>1.353521127</t>
  </si>
  <si>
    <t>281.2376171</t>
  </si>
  <si>
    <t>15.86070309</t>
  </si>
  <si>
    <t>0.048325306</t>
  </si>
  <si>
    <t>0.189127973</t>
  </si>
  <si>
    <t>5.564892412</t>
  </si>
  <si>
    <t>29.4239521</t>
  </si>
  <si>
    <t>13.02646221</t>
  </si>
  <si>
    <t>268.9251313</t>
  </si>
  <si>
    <t>0.148447426</t>
  </si>
  <si>
    <t>0.249572064</t>
  </si>
  <si>
    <t>0.043498802</t>
  </si>
  <si>
    <t>0.174293553</t>
  </si>
  <si>
    <t>2739.247363</t>
  </si>
  <si>
    <t>6.457285155</t>
  </si>
  <si>
    <t>0.156366737</t>
  </si>
  <si>
    <t>0.234224877</t>
  </si>
  <si>
    <t>1.181493119</t>
  </si>
  <si>
    <t>5.044268293</t>
  </si>
  <si>
    <t>76.84756029</t>
  </si>
  <si>
    <t>184.7462238</t>
  </si>
  <si>
    <t>0.096465891</t>
  </si>
  <si>
    <t>0.37560546</t>
  </si>
  <si>
    <t>0.419977983</t>
  </si>
  <si>
    <t>1.118135991</t>
  </si>
  <si>
    <t>40.78765321</t>
  </si>
  <si>
    <t>40.51355025</t>
  </si>
  <si>
    <t>0.091161606</t>
  </si>
  <si>
    <t>0.435040203</t>
  </si>
  <si>
    <t>0.872628015</t>
  </si>
  <si>
    <t>2.005856031</t>
  </si>
  <si>
    <t>20.13389298</t>
  </si>
  <si>
    <t>79.55017168</t>
  </si>
  <si>
    <t>0.095463844</t>
  </si>
  <si>
    <t>0.286394558</t>
  </si>
  <si>
    <t>0.162112245</t>
  </si>
  <si>
    <t>0.566045131</t>
  </si>
  <si>
    <t>866.9588552</t>
  </si>
  <si>
    <t>15.47585804</t>
  </si>
  <si>
    <t>0.076141002</t>
  </si>
  <si>
    <t>0.34762833</t>
  </si>
  <si>
    <t>1.384580897</t>
  </si>
  <si>
    <t>3.982934579</t>
  </si>
  <si>
    <t>97.20072553</t>
  </si>
  <si>
    <t>105.4233766</t>
  </si>
  <si>
    <t>0.077977162</t>
  </si>
  <si>
    <t>0.169456067</t>
  </si>
  <si>
    <t>0.33082636</t>
  </si>
  <si>
    <t>1.952283951</t>
  </si>
  <si>
    <t>179.3409745</t>
  </si>
  <si>
    <t>25.79690049</t>
  </si>
  <si>
    <t>0.13959316</t>
  </si>
  <si>
    <t>0.289334741</t>
  </si>
  <si>
    <t>0.363896515</t>
  </si>
  <si>
    <t>1.25770073</t>
  </si>
  <si>
    <t>93.79076347</t>
  </si>
  <si>
    <t>50.79746462</t>
  </si>
  <si>
    <t>0.027040019</t>
  </si>
  <si>
    <t>0.72</t>
  </si>
  <si>
    <t>0.654511111</t>
  </si>
  <si>
    <t>0.90904321</t>
  </si>
  <si>
    <t>311.713238</t>
  </si>
  <si>
    <t>17.69799303</t>
  </si>
  <si>
    <t>0.028451453</t>
  </si>
  <si>
    <t>0.593373494</t>
  </si>
  <si>
    <t>1.767831325</t>
  </si>
  <si>
    <t>2.97928934</t>
  </si>
  <si>
    <t>86.41853234</t>
  </si>
  <si>
    <t>50.2973691</t>
  </si>
  <si>
    <t>0.157482071</t>
  </si>
  <si>
    <t>0.012741859</t>
  </si>
  <si>
    <t>0.066576215</t>
  </si>
  <si>
    <t>5.225</t>
  </si>
  <si>
    <t>4.989828106</t>
  </si>
  <si>
    <t>10.48456022</t>
  </si>
  <si>
    <t>0.132918958</t>
  </si>
  <si>
    <t>0.04653777</t>
  </si>
  <si>
    <t>0.328201439</t>
  </si>
  <si>
    <t>7.05236715</t>
  </si>
  <si>
    <t>1.60518961</t>
  </si>
  <si>
    <t>43.62419316</t>
  </si>
  <si>
    <t>0.005679336</t>
  </si>
  <si>
    <t>0.606837607</t>
  </si>
  <si>
    <t>4.044273504</t>
  </si>
  <si>
    <t>6.664507042</t>
  </si>
  <si>
    <t>49.04254195</t>
  </si>
  <si>
    <t>22.96878792</t>
  </si>
  <si>
    <t>0.017618745</t>
  </si>
  <si>
    <t>0.621134021</t>
  </si>
  <si>
    <t>11.97301546</t>
  </si>
  <si>
    <t>19.27605809</t>
  </si>
  <si>
    <t>6.060453813</t>
  </si>
  <si>
    <t>210.949505</t>
  </si>
  <si>
    <t>0.074484116</t>
  </si>
  <si>
    <t>0.042113955</t>
  </si>
  <si>
    <t>0.130346821</t>
  </si>
  <si>
    <t>3.095098039</t>
  </si>
  <si>
    <t>49.52879316</t>
  </si>
  <si>
    <t>9.70876772</t>
  </si>
  <si>
    <t>0.083052109</t>
  </si>
  <si>
    <t>0.103376158</t>
  </si>
  <si>
    <t>0.170600538</t>
  </si>
  <si>
    <t>1.650289017</t>
  </si>
  <si>
    <t>37.50243433</t>
  </si>
  <si>
    <t>14.16873449</t>
  </si>
  <si>
    <t>0.336561284</t>
  </si>
  <si>
    <t>0.069111425</t>
  </si>
  <si>
    <t>0.239114245</t>
  </si>
  <si>
    <t>3.459836735</t>
  </si>
  <si>
    <t>107.0864969</t>
  </si>
  <si>
    <t>80.47659736</t>
  </si>
  <si>
    <t>0.288910891</t>
  </si>
  <si>
    <t>0.10692255</t>
  </si>
  <si>
    <t>0.353575508</t>
  </si>
  <si>
    <t>3.306837607</t>
  </si>
  <si>
    <t>61.46765314</t>
  </si>
  <si>
    <t>102.1518152</t>
  </si>
  <si>
    <t>0.112358289</t>
  </si>
  <si>
    <t>0.203546454</t>
  </si>
  <si>
    <t>0.141580919</t>
  </si>
  <si>
    <t>0.695570552</t>
  </si>
  <si>
    <t>297.661063</t>
  </si>
  <si>
    <t>15.90778988</t>
  </si>
  <si>
    <t>0.110378475</t>
  </si>
  <si>
    <t>0.201750547</t>
  </si>
  <si>
    <t>0.399844639</t>
  </si>
  <si>
    <t>1.981876356</t>
  </si>
  <si>
    <t>94.55455894</t>
  </si>
  <si>
    <t>44.13424148</t>
  </si>
  <si>
    <t>0.115985663</t>
  </si>
  <si>
    <t>0.219200659</t>
  </si>
  <si>
    <t>0.303494026</t>
  </si>
  <si>
    <t>1.384548872</t>
  </si>
  <si>
    <t>152.6945885</t>
  </si>
  <si>
    <t>35.20095579</t>
  </si>
  <si>
    <t>0.147316245</t>
  </si>
  <si>
    <t>0.23037284</t>
  </si>
  <si>
    <t>0.845247045</t>
  </si>
  <si>
    <t>3.669039474</t>
  </si>
  <si>
    <t>42.30246694</t>
  </si>
  <si>
    <t>124.5186211</t>
  </si>
  <si>
    <t>0.061569182</t>
  </si>
  <si>
    <t>0.551351351</t>
  </si>
  <si>
    <t>0.650243243</t>
  </si>
  <si>
    <t>1.179362745</t>
  </si>
  <si>
    <t>59.40982584</t>
  </si>
  <si>
    <t>40.03494467</t>
  </si>
  <si>
    <t>0.07653674</t>
  </si>
  <si>
    <t>0.415834522</t>
  </si>
  <si>
    <t>0.548495007</t>
  </si>
  <si>
    <t>1.319022298</t>
  </si>
  <si>
    <t>47.57180197</t>
  </si>
  <si>
    <t>41.98001965</t>
  </si>
  <si>
    <t>0.066436227</t>
  </si>
  <si>
    <t>0.139397906</t>
  </si>
  <si>
    <t>0.230409031</t>
  </si>
  <si>
    <t>1.652887324</t>
  </si>
  <si>
    <t>92.21139562</t>
  </si>
  <si>
    <t>15.30750668</t>
  </si>
  <si>
    <t>0.082538109</t>
  </si>
  <si>
    <t>0.191941942</t>
  </si>
  <si>
    <t>1.084764765</t>
  </si>
  <si>
    <t>5.651525424</t>
  </si>
  <si>
    <t>15.52674452</t>
  </si>
  <si>
    <t>89.53443219</t>
  </si>
  <si>
    <t>0.118889246</t>
  </si>
  <si>
    <t>0.175748752</t>
  </si>
  <si>
    <t>0.016391431</t>
  </si>
  <si>
    <t>0.093266272</t>
  </si>
  <si>
    <t>5214.764497</t>
  </si>
  <si>
    <t>1.948764867</t>
  </si>
  <si>
    <t>0.108021987</t>
  </si>
  <si>
    <t>0.185103245</t>
  </si>
  <si>
    <t>0.675140118</t>
  </si>
  <si>
    <t>3.647370518</t>
  </si>
  <si>
    <t>113.1293651</t>
  </si>
  <si>
    <t>72.9299769</t>
  </si>
  <si>
    <t>0.066310646</t>
  </si>
  <si>
    <t>0.238343658</t>
  </si>
  <si>
    <t>0.211767199</t>
  </si>
  <si>
    <t>0.888495212</t>
  </si>
  <si>
    <t>547.8006436</t>
  </si>
  <si>
    <t>14.04241979</t>
  </si>
  <si>
    <t>0.06151101</t>
  </si>
  <si>
    <t>0.247370099</t>
  </si>
  <si>
    <t>1.583041122</t>
  </si>
  <si>
    <t>6.399484536</t>
  </si>
  <si>
    <t>72.62519734</t>
  </si>
  <si>
    <t>97.37445832</t>
  </si>
  <si>
    <t>0.196972824</t>
  </si>
  <si>
    <t>0.065665386</t>
  </si>
  <si>
    <t>0.346940272</t>
  </si>
  <si>
    <t>5.283457447</t>
  </si>
  <si>
    <t>2.9659314</t>
  </si>
  <si>
    <t>68.3378053</t>
  </si>
  <si>
    <t>0.150159146</t>
  </si>
  <si>
    <t>0.167705736</t>
  </si>
  <si>
    <t>1.501281172</t>
  </si>
  <si>
    <t>8.951877323</t>
  </si>
  <si>
    <t>1.905606392</t>
  </si>
  <si>
    <t>225.431099</t>
  </si>
  <si>
    <t>0.132423565</t>
  </si>
  <si>
    <t>0.025493716</t>
  </si>
  <si>
    <t>0.195109515</t>
  </si>
  <si>
    <t>7.653239437</t>
  </si>
  <si>
    <t>17.80317641</t>
  </si>
  <si>
    <t>25.83709762</t>
  </si>
  <si>
    <t>0.118600014</t>
  </si>
  <si>
    <t>0.141398979</t>
  </si>
  <si>
    <t>0.362554788</t>
  </si>
  <si>
    <t>2.564055202</t>
  </si>
  <si>
    <t>11.82607004</t>
  </si>
  <si>
    <t>42.99900306</t>
  </si>
  <si>
    <t>0.09745811</t>
  </si>
  <si>
    <t>0.89005848</t>
  </si>
  <si>
    <t>0.279274854</t>
  </si>
  <si>
    <t>0.313771353</t>
  </si>
  <si>
    <t>826.7538739</t>
  </si>
  <si>
    <t>27.21759945</t>
  </si>
  <si>
    <t>0.072495385</t>
  </si>
  <si>
    <t>1.021990741</t>
  </si>
  <si>
    <t>5.204351852</t>
  </si>
  <si>
    <t>5.092366931</t>
  </si>
  <si>
    <t>44.28966588</t>
  </si>
  <si>
    <t>377.2914919</t>
  </si>
  <si>
    <t>0.506475985</t>
  </si>
  <si>
    <t>0.529035695</t>
  </si>
  <si>
    <t>0.485412893</t>
  </si>
  <si>
    <t>0.9175428</t>
  </si>
  <si>
    <t>173.3040763</t>
  </si>
  <si>
    <t>245.849973</t>
  </si>
  <si>
    <t>0.183381089</t>
  </si>
  <si>
    <t>0.768229167</t>
  </si>
  <si>
    <t>0.74025</t>
  </si>
  <si>
    <t>0.963579661</t>
  </si>
  <si>
    <t>117.6609887</t>
  </si>
  <si>
    <t>135.747851</t>
  </si>
  <si>
    <t>0.135091066</t>
  </si>
  <si>
    <t>0.116602141</t>
  </si>
  <si>
    <t>0.172578</t>
  </si>
  <si>
    <t>1.480058594</t>
  </si>
  <si>
    <t>305.265047</t>
  </si>
  <si>
    <t>23.313746</t>
  </si>
  <si>
    <t>0.137605071</t>
  </si>
  <si>
    <t>0.190466653</t>
  </si>
  <si>
    <t>0.381966753</t>
  </si>
  <si>
    <t>2.005425868</t>
  </si>
  <si>
    <t>121.4750781</t>
  </si>
  <si>
    <t>52.56056222</t>
  </si>
  <si>
    <t>0.324456486</t>
  </si>
  <si>
    <t>0.031160896</t>
  </si>
  <si>
    <t>0.029303462</t>
  </si>
  <si>
    <t>0.940392157</t>
  </si>
  <si>
    <t>152.7147623</t>
  </si>
  <si>
    <t>9.50769841</t>
  </si>
  <si>
    <t>0.294765021</t>
  </si>
  <si>
    <t>0.063572149</t>
  </si>
  <si>
    <t>0.501321897</t>
  </si>
  <si>
    <t>7.885873016</t>
  </si>
  <si>
    <t>9.79361527</t>
  </si>
  <si>
    <t>147.7721594</t>
  </si>
  <si>
    <t>0.002949267</t>
  </si>
  <si>
    <t>6.132596154</t>
  </si>
  <si>
    <t>30.37095238</t>
  </si>
  <si>
    <t>2.373775067</t>
  </si>
  <si>
    <t>18.08666307</t>
  </si>
  <si>
    <t>0.00533481</t>
  </si>
  <si>
    <t>0.283018868</t>
  </si>
  <si>
    <t>6.522122642</t>
  </si>
  <si>
    <t>23.04483333</t>
  </si>
  <si>
    <t>4.407611251</t>
  </si>
  <si>
    <t>34.79428269</t>
  </si>
  <si>
    <t>0.203371268</t>
  </si>
  <si>
    <t>0.072348396</t>
  </si>
  <si>
    <t>0.11078436</t>
  </si>
  <si>
    <t>1.531262136</t>
  </si>
  <si>
    <t>140.7342548</t>
  </si>
  <si>
    <t>22.5303557</t>
  </si>
  <si>
    <t>0.159716376</t>
  </si>
  <si>
    <t>0.105615244</t>
  </si>
  <si>
    <t>0.244686803</t>
  </si>
  <si>
    <t>2.316775432</t>
  </si>
  <si>
    <t>56.24057198</t>
  </si>
  <si>
    <t>39.08048954</t>
  </si>
  <si>
    <t>0.022465723</t>
  </si>
  <si>
    <t>0.816176471</t>
  </si>
  <si>
    <t>0.575784314</t>
  </si>
  <si>
    <t>0.705465465</t>
  </si>
  <si>
    <t>17.02379533</t>
  </si>
  <si>
    <t>12.93541105</t>
  </si>
  <si>
    <t>0.039656231</t>
  </si>
  <si>
    <t>0.438596491</t>
  </si>
  <si>
    <t>4.156573787</t>
  </si>
  <si>
    <t>9.476988235</t>
  </si>
  <si>
    <t>2.483799768</t>
  </si>
  <si>
    <t>164.8340495</t>
  </si>
  <si>
    <t>0.242672919</t>
  </si>
  <si>
    <t>0.037037037</t>
  </si>
  <si>
    <t>0.050071314</t>
  </si>
  <si>
    <t>1.351925466</t>
  </si>
  <si>
    <t>79.55853165</t>
  </si>
  <si>
    <t>12.15095182</t>
  </si>
  <si>
    <t>0.196979941</t>
  </si>
  <si>
    <t>0.082189169</t>
  </si>
  <si>
    <t>0.386336766</t>
  </si>
  <si>
    <t>4.700580046</t>
  </si>
  <si>
    <t>10.68290925</t>
  </si>
  <si>
    <t>76.10059349</t>
  </si>
  <si>
    <t>0.047043702</t>
  </si>
  <si>
    <t>0.269746647</t>
  </si>
  <si>
    <t>0.285668157</t>
  </si>
  <si>
    <t>1.059023941</t>
  </si>
  <si>
    <t>14.3045996</t>
  </si>
  <si>
    <t>13.43888759</t>
  </si>
  <si>
    <t>0.045650209</t>
  </si>
  <si>
    <t>0.392739274</t>
  </si>
  <si>
    <t>0.550796794</t>
  </si>
  <si>
    <t>1.40244898</t>
  </si>
  <si>
    <t>12.25908204</t>
  </si>
  <si>
    <t>25.14398864</t>
  </si>
  <si>
    <t>0.042330983</t>
  </si>
  <si>
    <t>0.404975812</t>
  </si>
  <si>
    <t>0.643676572</t>
  </si>
  <si>
    <t>1.589419795</t>
  </si>
  <si>
    <t>233.5388233</t>
  </si>
  <si>
    <t>27.24746219</t>
  </si>
  <si>
    <t>0.050575128</t>
  </si>
  <si>
    <t>0.392146864</t>
  </si>
  <si>
    <t>2.173651198</t>
  </si>
  <si>
    <t>5.542951886</t>
  </si>
  <si>
    <t>52.55717379</t>
  </si>
  <si>
    <t>109.9326869</t>
  </si>
  <si>
    <t>0.046145543</t>
  </si>
  <si>
    <t>0.532163743</t>
  </si>
  <si>
    <t>0.550584795</t>
  </si>
  <si>
    <t>1.034615385</t>
  </si>
  <si>
    <t>419.8976456</t>
  </si>
  <si>
    <t>25.40703427</t>
  </si>
  <si>
    <t>0.050988635</t>
  </si>
  <si>
    <t>0.759541985</t>
  </si>
  <si>
    <t>0.92648855</t>
  </si>
  <si>
    <t>1.219798995</t>
  </si>
  <si>
    <t>199.3896103</t>
  </si>
  <si>
    <t>47.24038611</t>
  </si>
  <si>
    <t>0.0848</t>
  </si>
  <si>
    <t>0.345775226</t>
  </si>
  <si>
    <t>0.017329779</t>
  </si>
  <si>
    <t>0.050118624</t>
  </si>
  <si>
    <t>3851.36284</t>
  </si>
  <si>
    <t>1.469565217</t>
  </si>
  <si>
    <t>0.081847704</t>
  </si>
  <si>
    <t>0.529149798</t>
  </si>
  <si>
    <t>1.689821862</t>
  </si>
  <si>
    <t>3.193465953</t>
  </si>
  <si>
    <t>39.7004164</t>
  </si>
  <si>
    <t>138.308039</t>
  </si>
  <si>
    <t>0.02262615</t>
  </si>
  <si>
    <t>0.965363128</t>
  </si>
  <si>
    <t>0.225944134</t>
  </si>
  <si>
    <t>0.234050926</t>
  </si>
  <si>
    <t>1041.494313</t>
  </si>
  <si>
    <t>5.11224593</t>
  </si>
  <si>
    <t>0.035972118</t>
  </si>
  <si>
    <t>0.696655133</t>
  </si>
  <si>
    <t>0.778863899</t>
  </si>
  <si>
    <t>1.118004967</t>
  </si>
  <si>
    <t>162.7597868</t>
  </si>
  <si>
    <t>28.01738445</t>
  </si>
  <si>
    <t>0.128206531</t>
  </si>
  <si>
    <t>0.356228669</t>
  </si>
  <si>
    <t>0.06287116</t>
  </si>
  <si>
    <t>0.176491018</t>
  </si>
  <si>
    <t>376.6594965</t>
  </si>
  <si>
    <t>8.060493354</t>
  </si>
  <si>
    <t>0.12197602</t>
  </si>
  <si>
    <t>0.449808961</t>
  </si>
  <si>
    <t>0.096252171</t>
  </si>
  <si>
    <t>0.213984556</t>
  </si>
  <si>
    <t>218.3418498</t>
  </si>
  <si>
    <t>11.74045672</t>
  </si>
  <si>
    <t>0.241276328</t>
  </si>
  <si>
    <t>0.166123779</t>
  </si>
  <si>
    <t>0.141723127</t>
  </si>
  <si>
    <t>0.853117647</t>
  </si>
  <si>
    <t>499.2352617</t>
  </si>
  <si>
    <t>34.19443571</t>
  </si>
  <si>
    <t>0.210015034</t>
  </si>
  <si>
    <t>0.248072687</t>
  </si>
  <si>
    <t>1.085289097</t>
  </si>
  <si>
    <t>4.374883463</t>
  </si>
  <si>
    <t>56.53833176</t>
  </si>
  <si>
    <t>227.9270267</t>
  </si>
  <si>
    <t>0.012796543</t>
  </si>
  <si>
    <t>0.394480519</t>
  </si>
  <si>
    <t>1.074415584</t>
  </si>
  <si>
    <t>2.723621399</t>
  </si>
  <si>
    <t>112.2086607</t>
  </si>
  <si>
    <t>13.74880552</t>
  </si>
  <si>
    <t>0.023779185</t>
  </si>
  <si>
    <t>0.228359439</t>
  </si>
  <si>
    <t>4.485853256</t>
  </si>
  <si>
    <t>19.64382671</t>
  </si>
  <si>
    <t>14.72219527</t>
  </si>
  <si>
    <t>106.6699339</t>
  </si>
  <si>
    <t>0.073527118</t>
  </si>
  <si>
    <t>0.024045262</t>
  </si>
  <si>
    <t>0.162991513</t>
  </si>
  <si>
    <t>6.778529412</t>
  </si>
  <si>
    <t>9.63721959</t>
  </si>
  <si>
    <t>11.98429619</t>
  </si>
  <si>
    <t>0.101749602</t>
  </si>
  <si>
    <t>0.059848146</t>
  </si>
  <si>
    <t>1.882742296</t>
  </si>
  <si>
    <t>31.45865672</t>
  </si>
  <si>
    <t>2.573714375</t>
  </si>
  <si>
    <t>191.5682799</t>
  </si>
  <si>
    <t>0.031071063</t>
  </si>
  <si>
    <t>0.105722599</t>
  </si>
  <si>
    <t>0.685470417</t>
  </si>
  <si>
    <t>6.483669725</t>
  </si>
  <si>
    <t>3.273757641</t>
  </si>
  <si>
    <t>21.29829426</t>
  </si>
  <si>
    <t>0.034227039</t>
  </si>
  <si>
    <t>0.164583333</t>
  </si>
  <si>
    <t>3.707173611</t>
  </si>
  <si>
    <t>22.52459916</t>
  </si>
  <si>
    <t>0.641348512</t>
  </si>
  <si>
    <t>126.8855771</t>
  </si>
  <si>
    <t>0.300778051</t>
  </si>
  <si>
    <t>0.218289086</t>
  </si>
  <si>
    <t>0.016637168</t>
  </si>
  <si>
    <t>0.076216216</t>
  </si>
  <si>
    <t>3584.928805</t>
  </si>
  <si>
    <t>5.004095004</t>
  </si>
  <si>
    <t>0.231428571</t>
  </si>
  <si>
    <t>0.190422746</t>
  </si>
  <si>
    <t>0.287095024</t>
  </si>
  <si>
    <t>1.507671906</t>
  </si>
  <si>
    <t>175.9370476</t>
  </si>
  <si>
    <t>66.44199134</t>
  </si>
  <si>
    <t>0.084501969</t>
  </si>
  <si>
    <t>0.15771526</t>
  </si>
  <si>
    <t>0.063520887</t>
  </si>
  <si>
    <t>0.402756757</t>
  </si>
  <si>
    <t>238.5198407</t>
  </si>
  <si>
    <t>5.367639996</t>
  </si>
  <si>
    <t>0.087911443</t>
  </si>
  <si>
    <t>0.135483871</t>
  </si>
  <si>
    <t>1.096609566</t>
  </si>
  <si>
    <t>8.094022989</t>
  </si>
  <si>
    <t>11.98063807</t>
  </si>
  <si>
    <t>96.40452954</t>
  </si>
  <si>
    <t>0.070912648</t>
  </si>
  <si>
    <t>0.489655172</t>
  </si>
  <si>
    <t>0.05329443</t>
  </si>
  <si>
    <t>0.108840737</t>
  </si>
  <si>
    <t>2039.505873</t>
  </si>
  <si>
    <t>3.779249116</t>
  </si>
  <si>
    <t>0.057052532</t>
  </si>
  <si>
    <t>0.576385293</t>
  </si>
  <si>
    <t>1.359860176</t>
  </si>
  <si>
    <t>2.359290207</t>
  </si>
  <si>
    <t>81.12756818</t>
  </si>
  <si>
    <t>77.58346629</t>
  </si>
  <si>
    <t>0.006992342</t>
  </si>
  <si>
    <t>0.965986395</t>
  </si>
  <si>
    <t>3.852789116</t>
  </si>
  <si>
    <t>3.988450704</t>
  </si>
  <si>
    <t>68.58197966</t>
  </si>
  <si>
    <t>26.94001808</t>
  </si>
  <si>
    <t>0.023990083</t>
  </si>
  <si>
    <t>0.458966565</t>
  </si>
  <si>
    <t>4.283510638</t>
  </si>
  <si>
    <t>9.33294702</t>
  </si>
  <si>
    <t>16.95609445</t>
  </si>
  <si>
    <t>102.7617763</t>
  </si>
  <si>
    <t>0.088863159</t>
  </si>
  <si>
    <t>0.242263844</t>
  </si>
  <si>
    <t>0.2060057</t>
  </si>
  <si>
    <t>0.850336134</t>
  </si>
  <si>
    <t>202.5980433</t>
  </si>
  <si>
    <t>18.30631739</t>
  </si>
  <si>
    <t>0.094947066</t>
  </si>
  <si>
    <t>0.304607809</t>
  </si>
  <si>
    <t>1.10495955</t>
  </si>
  <si>
    <t>3.627482679</t>
  </si>
  <si>
    <t>35.34236328</t>
  </si>
  <si>
    <t>104.9126674</t>
  </si>
  <si>
    <t>0.061451755</t>
  </si>
  <si>
    <t>0.167955801</t>
  </si>
  <si>
    <t>0.604972376</t>
  </si>
  <si>
    <t>3.601973684</t>
  </si>
  <si>
    <t>113.0457534</t>
  </si>
  <si>
    <t>37.17661438</t>
  </si>
  <si>
    <t>0.061366806</t>
  </si>
  <si>
    <t>0.432486631</t>
  </si>
  <si>
    <t>2.268462567</t>
  </si>
  <si>
    <t>5.245162287</t>
  </si>
  <si>
    <t>20.25825225</t>
  </si>
  <si>
    <t>139.2083026</t>
  </si>
  <si>
    <t>0.078038415</t>
  </si>
  <si>
    <t>0.129204485</t>
  </si>
  <si>
    <t>0.421297384</t>
  </si>
  <si>
    <t>3.260702479</t>
  </si>
  <si>
    <t>101.7174974</t>
  </si>
  <si>
    <t>32.87738011</t>
  </si>
  <si>
    <t>0.072468601</t>
  </si>
  <si>
    <t>0.315439673</t>
  </si>
  <si>
    <t>2.288757669</t>
  </si>
  <si>
    <t>7.255769854</t>
  </si>
  <si>
    <t>18.18258984</t>
  </si>
  <si>
    <t>165.8630655</t>
  </si>
  <si>
    <t>0.029881338</t>
  </si>
  <si>
    <t>0.705776173</t>
  </si>
  <si>
    <t>1.747148014</t>
  </si>
  <si>
    <t>2.475498721</t>
  </si>
  <si>
    <t>74.65597363</t>
  </si>
  <si>
    <t>52.20711974</t>
  </si>
  <si>
    <t>0.046878318</t>
  </si>
  <si>
    <t>0.513023783</t>
  </si>
  <si>
    <t>2.118844847</t>
  </si>
  <si>
    <t>4.130110375</t>
  </si>
  <si>
    <t>42.18819951</t>
  </si>
  <si>
    <t>99.32788278</t>
  </si>
  <si>
    <t>0.141707042</t>
  </si>
  <si>
    <t>0.177120823</t>
  </si>
  <si>
    <t>0.018622108</t>
  </si>
  <si>
    <t>0.105137881</t>
  </si>
  <si>
    <t>4487.678078</t>
  </si>
  <si>
    <t>2.638883829</t>
  </si>
  <si>
    <t>0.11281014</t>
  </si>
  <si>
    <t>0.172842458</t>
  </si>
  <si>
    <t>0.427152761</t>
  </si>
  <si>
    <t>2.471341632</t>
  </si>
  <si>
    <t>183.7101098</t>
  </si>
  <si>
    <t>48.18716289</t>
  </si>
  <si>
    <t>0.109519308</t>
  </si>
  <si>
    <t>0.206728641</t>
  </si>
  <si>
    <t>0.034431164</t>
  </si>
  <si>
    <t>0.166552463</t>
  </si>
  <si>
    <t>1088.575019</t>
  </si>
  <si>
    <t>3.77087727</t>
  </si>
  <si>
    <t>0.105259895</t>
  </si>
  <si>
    <t>0.192617318</t>
  </si>
  <si>
    <t>0.61058708</t>
  </si>
  <si>
    <t>3.169949032</t>
  </si>
  <si>
    <t>56.84610833</t>
  </si>
  <si>
    <t>64.27033171</t>
  </si>
  <si>
    <t>0.018556367</t>
  </si>
  <si>
    <t>0.173391494</t>
  </si>
  <si>
    <t>0.837742639</t>
  </si>
  <si>
    <t>4.831509434</t>
  </si>
  <si>
    <t>33.07906692</t>
  </si>
  <si>
    <t>15.54546006</t>
  </si>
  <si>
    <t>0.024097428</t>
  </si>
  <si>
    <t>0.137114142</t>
  </si>
  <si>
    <t>2.081457286</t>
  </si>
  <si>
    <t>15.1804712</t>
  </si>
  <si>
    <t>9.399479905</t>
  </si>
  <si>
    <t>50.15776636</t>
  </si>
  <si>
    <t>0.114762055</t>
  </si>
  <si>
    <t>0.122647494</t>
  </si>
  <si>
    <t>0.097350391</t>
  </si>
  <si>
    <t>0.793741379</t>
  </si>
  <si>
    <t>18.15659144</t>
  </si>
  <si>
    <t>11.17213095</t>
  </si>
  <si>
    <t>0.119199391</t>
  </si>
  <si>
    <t>0.167183793</t>
  </si>
  <si>
    <t>0.569173207</t>
  </si>
  <si>
    <t>3.404475983</t>
  </si>
  <si>
    <t>5.642369729</t>
  </si>
  <si>
    <t>67.84509953</t>
  </si>
  <si>
    <t>0.015910269</t>
  </si>
  <si>
    <t>1.398275862</t>
  </si>
  <si>
    <t>22.24694444</t>
  </si>
  <si>
    <t>0.024087553</t>
  </si>
  <si>
    <t>0.320652174</t>
  </si>
  <si>
    <t>5.911054348</t>
  </si>
  <si>
    <t>18.43447458</t>
  </si>
  <si>
    <t>1.754934105</t>
  </si>
  <si>
    <t>142.382835</t>
  </si>
  <si>
    <t>0.14200299</t>
  </si>
  <si>
    <t>0.144</t>
  </si>
  <si>
    <t>0.284265263</t>
  </si>
  <si>
    <t>1.974064327</t>
  </si>
  <si>
    <t>127.0244545</t>
  </si>
  <si>
    <t>40.36651719</t>
  </si>
  <si>
    <t>0.121064061</t>
  </si>
  <si>
    <t>0.294333469</t>
  </si>
  <si>
    <t>1.25682022</t>
  </si>
  <si>
    <t>4.270055402</t>
  </si>
  <si>
    <t>27.89393055</t>
  </si>
  <si>
    <t>152.1557595</t>
  </si>
  <si>
    <t>0.309697678</t>
  </si>
  <si>
    <t>0.171893421</t>
  </si>
  <si>
    <t>0.048019335</t>
  </si>
  <si>
    <t>0.279355281</t>
  </si>
  <si>
    <t>1106.594451</t>
  </si>
  <si>
    <t>14.87147656</t>
  </si>
  <si>
    <t>0.326734708</t>
  </si>
  <si>
    <t>0.222222222</t>
  </si>
  <si>
    <t>0.494205451</t>
  </si>
  <si>
    <t>2.223924528</t>
  </si>
  <si>
    <t>98.64206146</t>
  </si>
  <si>
    <t>161.4740736</t>
  </si>
  <si>
    <t>0.229961305</t>
  </si>
  <si>
    <t>0.150568182</t>
  </si>
  <si>
    <t>0.085500437</t>
  </si>
  <si>
    <t>0.567851959</t>
  </si>
  <si>
    <t>114.9200511</t>
  </si>
  <si>
    <t>19.66179205</t>
  </si>
  <si>
    <t>0.20728313</t>
  </si>
  <si>
    <t>0.197500932</t>
  </si>
  <si>
    <t>0.95041589</t>
  </si>
  <si>
    <t>4.812209632</t>
  </si>
  <si>
    <t>10.45343623</t>
  </si>
  <si>
    <t>197.0051801</t>
  </si>
  <si>
    <t>0.131779795</t>
  </si>
  <si>
    <t>0.325565456</t>
  </si>
  <si>
    <t>0.235544894</t>
  </si>
  <si>
    <t>0.723494737</t>
  </si>
  <si>
    <t>43.93084735</t>
  </si>
  <si>
    <t>31.04005781</t>
  </si>
  <si>
    <t>0.133743241</t>
  </si>
  <si>
    <t>0.322791001</t>
  </si>
  <si>
    <t>0.975425497</t>
  </si>
  <si>
    <t>3.021848485</t>
  </si>
  <si>
    <t>13.36912319</t>
  </si>
  <si>
    <t>130.4565672</t>
  </si>
  <si>
    <t>0.031571278</t>
  </si>
  <si>
    <t>0.711965812</t>
  </si>
  <si>
    <t>0.341034188</t>
  </si>
  <si>
    <t>0.479003601</t>
  </si>
  <si>
    <t>738.659808</t>
  </si>
  <si>
    <t>10.76688524</t>
  </si>
  <si>
    <t>0.030226108</t>
  </si>
  <si>
    <t>0.786158631</t>
  </si>
  <si>
    <t>1.836804044</t>
  </si>
  <si>
    <t>2.336429278</t>
  </si>
  <si>
    <t>125.4834916</t>
  </si>
  <si>
    <t>55.51943778</t>
  </si>
  <si>
    <t>0.480707203</t>
  </si>
  <si>
    <t>0.044980119</t>
  </si>
  <si>
    <t>0.06013668</t>
  </si>
  <si>
    <t>1.336961326</t>
  </si>
  <si>
    <t>195.9526427</t>
  </si>
  <si>
    <t>28.90813523</t>
  </si>
  <si>
    <t>0.272876295</t>
  </si>
  <si>
    <t>0.05642566</t>
  </si>
  <si>
    <t>0.574657799</t>
  </si>
  <si>
    <t>10.1843346</t>
  </si>
  <si>
    <t>18.7616932</t>
  </si>
  <si>
    <t>156.8104912</t>
  </si>
  <si>
    <t>0.376208178</t>
  </si>
  <si>
    <t>0.925889328</t>
  </si>
  <si>
    <t>0.318102767</t>
  </si>
  <si>
    <t>0.343564568</t>
  </si>
  <si>
    <t>164.8416998</t>
  </si>
  <si>
    <t>119.6728625</t>
  </si>
  <si>
    <t>0.165787023</t>
  </si>
  <si>
    <t>0.915730337</t>
  </si>
  <si>
    <t>2.564016854</t>
  </si>
  <si>
    <t>2.799969325</t>
  </si>
  <si>
    <t>20.1333567</t>
  </si>
  <si>
    <t>425.0807203</t>
  </si>
  <si>
    <t>0.090096015</t>
  </si>
  <si>
    <t>0.929927007</t>
  </si>
  <si>
    <t>1.190189781</t>
  </si>
  <si>
    <t>1.279874411</t>
  </si>
  <si>
    <t>83.44295211</t>
  </si>
  <si>
    <t>107.231356</t>
  </si>
  <si>
    <t>0.19662701</t>
  </si>
  <si>
    <t>0.571808511</t>
  </si>
  <si>
    <t>0.596276596</t>
  </si>
  <si>
    <t>1.042790698</t>
  </si>
  <si>
    <t>86.57458742</t>
  </si>
  <si>
    <t>117.2440842</t>
  </si>
  <si>
    <t>0.082694946</t>
  </si>
  <si>
    <t>0.290701694</t>
  </si>
  <si>
    <t>0.059004494</t>
  </si>
  <si>
    <t>0.202972652</t>
  </si>
  <si>
    <t>545.8802578</t>
  </si>
  <si>
    <t>4.879373428</t>
  </si>
  <si>
    <t>0.099124564</t>
  </si>
  <si>
    <t>0.352436323</t>
  </si>
  <si>
    <t>0.915268549</t>
  </si>
  <si>
    <t>2.596975648</t>
  </si>
  <si>
    <t>30.66907545</t>
  </si>
  <si>
    <t>90.7255962</t>
  </si>
  <si>
    <t>0.183237801</t>
  </si>
  <si>
    <t>0.115700822</t>
  </si>
  <si>
    <t>0.142666934</t>
  </si>
  <si>
    <t>1.233067591</t>
  </si>
  <si>
    <t>316.3073874</t>
  </si>
  <si>
    <t>26.14197531</t>
  </si>
  <si>
    <t>0.172499638</t>
  </si>
  <si>
    <t>0.152038933</t>
  </si>
  <si>
    <t>0.86357946</t>
  </si>
  <si>
    <t>5.679988962</t>
  </si>
  <si>
    <t>44.97832521</t>
  </si>
  <si>
    <t>148.9671443</t>
  </si>
  <si>
    <t>0.140426442</t>
  </si>
  <si>
    <t>0.001740265</t>
  </si>
  <si>
    <t>0.141875136</t>
  </si>
  <si>
    <t>81.525</t>
  </si>
  <si>
    <t>4.394020239</t>
  </si>
  <si>
    <t>19.92302053</t>
  </si>
  <si>
    <t>0.162575596</t>
  </si>
  <si>
    <t>0.076404085</t>
  </si>
  <si>
    <t>0.447840992</t>
  </si>
  <si>
    <t>5.861479714</t>
  </si>
  <si>
    <t>1.930878353</t>
  </si>
  <si>
    <t>72.80801613</t>
  </si>
  <si>
    <t>0.127505568</t>
  </si>
  <si>
    <t>0.351965066</t>
  </si>
  <si>
    <t>0.333558952</t>
  </si>
  <si>
    <t>0.947704715</t>
  </si>
  <si>
    <t>485.2423382</t>
  </si>
  <si>
    <t>42.53062361</t>
  </si>
  <si>
    <t>0.088083284</t>
  </si>
  <si>
    <t>0.357921207</t>
  </si>
  <si>
    <t>0.794882649</t>
  </si>
  <si>
    <t>2.220831382</t>
  </si>
  <si>
    <t>197.3241924</t>
  </si>
  <si>
    <t>70.01587419</t>
  </si>
  <si>
    <t>0.051196607</t>
  </si>
  <si>
    <t>0.053254438</t>
  </si>
  <si>
    <t>3.34408284</t>
  </si>
  <si>
    <t>62.79444444</t>
  </si>
  <si>
    <t>4.39879678</t>
  </si>
  <si>
    <t>171.2056952</t>
  </si>
  <si>
    <t>0.20747138</t>
  </si>
  <si>
    <t>0.169409487</t>
  </si>
  <si>
    <t>3.414946757</t>
  </si>
  <si>
    <t>20.15794286</t>
  </si>
  <si>
    <t>2.250192763</t>
  </si>
  <si>
    <t>708.5037156</t>
  </si>
  <si>
    <t>0.012811216</t>
  </si>
  <si>
    <t>0.328301887</t>
  </si>
  <si>
    <t>2.502</t>
  </si>
  <si>
    <t>7.621034483</t>
  </si>
  <si>
    <t>51.14765546</t>
  </si>
  <si>
    <t>32.05366207</t>
  </si>
  <si>
    <t>0.030162726</t>
  </si>
  <si>
    <t>0.308494784</t>
  </si>
  <si>
    <t>2.721877794</t>
  </si>
  <si>
    <t>8.823091787</t>
  </si>
  <si>
    <t>20.80686385</t>
  </si>
  <si>
    <t>82.0992538</t>
  </si>
  <si>
    <t>0.004931091</t>
  </si>
  <si>
    <t>0.931623932</t>
  </si>
  <si>
    <t>2.365555556</t>
  </si>
  <si>
    <t>2.539174312</t>
  </si>
  <si>
    <t>117.3516277</t>
  </si>
  <si>
    <t>11.66477009</t>
  </si>
  <si>
    <t>0.010529904</t>
  </si>
  <si>
    <t>0.584532374</t>
  </si>
  <si>
    <t>1.449748201</t>
  </si>
  <si>
    <t>2.480184615</t>
  </si>
  <si>
    <t>88.40948565</t>
  </si>
  <si>
    <t>15.26570963</t>
  </si>
  <si>
    <t>0.169033931</t>
  </si>
  <si>
    <t>0.130710237</t>
  </si>
  <si>
    <t>0.131433811</t>
  </si>
  <si>
    <t>1.005535714</t>
  </si>
  <si>
    <t>305.6438846</t>
  </si>
  <si>
    <t>22.21677376</t>
  </si>
  <si>
    <t>0.185123189</t>
  </si>
  <si>
    <t>0.134783837</t>
  </si>
  <si>
    <t>1.507366488</t>
  </si>
  <si>
    <t>11.18358491</t>
  </si>
  <si>
    <t>23.88523161</t>
  </si>
  <si>
    <t>279.0484909</t>
  </si>
  <si>
    <t>0.021681675</t>
  </si>
  <si>
    <t>0.117583603</t>
  </si>
  <si>
    <t>0.113527508</t>
  </si>
  <si>
    <t>0.965504587</t>
  </si>
  <si>
    <t>382.0805777</t>
  </si>
  <si>
    <t>2.461466495</t>
  </si>
  <si>
    <t>0.026430367</t>
  </si>
  <si>
    <t>0.191028616</t>
  </si>
  <si>
    <t>2.292142305</t>
  </si>
  <si>
    <t>11.99894737</t>
  </si>
  <si>
    <t>15.58121833</t>
  </si>
  <si>
    <t>60.58216308</t>
  </si>
  <si>
    <t>0.03085554</t>
  </si>
  <si>
    <t>0.358181818</t>
  </si>
  <si>
    <t>0.863218182</t>
  </si>
  <si>
    <t>2.41</t>
  </si>
  <si>
    <t>177.4353476</t>
  </si>
  <si>
    <t>26.63506311</t>
  </si>
  <si>
    <t>0.047040239</t>
  </si>
  <si>
    <t>0.3125</t>
  </si>
  <si>
    <t>2.314123134</t>
  </si>
  <si>
    <t>7.40519403</t>
  </si>
  <si>
    <t>36.84272838</t>
  </si>
  <si>
    <t>108.8569046</t>
  </si>
  <si>
    <t>0.053747323</t>
  </si>
  <si>
    <t>0.06374502</t>
  </si>
  <si>
    <t>0.259043825</t>
  </si>
  <si>
    <t>4.06375</t>
  </si>
  <si>
    <t>16.35450631</t>
  </si>
  <si>
    <t>13.92291221</t>
  </si>
  <si>
    <t>0.043756337</t>
  </si>
  <si>
    <t>0.22459893</t>
  </si>
  <si>
    <t>8.46540107</t>
  </si>
  <si>
    <t>37.69119048</t>
  </si>
  <si>
    <t>1.922783102</t>
  </si>
  <si>
    <t>370.4149442</t>
  </si>
  <si>
    <t>0.202468312</t>
  </si>
  <si>
    <t>0.157166392</t>
  </si>
  <si>
    <t>0.282764415</t>
  </si>
  <si>
    <t>1.799140461</t>
  </si>
  <si>
    <t>145.6905114</t>
  </si>
  <si>
    <t>57.25083389</t>
  </si>
  <si>
    <t>0.222769754</t>
  </si>
  <si>
    <t>0.177218408</t>
  </si>
  <si>
    <t>0.299158403</t>
  </si>
  <si>
    <t>1.688077475</t>
  </si>
  <si>
    <t>113.2070815</t>
  </si>
  <si>
    <t>66.64344378</t>
  </si>
  <si>
    <t>0.491196114</t>
  </si>
  <si>
    <t>0.616810878</t>
  </si>
  <si>
    <t>0.550902349</t>
  </si>
  <si>
    <t>0.893146293</t>
  </si>
  <si>
    <t>516.683809</t>
  </si>
  <si>
    <t>270.6010929</t>
  </si>
  <si>
    <t>0.327969349</t>
  </si>
  <si>
    <t>0.933411215</t>
  </si>
  <si>
    <t>2.728142523</t>
  </si>
  <si>
    <t>2.922765957</t>
  </si>
  <si>
    <t>98.66873921</t>
  </si>
  <si>
    <t>894.7471264</t>
  </si>
  <si>
    <t>0.029011215</t>
  </si>
  <si>
    <t>0.169625247</t>
  </si>
  <si>
    <t>0.0865286</t>
  </si>
  <si>
    <t>0.510116279</t>
  </si>
  <si>
    <t>876.2573513</t>
  </si>
  <si>
    <t>2.51029984</t>
  </si>
  <si>
    <t>0.058342521</t>
  </si>
  <si>
    <t>0.132283465</t>
  </si>
  <si>
    <t>0.231511811</t>
  </si>
  <si>
    <t>1.750119048</t>
  </si>
  <si>
    <t>144.7456976</t>
  </si>
  <si>
    <t>13.50698273</t>
  </si>
  <si>
    <t>0.032611751</t>
  </si>
  <si>
    <t>0.25928382</t>
  </si>
  <si>
    <t>0.20795756</t>
  </si>
  <si>
    <t>0.802046036</t>
  </si>
  <si>
    <t>557.6106186</t>
  </si>
  <si>
    <t>6.781860254</t>
  </si>
  <si>
    <t>0.035543924</t>
  </si>
  <si>
    <t>0.207310705</t>
  </si>
  <si>
    <t>0.573900783</t>
  </si>
  <si>
    <t>2.768312343</t>
  </si>
  <si>
    <t>165.2590126</t>
  </si>
  <si>
    <t>20.3986859</t>
  </si>
  <si>
    <t>0.045909968</t>
  </si>
  <si>
    <t>0.119877049</t>
  </si>
  <si>
    <t>0.754293033</t>
  </si>
  <si>
    <t>6.292222222</t>
  </si>
  <si>
    <t>25.71711107</t>
  </si>
  <si>
    <t>34.62956865</t>
  </si>
  <si>
    <t>0.040007436</t>
  </si>
  <si>
    <t>0.468401487</t>
  </si>
  <si>
    <t>2.213197026</t>
  </si>
  <si>
    <t>4.725</t>
  </si>
  <si>
    <t>9.4218107</t>
  </si>
  <si>
    <t>88.5443391</t>
  </si>
  <si>
    <t>0.050899247</t>
  </si>
  <si>
    <t>0.267509215</t>
  </si>
  <si>
    <t>0.384555029</t>
  </si>
  <si>
    <t>1.43753937</t>
  </si>
  <si>
    <t>58.1264053</t>
  </si>
  <si>
    <t>19.57356134</t>
  </si>
  <si>
    <t>0.056401882</t>
  </si>
  <si>
    <t>0.233362143</t>
  </si>
  <si>
    <t>2.09306828</t>
  </si>
  <si>
    <t>8.969185185</t>
  </si>
  <si>
    <t>9.153705279</t>
  </si>
  <si>
    <t>118.0529895</t>
  </si>
  <si>
    <t>0.068312493</t>
  </si>
  <si>
    <t>0.118272841</t>
  </si>
  <si>
    <t>0.096414268</t>
  </si>
  <si>
    <t>0.815185185</t>
  </si>
  <si>
    <t>35.36999416</t>
  </si>
  <si>
    <t>6.586299027</t>
  </si>
  <si>
    <t>0.079573863</t>
  </si>
  <si>
    <t>0.095698405</t>
  </si>
  <si>
    <t>1.147701788</t>
  </si>
  <si>
    <t>11.99290404</t>
  </si>
  <si>
    <t>3.635129359</t>
  </si>
  <si>
    <t>91.32706434</t>
  </si>
  <si>
    <t>0.155765055</t>
  </si>
  <si>
    <t>0.027881673</t>
  </si>
  <si>
    <t>0.080601836</t>
  </si>
  <si>
    <t>2.890853659</t>
  </si>
  <si>
    <t>95.27757857</t>
  </si>
  <si>
    <t>12.55494942</t>
  </si>
  <si>
    <t>0.162430226</t>
  </si>
  <si>
    <t>0.075262709</t>
  </si>
  <si>
    <t>0.258792957</t>
  </si>
  <si>
    <t>3.438528302</t>
  </si>
  <si>
    <t>33.4992263</t>
  </si>
  <si>
    <t>42.03579831</t>
  </si>
  <si>
    <t>0.188426121</t>
  </si>
  <si>
    <t>0.051848177</t>
  </si>
  <si>
    <t>0.154088316</t>
  </si>
  <si>
    <t>2.971913876</t>
  </si>
  <si>
    <t>3.368215993</t>
  </si>
  <si>
    <t>29.03426354</t>
  </si>
  <si>
    <t>0.144705242</t>
  </si>
  <si>
    <t>0.056649701</t>
  </si>
  <si>
    <t>0.330575349</t>
  </si>
  <si>
    <t>5.835429688</t>
  </si>
  <si>
    <t>4.644661182</t>
  </si>
  <si>
    <t>47.83598578</t>
  </si>
  <si>
    <t>0.006767755</t>
  </si>
  <si>
    <t>0.658227848</t>
  </si>
  <si>
    <t>11.49696203</t>
  </si>
  <si>
    <t>17.46653846</t>
  </si>
  <si>
    <t>5.634994385</t>
  </si>
  <si>
    <t>77.80861818</t>
  </si>
  <si>
    <t>0.037340006</t>
  </si>
  <si>
    <t>0.363402062</t>
  </si>
  <si>
    <t>4.242384021</t>
  </si>
  <si>
    <t>11.67407801</t>
  </si>
  <si>
    <t>2.443362727</t>
  </si>
  <si>
    <t>158.4106438</t>
  </si>
  <si>
    <t>0.052332352</t>
  </si>
  <si>
    <t>0.035340314</t>
  </si>
  <si>
    <t>0.48361911</t>
  </si>
  <si>
    <t>13.68462963</t>
  </si>
  <si>
    <t>12.89014439</t>
  </si>
  <si>
    <t>25.30892527</t>
  </si>
  <si>
    <t>0.062936872</t>
  </si>
  <si>
    <t>0.105856833</t>
  </si>
  <si>
    <t>1.143106291</t>
  </si>
  <si>
    <t>10.79860656</t>
  </si>
  <si>
    <t>6.777840189</t>
  </si>
  <si>
    <t>71.94353429</t>
  </si>
  <si>
    <t>0.060102954</t>
  </si>
  <si>
    <t>0.109567901</t>
  </si>
  <si>
    <t>0.527700617</t>
  </si>
  <si>
    <t>4.816197183</t>
  </si>
  <si>
    <t>96.34664425</t>
  </si>
  <si>
    <t>31.716366</t>
  </si>
  <si>
    <t>0.063145894</t>
  </si>
  <si>
    <t>0.116482236</t>
  </si>
  <si>
    <t>1.590017472</t>
  </si>
  <si>
    <t>13.6503</t>
  </si>
  <si>
    <t>27.00294133</t>
  </si>
  <si>
    <t>100.4030745</t>
  </si>
  <si>
    <t>0.097097596</t>
  </si>
  <si>
    <t>0.151169424</t>
  </si>
  <si>
    <t>0.232042213</t>
  </si>
  <si>
    <t>1.534981132</t>
  </si>
  <si>
    <t>247.2554884</t>
  </si>
  <si>
    <t>22.53074111</t>
  </si>
  <si>
    <t>0.092843281</t>
  </si>
  <si>
    <t>0.2271221</t>
  </si>
  <si>
    <t>0.585987764</t>
  </si>
  <si>
    <t>2.580056117</t>
  </si>
  <si>
    <t>89.87066029</t>
  </si>
  <si>
    <t>54.40502674</t>
  </si>
  <si>
    <t>0.440333113</t>
  </si>
  <si>
    <t>0.033096927</t>
  </si>
  <si>
    <t>0.166604341</t>
  </si>
  <si>
    <t>5.033831169</t>
  </si>
  <si>
    <t>25.43922292</t>
  </si>
  <si>
    <t>73.36140816</t>
  </si>
  <si>
    <t>0.321318016</t>
  </si>
  <si>
    <t>0.123742239</t>
  </si>
  <si>
    <t>0.337054164</t>
  </si>
  <si>
    <t>2.72384083</t>
  </si>
  <si>
    <t>18.58416011</t>
  </si>
  <si>
    <t>108.3015753</t>
  </si>
  <si>
    <t>0.273249884</t>
  </si>
  <si>
    <t>0.010179844</t>
  </si>
  <si>
    <t>0.257397353</t>
  </si>
  <si>
    <t>25.285</t>
  </si>
  <si>
    <t>3.652534441</t>
  </si>
  <si>
    <t>70.33379694</t>
  </si>
  <si>
    <t>0.231213132</t>
  </si>
  <si>
    <t>0.044647809</t>
  </si>
  <si>
    <t>0.938050471</t>
  </si>
  <si>
    <t>21.01</t>
  </si>
  <si>
    <t>2.014515419</t>
  </si>
  <si>
    <t>216.8895871</t>
  </si>
  <si>
    <t>0.169530435</t>
  </si>
  <si>
    <t>0.067295856</t>
  </si>
  <si>
    <t>0.286027903</t>
  </si>
  <si>
    <t>4.250304878</t>
  </si>
  <si>
    <t>2.711412381</t>
  </si>
  <si>
    <t>48.49043478</t>
  </si>
  <si>
    <t>0.143360586</t>
  </si>
  <si>
    <t>0.07079646</t>
  </si>
  <si>
    <t>1.450108161</t>
  </si>
  <si>
    <t>20.48277778</t>
  </si>
  <si>
    <t>2.391898795</t>
  </si>
  <si>
    <t>207.8883564</t>
  </si>
  <si>
    <t>0.006874946</t>
  </si>
  <si>
    <t>0.223628692</t>
  </si>
  <si>
    <t>2.986919831</t>
  </si>
  <si>
    <t>13.35660377</t>
  </si>
  <si>
    <t>24.69307812</t>
  </si>
  <si>
    <t>20.53491138</t>
  </si>
  <si>
    <t>0.011730347</t>
  </si>
  <si>
    <t>0.569958848</t>
  </si>
  <si>
    <t>3.308148148</t>
  </si>
  <si>
    <t>5.804187726</t>
  </si>
  <si>
    <t>14.53884908</t>
  </si>
  <si>
    <t>38.80572518</t>
  </si>
  <si>
    <t>0.052560955</t>
  </si>
  <si>
    <t>0.079847909</t>
  </si>
  <si>
    <t>0.537658881</t>
  </si>
  <si>
    <t>6.733537415</t>
  </si>
  <si>
    <t>16.32966267</t>
  </si>
  <si>
    <t>28.2598641</t>
  </si>
  <si>
    <t>0.058116181</t>
  </si>
  <si>
    <t>0.224191405</t>
  </si>
  <si>
    <t>0.782339389</t>
  </si>
  <si>
    <t>3.489604743</t>
  </si>
  <si>
    <t>14.4076138</t>
  </si>
  <si>
    <t>45.4665774</t>
  </si>
  <si>
    <t>0.035885426</t>
  </si>
  <si>
    <t>0.417670683</t>
  </si>
  <si>
    <t>0.436285141</t>
  </si>
  <si>
    <t>1.044567308</t>
  </si>
  <si>
    <t>406.1060202</t>
  </si>
  <si>
    <t>15.65627815</t>
  </si>
  <si>
    <t>0.071267575</t>
  </si>
  <si>
    <t>0.338855422</t>
  </si>
  <si>
    <t>1.414116466</t>
  </si>
  <si>
    <t>4.173214815</t>
  </si>
  <si>
    <t>64.15700481</t>
  </si>
  <si>
    <t>100.7806519</t>
  </si>
  <si>
    <t>0.016652113</t>
  </si>
  <si>
    <t>0.591463415</t>
  </si>
  <si>
    <t>0.716292683</t>
  </si>
  <si>
    <t>1.211051546</t>
  </si>
  <si>
    <t>241.6774891</t>
  </si>
  <si>
    <t>11.92778669</t>
  </si>
  <si>
    <t>0.030834145</t>
  </si>
  <si>
    <t>0.464473684</t>
  </si>
  <si>
    <t>1.418473684</t>
  </si>
  <si>
    <t>3.053937677</t>
  </si>
  <si>
    <t>68.85705076</t>
  </si>
  <si>
    <t>43.73742291</t>
  </si>
  <si>
    <t>0.073976704</t>
  </si>
  <si>
    <t>0.110069102</t>
  </si>
  <si>
    <t>0.115281343</t>
  </si>
  <si>
    <t>1.04735426</t>
  </si>
  <si>
    <t>131.9583833</t>
  </si>
  <si>
    <t>8.528133786</t>
  </si>
  <si>
    <t>0.098062489</t>
  </si>
  <si>
    <t>0.176575294</t>
  </si>
  <si>
    <t>1.711484514</t>
  </si>
  <si>
    <t>9.69266129</t>
  </si>
  <si>
    <t>7.271407949</t>
  </si>
  <si>
    <t>167.8324315</t>
  </si>
  <si>
    <t>0.679718685</t>
  </si>
  <si>
    <t>0.072427293</t>
  </si>
  <si>
    <t>0.0749217</t>
  </si>
  <si>
    <t>1.034440154</t>
  </si>
  <si>
    <t>199.6909525</t>
  </si>
  <si>
    <t>50.92567953</t>
  </si>
  <si>
    <t>0.328172386</t>
  </si>
  <si>
    <t>0.167558366</t>
  </si>
  <si>
    <t>0.091967412</t>
  </si>
  <si>
    <t>0.548867925</t>
  </si>
  <si>
    <t>159.8932491</t>
  </si>
  <si>
    <t>30.1811652</t>
  </si>
  <si>
    <t>0.100752737</t>
  </si>
  <si>
    <t>0.234032524</t>
  </si>
  <si>
    <t>0.053400896</t>
  </si>
  <si>
    <t>0.228177241</t>
  </si>
  <si>
    <t>1812.933092</t>
  </si>
  <si>
    <t>5.380286372</t>
  </si>
  <si>
    <t>0.090540487</t>
  </si>
  <si>
    <t>0.314140746</t>
  </si>
  <si>
    <t>0.829878668</t>
  </si>
  <si>
    <t>2.641741573</t>
  </si>
  <si>
    <t>110.9203156</t>
  </si>
  <si>
    <t>75.13761834</t>
  </si>
  <si>
    <t>0.070309244</t>
  </si>
  <si>
    <t>0.090100771</t>
  </si>
  <si>
    <t>0.104777712</t>
  </si>
  <si>
    <t>1.162894737</t>
  </si>
  <si>
    <t>237.3494286</t>
  </si>
  <si>
    <t>7.36684171</t>
  </si>
  <si>
    <t>0.075558833</t>
  </si>
  <si>
    <t>0.1201849</t>
  </si>
  <si>
    <t>0.73203133</t>
  </si>
  <si>
    <t>6.090876068</t>
  </si>
  <si>
    <t>31.69364294</t>
  </si>
  <si>
    <t>55.31143278</t>
  </si>
  <si>
    <t>0.096891363</t>
  </si>
  <si>
    <t>0.226144109</t>
  </si>
  <si>
    <t>0.060506329</t>
  </si>
  <si>
    <t>0.267556512</t>
  </si>
  <si>
    <t>451.780375</t>
  </si>
  <si>
    <t>5.862540686</t>
  </si>
  <si>
    <t>0.118267447</t>
  </si>
  <si>
    <t>0.240317776</t>
  </si>
  <si>
    <t>0.868639523</t>
  </si>
  <si>
    <t>3.614545455</t>
  </si>
  <si>
    <t>26.8879893</t>
  </si>
  <si>
    <t>102.7317784</t>
  </si>
  <si>
    <t>0.093494705</t>
  </si>
  <si>
    <t>0.290722762</t>
  </si>
  <si>
    <t>0.472491909</t>
  </si>
  <si>
    <t>1.625231911</t>
  </si>
  <si>
    <t>218.5450114</t>
  </si>
  <si>
    <t>44.17549168</t>
  </si>
  <si>
    <t>0.086385379</t>
  </si>
  <si>
    <t>0.254958678</t>
  </si>
  <si>
    <t>0.592479339</t>
  </si>
  <si>
    <t>2.323824959</t>
  </si>
  <si>
    <t>139.2033756</t>
  </si>
  <si>
    <t>51.18155208</t>
  </si>
  <si>
    <t>0.429149798</t>
  </si>
  <si>
    <t>0.326037736</t>
  </si>
  <si>
    <t>0.259475472</t>
  </si>
  <si>
    <t>0.795844907</t>
  </si>
  <si>
    <t>99.8616803</t>
  </si>
  <si>
    <t>111.3538462</t>
  </si>
  <si>
    <t>0.202054077</t>
  </si>
  <si>
    <t>0.361687414</t>
  </si>
  <si>
    <t>0.820425311</t>
  </si>
  <si>
    <t>2.26832696</t>
  </si>
  <si>
    <t>30.59601209</t>
  </si>
  <si>
    <t>165.7702788</t>
  </si>
  <si>
    <t>0.013492749</t>
  </si>
  <si>
    <t>0.352313167</t>
  </si>
  <si>
    <t>2.981886121</t>
  </si>
  <si>
    <t>8.463737374</t>
  </si>
  <si>
    <t>32.93396666</t>
  </si>
  <si>
    <t>40.23384231</t>
  </si>
  <si>
    <t>0.050523349</t>
  </si>
  <si>
    <t>0.299601594</t>
  </si>
  <si>
    <t>0.81374502</t>
  </si>
  <si>
    <t>2.716090426</t>
  </si>
  <si>
    <t>35.27976499</t>
  </si>
  <si>
    <t>41.11312399</t>
  </si>
  <si>
    <t>0.292460015</t>
  </si>
  <si>
    <t>0.013764881</t>
  </si>
  <si>
    <t>0.339114583</t>
  </si>
  <si>
    <t>24.63621622</t>
  </si>
  <si>
    <t>2.684259605</t>
  </si>
  <si>
    <t>99.17745621</t>
  </si>
  <si>
    <t>0.288641917</t>
  </si>
  <si>
    <t>0.044511196</t>
  </si>
  <si>
    <t>1.118924085</t>
  </si>
  <si>
    <t>25.13803681</t>
  </si>
  <si>
    <t>2.730638194</t>
  </si>
  <si>
    <t>322.9683928</t>
  </si>
  <si>
    <t>0.01326919</t>
  </si>
  <si>
    <t>0.810756972</t>
  </si>
  <si>
    <t>1.494641434</t>
  </si>
  <si>
    <t>1.843513514</t>
  </si>
  <si>
    <t>250.0225907</t>
  </si>
  <si>
    <t>19.83268133</t>
  </si>
  <si>
    <t>0.013586544</t>
  </si>
  <si>
    <t>1.067092652</t>
  </si>
  <si>
    <t>2.227555911</t>
  </si>
  <si>
    <t>2.0875</t>
  </si>
  <si>
    <t>136.7591739</t>
  </si>
  <si>
    <t>30.26478568</t>
  </si>
  <si>
    <t>0.166082262</t>
  </si>
  <si>
    <t>0.097520107</t>
  </si>
  <si>
    <t>0.268535523</t>
  </si>
  <si>
    <t>2.753642612</t>
  </si>
  <si>
    <t>157.9152887</t>
  </si>
  <si>
    <t>44.59898703</t>
  </si>
  <si>
    <t>0.13006987</t>
  </si>
  <si>
    <t>0.220111366</t>
  </si>
  <si>
    <t>1.757631838</t>
  </si>
  <si>
    <t>7.985193452</t>
  </si>
  <si>
    <t>24.59679466</t>
  </si>
  <si>
    <t>228.6149455</t>
  </si>
  <si>
    <t>0.082189723</t>
  </si>
  <si>
    <t>0.594149909</t>
  </si>
  <si>
    <t>0.008787325</t>
  </si>
  <si>
    <t>0.014789744</t>
  </si>
  <si>
    <t>29900.07628</t>
  </si>
  <si>
    <t>0.722227787</t>
  </si>
  <si>
    <t>0.093209481</t>
  </si>
  <si>
    <t>0.484536082</t>
  </si>
  <si>
    <t>1.826124475</t>
  </si>
  <si>
    <t>3.768810087</t>
  </si>
  <si>
    <t>91.23179554</t>
  </si>
  <si>
    <t>170.2121147</t>
  </si>
  <si>
    <t>0.115705815</t>
  </si>
  <si>
    <t>0.071102764</t>
  </si>
  <si>
    <t>0.097134424</t>
  </si>
  <si>
    <t>1.366113208</t>
  </si>
  <si>
    <t>89.73625767</t>
  </si>
  <si>
    <t>11.23901773</t>
  </si>
  <si>
    <t>0.104628255</t>
  </si>
  <si>
    <t>0.112973949</t>
  </si>
  <si>
    <t>0.098736136</t>
  </si>
  <si>
    <t>0.873972603</t>
  </si>
  <si>
    <t>89.75331766</t>
  </si>
  <si>
    <t>10.33058966</t>
  </si>
  <si>
    <t>0.05428023</t>
  </si>
  <si>
    <t>0.302687412</t>
  </si>
  <si>
    <t>0.219405941</t>
  </si>
  <si>
    <t>0.724859813</t>
  </si>
  <si>
    <t>502.8665549</t>
  </si>
  <si>
    <t>11.90940499</t>
  </si>
  <si>
    <t>0.054663387</t>
  </si>
  <si>
    <t>0.430524923</t>
  </si>
  <si>
    <t>1.226250551</t>
  </si>
  <si>
    <t>2.848268443</t>
  </si>
  <si>
    <t>85.08026519</t>
  </si>
  <si>
    <t>67.03100887</t>
  </si>
  <si>
    <t>0.798548094</t>
  </si>
  <si>
    <t>0.020681818</t>
  </si>
  <si>
    <t>0.194381818</t>
  </si>
  <si>
    <t>9.398681319</t>
  </si>
  <si>
    <t>50.77977972</t>
  </si>
  <si>
    <t>155.2232305</t>
  </si>
  <si>
    <t>0.378594473</t>
  </si>
  <si>
    <t>0.092812153</t>
  </si>
  <si>
    <t>0.733562431</t>
  </si>
  <si>
    <t>7.903732535</t>
  </si>
  <si>
    <t>13.29517876</t>
  </si>
  <si>
    <t>277.722682</t>
  </si>
  <si>
    <t>0.319103728</t>
  </si>
  <si>
    <t>0.163438257</t>
  </si>
  <si>
    <t>0.366422518</t>
  </si>
  <si>
    <t>2.241962963</t>
  </si>
  <si>
    <t>38.25240778</t>
  </si>
  <si>
    <t>116.9267916</t>
  </si>
  <si>
    <t>0.155430423</t>
  </si>
  <si>
    <t>0.167741935</t>
  </si>
  <si>
    <t>2.533240695</t>
  </si>
  <si>
    <t>15.10201183</t>
  </si>
  <si>
    <t>6.04808717</t>
  </si>
  <si>
    <t>393.742672</t>
  </si>
  <si>
    <t>0.030058535</t>
  </si>
  <si>
    <t>0.257017544</t>
  </si>
  <si>
    <t>0.01354386</t>
  </si>
  <si>
    <t>0.052696246</t>
  </si>
  <si>
    <t>6787.298575</t>
  </si>
  <si>
    <t>0.40710858</t>
  </si>
  <si>
    <t>0.032543863</t>
  </si>
  <si>
    <t>0.265551839</t>
  </si>
  <si>
    <t>1.208668896</t>
  </si>
  <si>
    <t>4.551536524</t>
  </si>
  <si>
    <t>63.38393766</t>
  </si>
  <si>
    <t>39.33475554</t>
  </si>
  <si>
    <t>0.011619283</t>
  </si>
  <si>
    <t>0.343085106</t>
  </si>
  <si>
    <t>2.616117021</t>
  </si>
  <si>
    <t>7.625271318</t>
  </si>
  <si>
    <t>54.31961247</t>
  </si>
  <si>
    <t>30.3974042</t>
  </si>
  <si>
    <t>0.013857157</t>
  </si>
  <si>
    <t>0.46953405</t>
  </si>
  <si>
    <t>6.302562724</t>
  </si>
  <si>
    <t>13.42301527</t>
  </si>
  <si>
    <t>18.02767265</t>
  </si>
  <si>
    <t>87.33560147</t>
  </si>
  <si>
    <t>0.074576557</t>
  </si>
  <si>
    <t>0.122033898</t>
  </si>
  <si>
    <t>0.197182674</t>
  </si>
  <si>
    <t>1.615802469</t>
  </si>
  <si>
    <t>29.15307916</t>
  </si>
  <si>
    <t>14.70520491</t>
  </si>
  <si>
    <t>0.08156741</t>
  </si>
  <si>
    <t>0.178611422</t>
  </si>
  <si>
    <t>0.45025196</t>
  </si>
  <si>
    <t>2.520846395</t>
  </si>
  <si>
    <t>9.61439408</t>
  </si>
  <si>
    <t>36.72588601</t>
  </si>
  <si>
    <t>0.180269058</t>
  </si>
  <si>
    <t>0.309879176</t>
  </si>
  <si>
    <t>0.605422886</t>
  </si>
  <si>
    <t>1.953738532</t>
  </si>
  <si>
    <t>38.6754282</t>
  </si>
  <si>
    <t>109.1390135</t>
  </si>
  <si>
    <t>0.168352223</t>
  </si>
  <si>
    <t>0.26255826</t>
  </si>
  <si>
    <t>2.441496634</t>
  </si>
  <si>
    <t>9.29887574</t>
  </si>
  <si>
    <t>7.254763465</t>
  </si>
  <si>
    <t>411.0313862</t>
  </si>
  <si>
    <t>0.04171899</t>
  </si>
  <si>
    <t>0.425863991</t>
  </si>
  <si>
    <t>1.063623188</t>
  </si>
  <si>
    <t>2.497565445</t>
  </si>
  <si>
    <t>35.81238274</t>
  </si>
  <si>
    <t>44.37328496</t>
  </si>
  <si>
    <t>0.059143414</t>
  </si>
  <si>
    <t>0.375396322</t>
  </si>
  <si>
    <t>3.149619531</t>
  </si>
  <si>
    <t>8.390118243</t>
  </si>
  <si>
    <t>7.171841875</t>
  </si>
  <si>
    <t>186.2792529</t>
  </si>
  <si>
    <t>0.016730038</t>
  </si>
  <si>
    <t>0.363636364</t>
  </si>
  <si>
    <t>18.78590909</t>
  </si>
  <si>
    <t>51.66125</t>
  </si>
  <si>
    <t>4.321614363</t>
  </si>
  <si>
    <t>314.2889734</t>
  </si>
  <si>
    <t>0.186754322</t>
  </si>
  <si>
    <t>0.106910039</t>
  </si>
  <si>
    <t>3.795436767</t>
  </si>
  <si>
    <t>35.50121951</t>
  </si>
  <si>
    <t>2.622747415</t>
  </si>
  <si>
    <t>708.8142196</t>
  </si>
  <si>
    <t>0.435211796</t>
  </si>
  <si>
    <t>0.064599483</t>
  </si>
  <si>
    <t>0.057932817</t>
  </si>
  <si>
    <t>0.8968</t>
  </si>
  <si>
    <t>474.0950045</t>
  </si>
  <si>
    <t>25.21304511</t>
  </si>
  <si>
    <t>0.297836574</t>
  </si>
  <si>
    <t>0.127852761</t>
  </si>
  <si>
    <t>0.965374233</t>
  </si>
  <si>
    <t>7.550671785</t>
  </si>
  <si>
    <t>25.05381428</t>
  </si>
  <si>
    <t>287.5237538</t>
  </si>
  <si>
    <t>0.168819519</t>
  </si>
  <si>
    <t>0.095642933</t>
  </si>
  <si>
    <t>0.642136026</t>
  </si>
  <si>
    <t>6.713888889</t>
  </si>
  <si>
    <t>39.52815887</t>
  </si>
  <si>
    <t>108.4050951</t>
  </si>
  <si>
    <t>0.091421857</t>
  </si>
  <si>
    <t>0.366752356</t>
  </si>
  <si>
    <t>4.70764353</t>
  </si>
  <si>
    <t>12.83602804</t>
  </si>
  <si>
    <t>5.556416118</t>
  </si>
  <si>
    <t>430.3815119</t>
  </si>
  <si>
    <t>0.139375365</t>
  </si>
  <si>
    <t>0.209075044</t>
  </si>
  <si>
    <t>0.081211169</t>
  </si>
  <si>
    <t>0.388430718</t>
  </si>
  <si>
    <t>1218.51601</t>
  </si>
  <si>
    <t>11.31883635</t>
  </si>
  <si>
    <t>0.143803985</t>
  </si>
  <si>
    <t>0.238774903</t>
  </si>
  <si>
    <t>1.413496878</t>
  </si>
  <si>
    <t>5.919788294</t>
  </si>
  <si>
    <t>60.2506737</t>
  </si>
  <si>
    <t>203.2664842</t>
  </si>
  <si>
    <t>0.131245944</t>
  </si>
  <si>
    <t>0.086217553</t>
  </si>
  <si>
    <t>0.285213226</t>
  </si>
  <si>
    <t>3.308064516</t>
  </si>
  <si>
    <t>110.2466656</t>
  </si>
  <si>
    <t>37.43307917</t>
  </si>
  <si>
    <t>0.103380893</t>
  </si>
  <si>
    <t>0.158415842</t>
  </si>
  <si>
    <t>0.627374737</t>
  </si>
  <si>
    <t>3.96030303</t>
  </si>
  <si>
    <t>49.38212086</t>
  </si>
  <si>
    <t>64.85856079</t>
  </si>
  <si>
    <t>0.346855059</t>
  </si>
  <si>
    <t>0.100306614</t>
  </si>
  <si>
    <t>0.146916338</t>
  </si>
  <si>
    <t>1.464672489</t>
  </si>
  <si>
    <t>154.0763245</t>
  </si>
  <si>
    <t>50.95867517</t>
  </si>
  <si>
    <t>0.285328436</t>
  </si>
  <si>
    <t>0.154486937</t>
  </si>
  <si>
    <t>1.618992806</t>
  </si>
  <si>
    <t>10.47980392</t>
  </si>
  <si>
    <t>12.55678055</t>
  </si>
  <si>
    <t>461.9446845</t>
  </si>
  <si>
    <t>0.017999503</t>
  </si>
  <si>
    <t>0.466750314</t>
  </si>
  <si>
    <t>0.997854454</t>
  </si>
  <si>
    <t>2.137876344</t>
  </si>
  <si>
    <t>199.8620629</t>
  </si>
  <si>
    <t>17.96088439</t>
  </si>
  <si>
    <t>0.015975663</t>
  </si>
  <si>
    <t>0.814371257</t>
  </si>
  <si>
    <t>5.036419162</t>
  </si>
  <si>
    <t>6.184426471</t>
  </si>
  <si>
    <t>39.89186786</t>
  </si>
  <si>
    <t>80.46013737</t>
  </si>
  <si>
    <t>0.043696247</t>
  </si>
  <si>
    <t>0.52603707</t>
  </si>
  <si>
    <t>0.843768756</t>
  </si>
  <si>
    <t>1.604010067</t>
  </si>
  <si>
    <t>286.9639118</t>
  </si>
  <si>
    <t>36.86952833</t>
  </si>
  <si>
    <t>0.059741695</t>
  </si>
  <si>
    <t>0.380346821</t>
  </si>
  <si>
    <t>2.480728324</t>
  </si>
  <si>
    <t>6.522279635</t>
  </si>
  <si>
    <t>66.02633247</t>
  </si>
  <si>
    <t>148.2029146</t>
  </si>
  <si>
    <t>0.022353758</t>
  </si>
  <si>
    <t>0.927514793</t>
  </si>
  <si>
    <t>0.543372781</t>
  </si>
  <si>
    <t>0.585837321</t>
  </si>
  <si>
    <t>367.3825275</t>
  </si>
  <si>
    <t>12.14642373</t>
  </si>
  <si>
    <t>0.037005164</t>
  </si>
  <si>
    <t>0.813092162</t>
  </si>
  <si>
    <t>2.924806202</t>
  </si>
  <si>
    <t>3.597139831</t>
  </si>
  <si>
    <t>39.80241187</t>
  </si>
  <si>
    <t>108.2329317</t>
  </si>
  <si>
    <t>0.079455035</t>
  </si>
  <si>
    <t>0.188040346</t>
  </si>
  <si>
    <t>0.709286744</t>
  </si>
  <si>
    <t>3.771992337</t>
  </si>
  <si>
    <t>29.11036171</t>
  </si>
  <si>
    <t>56.35640277</t>
  </si>
  <si>
    <t>0.09087338</t>
  </si>
  <si>
    <t>0.25648415</t>
  </si>
  <si>
    <t>0.830869356</t>
  </si>
  <si>
    <t>3.239456929</t>
  </si>
  <si>
    <t>19.11487568</t>
  </si>
  <si>
    <t>75.50390642</t>
  </si>
  <si>
    <t>0.155300373</t>
  </si>
  <si>
    <t>0.155016643</t>
  </si>
  <si>
    <t>0.019272468</t>
  </si>
  <si>
    <t>0.124325153</t>
  </si>
  <si>
    <t>748.4977794</t>
  </si>
  <si>
    <t>2.993021453</t>
  </si>
  <si>
    <t>0.158300395</t>
  </si>
  <si>
    <t>0.152517686</t>
  </si>
  <si>
    <t>0.451656263</t>
  </si>
  <si>
    <t>2.961336971</t>
  </si>
  <si>
    <t>31.36370044</t>
  </si>
  <si>
    <t>71.49736495</t>
  </si>
  <si>
    <t>0.185610229</t>
  </si>
  <si>
    <t>0.105872388</t>
  </si>
  <si>
    <t>0.096312818</t>
  </si>
  <si>
    <t>0.909706667</t>
  </si>
  <si>
    <t>133.4719177</t>
  </si>
  <si>
    <t>17.87664413</t>
  </si>
  <si>
    <t>0.158953009</t>
  </si>
  <si>
    <t>0.197548064</t>
  </si>
  <si>
    <t>0.550710504</t>
  </si>
  <si>
    <t>2.787729196</t>
  </si>
  <si>
    <t>23.23950923</t>
  </si>
  <si>
    <t>87.53709199</t>
  </si>
  <si>
    <t>0.096425212</t>
  </si>
  <si>
    <t>0.012682927</t>
  </si>
  <si>
    <t>0.702760976</t>
  </si>
  <si>
    <t>55.41</t>
  </si>
  <si>
    <t>0.864478781</t>
  </si>
  <si>
    <t>67.76387582</t>
  </si>
  <si>
    <t>0.085476811</t>
  </si>
  <si>
    <t>0.257767549</t>
  </si>
  <si>
    <t>2.381058688</t>
  </si>
  <si>
    <t>9.237232143</t>
  </si>
  <si>
    <t>0.953193114</t>
  </si>
  <si>
    <t>203.5253037</t>
  </si>
  <si>
    <t>0.338502985</t>
  </si>
  <si>
    <t>0.129920413</t>
  </si>
  <si>
    <t>0.017070338</t>
  </si>
  <si>
    <t>0.131390728</t>
  </si>
  <si>
    <t>2295.497732</t>
  </si>
  <si>
    <t>5.778360274</t>
  </si>
  <si>
    <t>0.277548615</t>
  </si>
  <si>
    <t>0.202277553</t>
  </si>
  <si>
    <t>0.817137618</t>
  </si>
  <si>
    <t>4.039685115</t>
  </si>
  <si>
    <t>43.51845597</t>
  </si>
  <si>
    <t>226.7954144</t>
  </si>
  <si>
    <t>0.369577985</t>
  </si>
  <si>
    <t>0.078547106</t>
  </si>
  <si>
    <t>0.105666288</t>
  </si>
  <si>
    <t>1.345260116</t>
  </si>
  <si>
    <t>282.2947622</t>
  </si>
  <si>
    <t>39.05193389</t>
  </si>
  <si>
    <t>0.325488487</t>
  </si>
  <si>
    <t>0.098415532</t>
  </si>
  <si>
    <t>0.190468645</t>
  </si>
  <si>
    <t>1.935351474</t>
  </si>
  <si>
    <t>163.1236218</t>
  </si>
  <si>
    <t>61.9953512</t>
  </si>
  <si>
    <t>0.945520121</t>
  </si>
  <si>
    <t>0.023489259</t>
  </si>
  <si>
    <t>0.166866091</t>
  </si>
  <si>
    <t>7.103931624</t>
  </si>
  <si>
    <t>10.45748111</t>
  </si>
  <si>
    <t>157.7752468</t>
  </si>
  <si>
    <t>0.834147931</t>
  </si>
  <si>
    <t>0.112109375</t>
  </si>
  <si>
    <t>0.38</t>
  </si>
  <si>
    <t>3.389547038</t>
  </si>
  <si>
    <t>8.258490954</t>
  </si>
  <si>
    <t>316.9762138</t>
  </si>
  <si>
    <t>0.046706926</t>
  </si>
  <si>
    <t>0.393939394</t>
  </si>
  <si>
    <t>0.421823232</t>
  </si>
  <si>
    <t>1.070782051</t>
  </si>
  <si>
    <t>240.4074903</t>
  </si>
  <si>
    <t>19.70206643</t>
  </si>
  <si>
    <t>0.063754098</t>
  </si>
  <si>
    <t>0.328227571</t>
  </si>
  <si>
    <t>1.449573304</t>
  </si>
  <si>
    <t>4.416366667</t>
  </si>
  <si>
    <t>52.73904643</t>
  </si>
  <si>
    <t>92.41623846</t>
  </si>
  <si>
    <t>0.007728948</t>
  </si>
  <si>
    <t>0.819767442</t>
  </si>
  <si>
    <t>0.376744186</t>
  </si>
  <si>
    <t>0.459574468</t>
  </si>
  <si>
    <t>480.4484568</t>
  </si>
  <si>
    <t>2.911836074</t>
  </si>
  <si>
    <t>0.038888207</t>
  </si>
  <si>
    <t>0.185263158</t>
  </si>
  <si>
    <t>0.372505263</t>
  </si>
  <si>
    <t>2.010681818</t>
  </si>
  <si>
    <t>100.1109416</t>
  </si>
  <si>
    <t>14.48606165</t>
  </si>
  <si>
    <t>0.089108911</t>
  </si>
  <si>
    <t>0.224537037</t>
  </si>
  <si>
    <t>0.494814815</t>
  </si>
  <si>
    <t>2.20371134</t>
  </si>
  <si>
    <t>207.1710095</t>
  </si>
  <si>
    <t>44.09240924</t>
  </si>
  <si>
    <t>0.105923345</t>
  </si>
  <si>
    <t>0.32612782</t>
  </si>
  <si>
    <t>1.5025</t>
  </si>
  <si>
    <t>4.607089337</t>
  </si>
  <si>
    <t>56.90549585</t>
  </si>
  <si>
    <t>159.1498258</t>
  </si>
  <si>
    <t>0.097563686</t>
  </si>
  <si>
    <t>0.083162452</t>
  </si>
  <si>
    <t>0.051458191</t>
  </si>
  <si>
    <t>0.618767123</t>
  </si>
  <si>
    <t>596.2159841</t>
  </si>
  <si>
    <t>5.020450807</t>
  </si>
  <si>
    <t>0.108815622</t>
  </si>
  <si>
    <t>0.069292216</t>
  </si>
  <si>
    <t>0.647882222</t>
  </si>
  <si>
    <t>9.35</t>
  </si>
  <si>
    <t>41.08616937</t>
  </si>
  <si>
    <t>70.49970689</t>
  </si>
  <si>
    <t>0.015669215</t>
  </si>
  <si>
    <t>0.592991914</t>
  </si>
  <si>
    <t>1.306266846</t>
  </si>
  <si>
    <t>2.202840909</t>
  </si>
  <si>
    <t>195.4152695</t>
  </si>
  <si>
    <t>20.46817587</t>
  </si>
  <si>
    <t>0.030691209</t>
  </si>
  <si>
    <t>0.510204082</t>
  </si>
  <si>
    <t>3.152363397</t>
  </si>
  <si>
    <t>6.178632258</t>
  </si>
  <si>
    <t>40.62998179</t>
  </si>
  <si>
    <t>96.74984341</t>
  </si>
  <si>
    <t>0.151217019</t>
  </si>
  <si>
    <t>0.078158006</t>
  </si>
  <si>
    <t>0.182129278</t>
  </si>
  <si>
    <t>2.33027027</t>
  </si>
  <si>
    <t>18.41598237</t>
  </si>
  <si>
    <t>27.54104644</t>
  </si>
  <si>
    <t>0.1274417</t>
  </si>
  <si>
    <t>0.071235652</t>
  </si>
  <si>
    <t>0.218700203</t>
  </si>
  <si>
    <t>3.070094787</t>
  </si>
  <si>
    <t>18.15207089</t>
  </si>
  <si>
    <t>27.87152569</t>
  </si>
  <si>
    <t>0.045099845</t>
  </si>
  <si>
    <t>0.488447071</t>
  </si>
  <si>
    <t>0.160682429</t>
  </si>
  <si>
    <t>0.328965897</t>
  </si>
  <si>
    <t>840.9958533</t>
  </si>
  <si>
    <t>7.246752617</t>
  </si>
  <si>
    <t>0.060869171</t>
  </si>
  <si>
    <t>0.433147114</t>
  </si>
  <si>
    <t>0.188759777</t>
  </si>
  <si>
    <t>0.435786758</t>
  </si>
  <si>
    <t>507.1028373</t>
  </si>
  <si>
    <t>11.48965111</t>
  </si>
  <si>
    <t>0.092768998</t>
  </si>
  <si>
    <t>0.154803578</t>
  </si>
  <si>
    <t>0.162839362</t>
  </si>
  <si>
    <t>1.051909548</t>
  </si>
  <si>
    <t>101.7005924</t>
  </si>
  <si>
    <t>15.1064444</t>
  </si>
  <si>
    <t>0.081259807</t>
  </si>
  <si>
    <t>0.167931034</t>
  </si>
  <si>
    <t>1.809096552</t>
  </si>
  <si>
    <t>10.77285421</t>
  </si>
  <si>
    <t>9.6421342</t>
  </si>
  <si>
    <t>147.006837</t>
  </si>
  <si>
    <t>0.100164003</t>
  </si>
  <si>
    <t>0.122434018</t>
  </si>
  <si>
    <t>0.138113392</t>
  </si>
  <si>
    <t>1.128063872</t>
  </si>
  <si>
    <t>112.1169757</t>
  </si>
  <si>
    <t>13.83399016</t>
  </si>
  <si>
    <t>0.100269147</t>
  </si>
  <si>
    <t>0.192135625</t>
  </si>
  <si>
    <t>1.23314575</t>
  </si>
  <si>
    <t>6.41810049</t>
  </si>
  <si>
    <t>13.68634014</t>
  </si>
  <si>
    <t>123.6464728</t>
  </si>
  <si>
    <t>0.034551199</t>
  </si>
  <si>
    <t>0.746776084</t>
  </si>
  <si>
    <t>0.227162954</t>
  </si>
  <si>
    <t>0.304191523</t>
  </si>
  <si>
    <t>1357.926356</t>
  </si>
  <si>
    <t>7.84875243</t>
  </si>
  <si>
    <t>0.054351829</t>
  </si>
  <si>
    <t>0.3608131</t>
  </si>
  <si>
    <t>0.378735178</t>
  </si>
  <si>
    <t>1.049671362</t>
  </si>
  <si>
    <t>401.1667412</t>
  </si>
  <si>
    <t>20.58494967</t>
  </si>
  <si>
    <t>0.112512219</t>
  </si>
  <si>
    <t>0.34013901</t>
  </si>
  <si>
    <t>0.183874891</t>
  </si>
  <si>
    <t>0.540587484</t>
  </si>
  <si>
    <t>78.65984691</t>
  </si>
  <si>
    <t>20.68817204</t>
  </si>
  <si>
    <t>0.124524313</t>
  </si>
  <si>
    <t>0.284550085</t>
  </si>
  <si>
    <t>0.711456706</t>
  </si>
  <si>
    <t>2.500286396</t>
  </si>
  <si>
    <t>17.04835246</t>
  </si>
  <si>
    <t>88.59365751</t>
  </si>
  <si>
    <t>0.143168209</t>
  </si>
  <si>
    <t>0.130092341</t>
  </si>
  <si>
    <t>0.203346008</t>
  </si>
  <si>
    <t>1.56308977</t>
  </si>
  <si>
    <t>224.680655</t>
  </si>
  <si>
    <t>29.11268372</t>
  </si>
  <si>
    <t>0.164943664</t>
  </si>
  <si>
    <t>0.146948357</t>
  </si>
  <si>
    <t>1.185438967</t>
  </si>
  <si>
    <t>8.067044728</t>
  </si>
  <si>
    <t>33.53293782</t>
  </si>
  <si>
    <t>195.5306462</t>
  </si>
  <si>
    <t>0.103715132</t>
  </si>
  <si>
    <t>0.228886756</t>
  </si>
  <si>
    <t>0.023903551</t>
  </si>
  <si>
    <t>0.104433962</t>
  </si>
  <si>
    <t>3859.840811</t>
  </si>
  <si>
    <t>2.479159927</t>
  </si>
  <si>
    <t>0.106749432</t>
  </si>
  <si>
    <t>0.238738739</t>
  </si>
  <si>
    <t>0.614596642</t>
  </si>
  <si>
    <t>2.574348199</t>
  </si>
  <si>
    <t>131.1639543</t>
  </si>
  <si>
    <t>65.60784228</t>
  </si>
  <si>
    <t>0.082617829</t>
  </si>
  <si>
    <t>0.123179462</t>
  </si>
  <si>
    <t>0.052725253</t>
  </si>
  <si>
    <t>0.428036072</t>
  </si>
  <si>
    <t>1008.159324</t>
  </si>
  <si>
    <t>4.356045928</t>
  </si>
  <si>
    <t>0.092145653</t>
  </si>
  <si>
    <t>0.15781803</t>
  </si>
  <si>
    <t>0.714986467</t>
  </si>
  <si>
    <t>4.530448549</t>
  </si>
  <si>
    <t>64.68477729</t>
  </si>
  <si>
    <t>65.88289464</t>
  </si>
  <si>
    <t>0.126069919</t>
  </si>
  <si>
    <t>0.12597137</t>
  </si>
  <si>
    <t>0.099071575</t>
  </si>
  <si>
    <t>0.786461039</t>
  </si>
  <si>
    <t>461.2755233</t>
  </si>
  <si>
    <t>12.48994534</t>
  </si>
  <si>
    <t>0.106956865</t>
  </si>
  <si>
    <t>0.135402522</t>
  </si>
  <si>
    <t>0.634746848</t>
  </si>
  <si>
    <t>4.687851003</t>
  </si>
  <si>
    <t>68.6232412</t>
  </si>
  <si>
    <t>67.89053261</t>
  </si>
  <si>
    <t>0.197731494</t>
  </si>
  <si>
    <t>0.28748742</t>
  </si>
  <si>
    <t>0.234662865</t>
  </si>
  <si>
    <t>0.816254376</t>
  </si>
  <si>
    <t>288.671265</t>
  </si>
  <si>
    <t>46.40023879</t>
  </si>
  <si>
    <t>0.246753247</t>
  </si>
  <si>
    <t>0.230672375</t>
  </si>
  <si>
    <t>0.933397129</t>
  </si>
  <si>
    <t>4.046419214</t>
  </si>
  <si>
    <t>54.83928591</t>
  </si>
  <si>
    <t>230.3187721</t>
  </si>
  <si>
    <t>0.236647817</t>
  </si>
  <si>
    <t>0.331231331</t>
  </si>
  <si>
    <t>0.298197809</t>
  </si>
  <si>
    <t>0.900270541</t>
  </si>
  <si>
    <t>99.43515087</t>
  </si>
  <si>
    <t>70.56786051</t>
  </si>
  <si>
    <t>0.175252137</t>
  </si>
  <si>
    <t>0.384774194</t>
  </si>
  <si>
    <t>1.351310968</t>
  </si>
  <si>
    <t>3.511958417</t>
  </si>
  <si>
    <t>18.8747768</t>
  </si>
  <si>
    <t>236.8201348</t>
  </si>
  <si>
    <t>0.034037924</t>
  </si>
  <si>
    <t>0.356164384</t>
  </si>
  <si>
    <t>2.988538813</t>
  </si>
  <si>
    <t>8.390897436</t>
  </si>
  <si>
    <t>11.54729637</t>
  </si>
  <si>
    <t>101.7236556</t>
  </si>
  <si>
    <t>0.028687928</t>
  </si>
  <si>
    <t>0.416243655</t>
  </si>
  <si>
    <t>3.472766497</t>
  </si>
  <si>
    <t>8.343109756</t>
  </si>
  <si>
    <t>12.6347943</t>
  </si>
  <si>
    <t>99.6264744</t>
  </si>
  <si>
    <t>0.5993436</t>
  </si>
  <si>
    <t>0.098357203</t>
  </si>
  <si>
    <t>0.023770008</t>
  </si>
  <si>
    <t>0.241670236</t>
  </si>
  <si>
    <t>1788.60482</t>
  </si>
  <si>
    <t>14.24640242</t>
  </si>
  <si>
    <t>0.530730152</t>
  </si>
  <si>
    <t>0.137012012</t>
  </si>
  <si>
    <t>0.74987988</t>
  </si>
  <si>
    <t>5.47309589</t>
  </si>
  <si>
    <t>51.73471227</t>
  </si>
  <si>
    <t>397.9838629</t>
  </si>
  <si>
    <t>0.075242241</t>
  </si>
  <si>
    <t>0.295632699</t>
  </si>
  <si>
    <t>0.157827548</t>
  </si>
  <si>
    <t>0.533863636</t>
  </si>
  <si>
    <t>286.7191003</t>
  </si>
  <si>
    <t>11.87529841</t>
  </si>
  <si>
    <t>0.085850098</t>
  </si>
  <si>
    <t>0.301174497</t>
  </si>
  <si>
    <t>1.227732103</t>
  </si>
  <si>
    <t>4.076480966</t>
  </si>
  <si>
    <t>29.7356692</t>
  </si>
  <si>
    <t>105.4009219</t>
  </si>
  <si>
    <t>0.088125699</t>
  </si>
  <si>
    <t>0.107117689</t>
  </si>
  <si>
    <t>0.218999295</t>
  </si>
  <si>
    <t>2.044473684</t>
  </si>
  <si>
    <t>171.752333</t>
  </si>
  <si>
    <t>19.2994659</t>
  </si>
  <si>
    <t>0.095998596</t>
  </si>
  <si>
    <t>0.082005746</t>
  </si>
  <si>
    <t>0.91676678</t>
  </si>
  <si>
    <t>11.17929936</t>
  </si>
  <si>
    <t>31.24106772</t>
  </si>
  <si>
    <t>88.00832372</t>
  </si>
  <si>
    <t>0.021582431</t>
  </si>
  <si>
    <t>0.708984375</t>
  </si>
  <si>
    <t>0.129492188</t>
  </si>
  <si>
    <t>0.182644628</t>
  </si>
  <si>
    <t>117.9081448</t>
  </si>
  <si>
    <t>2.794756144</t>
  </si>
  <si>
    <t>0.052207567</t>
  </si>
  <si>
    <t>0.50075643</t>
  </si>
  <si>
    <t>0.302995461</t>
  </si>
  <si>
    <t>0.605075529</t>
  </si>
  <si>
    <t>40.8791442</t>
  </si>
  <si>
    <t>15.81865571</t>
  </si>
  <si>
    <t>0.411404378</t>
  </si>
  <si>
    <t>0.146266696</t>
  </si>
  <si>
    <t>0.160105102</t>
  </si>
  <si>
    <t>1.094610778</t>
  </si>
  <si>
    <t>304.1208698</t>
  </si>
  <si>
    <t>65.86793983</t>
  </si>
  <si>
    <t>0.3563187</t>
  </si>
  <si>
    <t>0.162674842</t>
  </si>
  <si>
    <t>0.456652615</t>
  </si>
  <si>
    <t>2.807149588</t>
  </si>
  <si>
    <t>96.49212636</t>
  </si>
  <si>
    <t>162.7138663</t>
  </si>
  <si>
    <t>0.093047444</t>
  </si>
  <si>
    <t>0.058469475</t>
  </si>
  <si>
    <t>0.053248065</t>
  </si>
  <si>
    <t>0.910698529</t>
  </si>
  <si>
    <t>247.0341125</t>
  </si>
  <si>
    <t>4.954596368</t>
  </si>
  <si>
    <t>0.094301853</t>
  </si>
  <si>
    <t>0.13556116</t>
  </si>
  <si>
    <t>0.131429172</t>
  </si>
  <si>
    <t>0.96951938</t>
  </si>
  <si>
    <t>98.51955736</t>
  </si>
  <si>
    <t>12.39401447</t>
  </si>
  <si>
    <t>0.033268166</t>
  </si>
  <si>
    <t>0.068560235</t>
  </si>
  <si>
    <t>0.503330069</t>
  </si>
  <si>
    <t>7.341428571</t>
  </si>
  <si>
    <t>27.22103522</t>
  </si>
  <si>
    <t>16.74486804</t>
  </si>
  <si>
    <t>0.051387826</t>
  </si>
  <si>
    <t>0.255183413</t>
  </si>
  <si>
    <t>1.330659224</t>
  </si>
  <si>
    <t>5.214520833</t>
  </si>
  <si>
    <t>6.567841404</t>
  </si>
  <si>
    <t>68.37968528</t>
  </si>
  <si>
    <t>0.045050548</t>
  </si>
  <si>
    <t>0.223050847</t>
  </si>
  <si>
    <t>0.212291525</t>
  </si>
  <si>
    <t>0.951762918</t>
  </si>
  <si>
    <t>440.2438284</t>
  </si>
  <si>
    <t>9.56384961</t>
  </si>
  <si>
    <t>0.055597847</t>
  </si>
  <si>
    <t>0.244987775</t>
  </si>
  <si>
    <t>0.338</t>
  </si>
  <si>
    <t>1.379660679</t>
  </si>
  <si>
    <t>207.6653405</t>
  </si>
  <si>
    <t>18.79207221</t>
  </si>
  <si>
    <t>0.109114249</t>
  </si>
  <si>
    <t>0.495238095</t>
  </si>
  <si>
    <t>0.236868347</t>
  </si>
  <si>
    <t>0.478291855</t>
  </si>
  <si>
    <t>484.154301</t>
  </si>
  <si>
    <t>25.84571184</t>
  </si>
  <si>
    <t>0.096293992</t>
  </si>
  <si>
    <t>0.489616982</t>
  </si>
  <si>
    <t>1.933096447</t>
  </si>
  <si>
    <t>3.948180961</t>
  </si>
  <si>
    <t>48.9198667</t>
  </si>
  <si>
    <t>186.1455741</t>
  </si>
  <si>
    <t>0.001072263</t>
  </si>
  <si>
    <t>0.607142857</t>
  </si>
  <si>
    <t>1.285</t>
  </si>
  <si>
    <t>2.116470588</t>
  </si>
  <si>
    <t>127.7206782</t>
  </si>
  <si>
    <t>1.377857772</t>
  </si>
  <si>
    <t>0.018002858</t>
  </si>
  <si>
    <t>0.641975309</t>
  </si>
  <si>
    <t>2.261992945</t>
  </si>
  <si>
    <t>3.523489011</t>
  </si>
  <si>
    <t>4.701890764</t>
  </si>
  <si>
    <t>40.72233688</t>
  </si>
  <si>
    <t>0.131924481</t>
  </si>
  <si>
    <t>0.077738516</t>
  </si>
  <si>
    <t>0.154472909</t>
  </si>
  <si>
    <t>1.987083333</t>
  </si>
  <si>
    <t>109.335176</t>
  </si>
  <si>
    <t>20.37875845</t>
  </si>
  <si>
    <t>0.123920568</t>
  </si>
  <si>
    <t>0.116142311</t>
  </si>
  <si>
    <t>1.030314613</t>
  </si>
  <si>
    <t>8.871139241</t>
  </si>
  <si>
    <t>18.71989098</t>
  </si>
  <si>
    <t>127.6771725</t>
  </si>
  <si>
    <t>0.760242792</t>
  </si>
  <si>
    <t>0.096556886</t>
  </si>
  <si>
    <t>0.207739521</t>
  </si>
  <si>
    <t>2.151472868</t>
  </si>
  <si>
    <t>176.0683265</t>
  </si>
  <si>
    <t>157.9324734</t>
  </si>
  <si>
    <t>0.334282855</t>
  </si>
  <si>
    <t>0.178489175</t>
  </si>
  <si>
    <t>1.010368494</t>
  </si>
  <si>
    <t>5.660670968</t>
  </si>
  <si>
    <t>35.02847263</t>
  </si>
  <si>
    <t>337.7488644</t>
  </si>
  <si>
    <t>0.134685272</t>
  </si>
  <si>
    <t>0.11184346</t>
  </si>
  <si>
    <t>0.053548919</t>
  </si>
  <si>
    <t>0.47878453</t>
  </si>
  <si>
    <t>824.8819909</t>
  </si>
  <si>
    <t>7.212250673</t>
  </si>
  <si>
    <t>0.132571117</t>
  </si>
  <si>
    <t>0.159137577</t>
  </si>
  <si>
    <t>0.396445927</t>
  </si>
  <si>
    <t>2.491215054</t>
  </si>
  <si>
    <t>96.16101311</t>
  </si>
  <si>
    <t>52.55727962</t>
  </si>
  <si>
    <t>0.324924925</t>
  </si>
  <si>
    <t>0.609981516</t>
  </si>
  <si>
    <t>0.618604436</t>
  </si>
  <si>
    <t>1.014136364</t>
  </si>
  <si>
    <t>250.4620143</t>
  </si>
  <si>
    <t>201</t>
  </si>
  <si>
    <t>0.438294011</t>
  </si>
  <si>
    <t>0.58126294</t>
  </si>
  <si>
    <t>1.432122153</t>
  </si>
  <si>
    <t>2.46381122</t>
  </si>
  <si>
    <t>62.87309441</t>
  </si>
  <si>
    <t>627.6905626</t>
  </si>
  <si>
    <t>0.064320691</t>
  </si>
  <si>
    <t>0.282258065</t>
  </si>
  <si>
    <t>0.234945161</t>
  </si>
  <si>
    <t>0.832377143</t>
  </si>
  <si>
    <t>372.0563481</t>
  </si>
  <si>
    <t>15.11183501</t>
  </si>
  <si>
    <t>0.077865199</t>
  </si>
  <si>
    <t>0.222249876</t>
  </si>
  <si>
    <t>0.362839721</t>
  </si>
  <si>
    <t>1.632575588</t>
  </si>
  <si>
    <t>189.0006722</t>
  </si>
  <si>
    <t>28.25258711</t>
  </si>
  <si>
    <t>0.782350613</t>
  </si>
  <si>
    <t>0.427921093</t>
  </si>
  <si>
    <t>0.471659079</t>
  </si>
  <si>
    <t>1.102210402</t>
  </si>
  <si>
    <t>204.5550313</t>
  </si>
  <si>
    <t>369.0027701</t>
  </si>
  <si>
    <t>0.266787659</t>
  </si>
  <si>
    <t>0.56164966</t>
  </si>
  <si>
    <t>1.139472789</t>
  </si>
  <si>
    <t>2.028796366</t>
  </si>
  <si>
    <t>72.02848465</t>
  </si>
  <si>
    <t>303.9972777</t>
  </si>
  <si>
    <t>0.11038823</t>
  </si>
  <si>
    <t>0.211864407</t>
  </si>
  <si>
    <t>0.240897535</t>
  </si>
  <si>
    <t>1.137036364</t>
  </si>
  <si>
    <t>197.2564562</t>
  </si>
  <si>
    <t>26.59225241</t>
  </si>
  <si>
    <t>0.100282397</t>
  </si>
  <si>
    <t>0.249061327</t>
  </si>
  <si>
    <t>1.693222778</t>
  </si>
  <si>
    <t>6.798417085</t>
  </si>
  <si>
    <t>24.10787133</t>
  </si>
  <si>
    <t>169.8004393</t>
  </si>
  <si>
    <t>0.299781182</t>
  </si>
  <si>
    <t>0.016101331</t>
  </si>
  <si>
    <t>0.117050236</t>
  </si>
  <si>
    <t>7.2696</t>
  </si>
  <si>
    <t>17.42247166</t>
  </si>
  <si>
    <t>35.0894581</t>
  </si>
  <si>
    <t>0.315390046</t>
  </si>
  <si>
    <t>0.076105204</t>
  </si>
  <si>
    <t>0.961378474</t>
  </si>
  <si>
    <t>12.63223039</t>
  </si>
  <si>
    <t>2.392774474</t>
  </si>
  <si>
    <t>303.2092011</t>
  </si>
  <si>
    <t>0.437680399</t>
  </si>
  <si>
    <t>0.405275779</t>
  </si>
  <si>
    <t>0.131510791</t>
  </si>
  <si>
    <t>0.324497041</t>
  </si>
  <si>
    <t>233.3062546</t>
  </si>
  <si>
    <t>57.55969562</t>
  </si>
  <si>
    <t>0.281237656</t>
  </si>
  <si>
    <t>0.379213483</t>
  </si>
  <si>
    <t>0.714058989</t>
  </si>
  <si>
    <t>1.883</t>
  </si>
  <si>
    <t>34.42317552</t>
  </si>
  <si>
    <t>200.8202765</t>
  </si>
  <si>
    <t>0.097015585</t>
  </si>
  <si>
    <t>0.277862132</t>
  </si>
  <si>
    <t>0.136911631</t>
  </si>
  <si>
    <t>0.49273224</t>
  </si>
  <si>
    <t>258.009959</t>
  </si>
  <si>
    <t>13.28256194</t>
  </si>
  <si>
    <t>0.097393786</t>
  </si>
  <si>
    <t>0.249339419</t>
  </si>
  <si>
    <t>0.524720154</t>
  </si>
  <si>
    <t>2.104441233</t>
  </si>
  <si>
    <t>54.34434012</t>
  </si>
  <si>
    <t>51.1044825</t>
  </si>
  <si>
    <t>0.103724997</t>
  </si>
  <si>
    <t>0.139722864</t>
  </si>
  <si>
    <t>0.097927252</t>
  </si>
  <si>
    <t>0.700867769</t>
  </si>
  <si>
    <t>664.2506338</t>
  </si>
  <si>
    <t>10.15750389</t>
  </si>
  <si>
    <t>0.101332729</t>
  </si>
  <si>
    <t>0.139716841</t>
  </si>
  <si>
    <t>0.915692996</t>
  </si>
  <si>
    <t>6.55392</t>
  </si>
  <si>
    <t>46.76127061</t>
  </si>
  <si>
    <t>92.7896704</t>
  </si>
  <si>
    <t>0.032104088</t>
  </si>
  <si>
    <t>0.080735412</t>
  </si>
  <si>
    <t>0.465707434</t>
  </si>
  <si>
    <t>5.768316832</t>
  </si>
  <si>
    <t>25.02267422</t>
  </si>
  <si>
    <t>14.95111248</t>
  </si>
  <si>
    <t>0.029182173</t>
  </si>
  <si>
    <t>0.258164852</t>
  </si>
  <si>
    <t>2.964696734</t>
  </si>
  <si>
    <t>11.48373494</t>
  </si>
  <si>
    <t>5.39687877</t>
  </si>
  <si>
    <t>86.516293</t>
  </si>
  <si>
    <t>0.085939481</t>
  </si>
  <si>
    <t>0.262536873</t>
  </si>
  <si>
    <t>0.12875838</t>
  </si>
  <si>
    <t>0.490439224</t>
  </si>
  <si>
    <t>402.5735827</t>
  </si>
  <si>
    <t>11.06542831</t>
  </si>
  <si>
    <t>0.080177823</t>
  </si>
  <si>
    <t>0.268155054</t>
  </si>
  <si>
    <t>0.306844946</t>
  </si>
  <si>
    <t>1.144281793</t>
  </si>
  <si>
    <t>162.4828256</t>
  </si>
  <si>
    <t>24.60215984</t>
  </si>
  <si>
    <t>0.438066757</t>
  </si>
  <si>
    <t>0.087645893</t>
  </si>
  <si>
    <t>0.207639287</t>
  </si>
  <si>
    <t>2.369070352</t>
  </si>
  <si>
    <t>166.3449607</t>
  </si>
  <si>
    <t>90.9598688</t>
  </si>
  <si>
    <t>0.263127615</t>
  </si>
  <si>
    <t>0.16676605</t>
  </si>
  <si>
    <t>0.286996621</t>
  </si>
  <si>
    <t>1.720953516</t>
  </si>
  <si>
    <t>113.2240906</t>
  </si>
  <si>
    <t>75.5167364</t>
  </si>
  <si>
    <t>0.004332545</t>
  </si>
  <si>
    <t>0.448979592</t>
  </si>
  <si>
    <t>2.646479592</t>
  </si>
  <si>
    <t>5.894431818</t>
  </si>
  <si>
    <t>76.78704864</t>
  </si>
  <si>
    <t>11.46599173</t>
  </si>
  <si>
    <t>0.007811492</t>
  </si>
  <si>
    <t>1.125</t>
  </si>
  <si>
    <t>7.928466981</t>
  </si>
  <si>
    <t>7.047526205</t>
  </si>
  <si>
    <t>13.58414716</t>
  </si>
  <si>
    <t>61.93316015</t>
  </si>
  <si>
    <t>0.052410235</t>
  </si>
  <si>
    <t>0.041807148</t>
  </si>
  <si>
    <t>0.034443695</t>
  </si>
  <si>
    <t>0.823870968</t>
  </si>
  <si>
    <t>391.0520752</t>
  </si>
  <si>
    <t>1.805202149</t>
  </si>
  <si>
    <t>0.040478781</t>
  </si>
  <si>
    <t>0.139784946</t>
  </si>
  <si>
    <t>0.685961022</t>
  </si>
  <si>
    <t>4.907259615</t>
  </si>
  <si>
    <t>22.53521568</t>
  </si>
  <si>
    <t>27.76686616</t>
  </si>
  <si>
    <t>0.261921143</t>
  </si>
  <si>
    <t>0.188724995</t>
  </si>
  <si>
    <t>0.036532633</t>
  </si>
  <si>
    <t>0.193576017</t>
  </si>
  <si>
    <t>1489.375664</t>
  </si>
  <si>
    <t>9.56866896</t>
  </si>
  <si>
    <t>0.236575502</t>
  </si>
  <si>
    <t>0.23324306</t>
  </si>
  <si>
    <t>0.24027759</t>
  </si>
  <si>
    <t>1.030159652</t>
  </si>
  <si>
    <t>192.7162219</t>
  </si>
  <si>
    <t>56.84379129</t>
  </si>
  <si>
    <t>0.053509801</t>
  </si>
  <si>
    <t>0.536005009</t>
  </si>
  <si>
    <t>0.435247339</t>
  </si>
  <si>
    <t>0.812021028</t>
  </si>
  <si>
    <t>288.6442619</t>
  </si>
  <si>
    <t>23.28999832</t>
  </si>
  <si>
    <t>0.064043836</t>
  </si>
  <si>
    <t>0.437301947</t>
  </si>
  <si>
    <t>1.616808511</t>
  </si>
  <si>
    <t>3.697236025</t>
  </si>
  <si>
    <t>56.58605696</t>
  </si>
  <si>
    <t>103.5466195</t>
  </si>
  <si>
    <t>0.303797468</t>
  </si>
  <si>
    <t>0.076944444</t>
  </si>
  <si>
    <t>0.04</t>
  </si>
  <si>
    <t>0.519855596</t>
  </si>
  <si>
    <t>205.5247917</t>
  </si>
  <si>
    <t>12.15189873</t>
  </si>
  <si>
    <t>0.299684543</t>
  </si>
  <si>
    <t>0.193483709</t>
  </si>
  <si>
    <t>0.766132832</t>
  </si>
  <si>
    <t>3.959676166</t>
  </si>
  <si>
    <t>11.01454756</t>
  </si>
  <si>
    <t>229.5981673</t>
  </si>
  <si>
    <t>0.049949186</t>
  </si>
  <si>
    <t>0.054112554</t>
  </si>
  <si>
    <t>0.029878788</t>
  </si>
  <si>
    <t>0.55216</t>
  </si>
  <si>
    <t>632.2529702</t>
  </si>
  <si>
    <t>1.49242113</t>
  </si>
  <si>
    <t>0.060207448</t>
  </si>
  <si>
    <t>0.104584527</t>
  </si>
  <si>
    <t>1.008767908</t>
  </si>
  <si>
    <t>9.64547945</t>
  </si>
  <si>
    <t>16.94498807</t>
  </si>
  <si>
    <t>60.73534169</t>
  </si>
  <si>
    <t>0.155238552</t>
  </si>
  <si>
    <t>0.034362934</t>
  </si>
  <si>
    <t>0.200015444</t>
  </si>
  <si>
    <t>5.820674157</t>
  </si>
  <si>
    <t>12.70423133</t>
  </si>
  <si>
    <t>31.05010789</t>
  </si>
  <si>
    <t>0.136127217</t>
  </si>
  <si>
    <t>0.15314751</t>
  </si>
  <si>
    <t>1.249981209</t>
  </si>
  <si>
    <t>8.16194274</t>
  </si>
  <si>
    <t>2.127320423</t>
  </si>
  <si>
    <t>170.1564632</t>
  </si>
  <si>
    <t>0.121533031</t>
  </si>
  <si>
    <t>0.126694329</t>
  </si>
  <si>
    <t>0.250691563</t>
  </si>
  <si>
    <t>1.97871179</t>
  </si>
  <si>
    <t>127.1276138</t>
  </si>
  <si>
    <t>30.46730543</t>
  </si>
  <si>
    <t>0.114779831</t>
  </si>
  <si>
    <t>0.13315739</t>
  </si>
  <si>
    <t>1.225489443</t>
  </si>
  <si>
    <t>9.203315315</t>
  </si>
  <si>
    <t>23.23265803</t>
  </si>
  <si>
    <t>140.6614711</t>
  </si>
  <si>
    <t>0.086441532</t>
  </si>
  <si>
    <t>0.580174927</t>
  </si>
  <si>
    <t>0.166268222</t>
  </si>
  <si>
    <t>0.286582915</t>
  </si>
  <si>
    <t>915.9637033</t>
  </si>
  <si>
    <t>14.37247984</t>
  </si>
  <si>
    <t>0.064174922</t>
  </si>
  <si>
    <t>0.535670357</t>
  </si>
  <si>
    <t>2.927570726</t>
  </si>
  <si>
    <t>5.465246843</t>
  </si>
  <si>
    <t>45.46201549</t>
  </si>
  <si>
    <t>187.8766231</t>
  </si>
  <si>
    <t>0.098797635</t>
  </si>
  <si>
    <t>0.082222781</t>
  </si>
  <si>
    <t>0.17422429</t>
  </si>
  <si>
    <t>2.118929664</t>
  </si>
  <si>
    <t>223.3639394</t>
  </si>
  <si>
    <t>17.21294778</t>
  </si>
  <si>
    <t>0.082663747</t>
  </si>
  <si>
    <t>0.088205897</t>
  </si>
  <si>
    <t>0.743455772</t>
  </si>
  <si>
    <t>8.428640227</t>
  </si>
  <si>
    <t>53.77422521</t>
  </si>
  <si>
    <t>61.4568401</t>
  </si>
  <si>
    <t>0.06923184</t>
  </si>
  <si>
    <t>0.008375209</t>
  </si>
  <si>
    <t>0.164301508</t>
  </si>
  <si>
    <t>19.6176</t>
  </si>
  <si>
    <t>4.240946905</t>
  </si>
  <si>
    <t>11.37489563</t>
  </si>
  <si>
    <t>0.085514636</t>
  </si>
  <si>
    <t>0.009848283</t>
  </si>
  <si>
    <t>0.416153846</t>
  </si>
  <si>
    <t>42.25648649</t>
  </si>
  <si>
    <t>5.242719813</t>
  </si>
  <si>
    <t>35.5872445</t>
  </si>
  <si>
    <t>0.078099467</t>
  </si>
  <si>
    <t>0.201342282</t>
  </si>
  <si>
    <t>0.249474931</t>
  </si>
  <si>
    <t>1.239058824</t>
  </si>
  <si>
    <t>56.06855298</t>
  </si>
  <si>
    <t>19.48385903</t>
  </si>
  <si>
    <t>0.092266442</t>
  </si>
  <si>
    <t>0.248717949</t>
  </si>
  <si>
    <t>0.737666667</t>
  </si>
  <si>
    <t>2.965876289</t>
  </si>
  <si>
    <t>15.93482954</t>
  </si>
  <si>
    <t>68.06187898</t>
  </si>
  <si>
    <t>0.105478548</t>
  </si>
  <si>
    <t>0.011013767</t>
  </si>
  <si>
    <t>0.135854819</t>
  </si>
  <si>
    <t>12.335</t>
  </si>
  <si>
    <t>3.613258651</t>
  </si>
  <si>
    <t>14.32976898</t>
  </si>
  <si>
    <t>0.10366081</t>
  </si>
  <si>
    <t>0.064972429</t>
  </si>
  <si>
    <t>1.001436106</t>
  </si>
  <si>
    <t>15.41324723</t>
  </si>
  <si>
    <t>1.014105851</t>
  </si>
  <si>
    <t>103.8096777</t>
  </si>
  <si>
    <t>0.002772352</t>
  </si>
  <si>
    <t>0.068181818</t>
  </si>
  <si>
    <t>17.58545455</t>
  </si>
  <si>
    <t>257.92</t>
  </si>
  <si>
    <t>1.777359905</t>
  </si>
  <si>
    <t>48.75307164</t>
  </si>
  <si>
    <t>0.036605657</t>
  </si>
  <si>
    <t>0.771159875</t>
  </si>
  <si>
    <t>8.448855799</t>
  </si>
  <si>
    <t>10.95603659</t>
  </si>
  <si>
    <t>0.653205624</t>
  </si>
  <si>
    <t>309.2759194</t>
  </si>
  <si>
    <t>0.084370621</t>
  </si>
  <si>
    <t>0.080117245</t>
  </si>
  <si>
    <t>0.021890572</t>
  </si>
  <si>
    <t>0.273231707</t>
  </si>
  <si>
    <t>1067.901361</t>
  </si>
  <si>
    <t>1.846921111</t>
  </si>
  <si>
    <t>0.098782189</t>
  </si>
  <si>
    <t>0.18740458</t>
  </si>
  <si>
    <t>0.191763359</t>
  </si>
  <si>
    <t>1.023258656</t>
  </si>
  <si>
    <t>114.3902313</t>
  </si>
  <si>
    <t>18.94280436</t>
  </si>
  <si>
    <t>0.032745751</t>
  </si>
  <si>
    <t>0.428203477</t>
  </si>
  <si>
    <t>0.189549259</t>
  </si>
  <si>
    <t>0.442661654</t>
  </si>
  <si>
    <t>588.6124265</t>
  </si>
  <si>
    <t>6.206932906</t>
  </si>
  <si>
    <t>0.033867647</t>
  </si>
  <si>
    <t>0.644318182</t>
  </si>
  <si>
    <t>1.883727273</t>
  </si>
  <si>
    <t>2.923597884</t>
  </si>
  <si>
    <t>54.70203537</t>
  </si>
  <si>
    <t>63.79740989</t>
  </si>
  <si>
    <t>0.463518271</t>
  </si>
  <si>
    <t>0.03693033</t>
  </si>
  <si>
    <t>0.177129387</t>
  </si>
  <si>
    <t>4.796312057</t>
  </si>
  <si>
    <t>6.882903531</t>
  </si>
  <si>
    <t>82.1027073</t>
  </si>
  <si>
    <t>0.410116585</t>
  </si>
  <si>
    <t>0.124025676</t>
  </si>
  <si>
    <t>1.166581843</t>
  </si>
  <si>
    <t>9.405970425</t>
  </si>
  <si>
    <t>1.220410995</t>
  </si>
  <si>
    <t>478.4345619</t>
  </si>
  <si>
    <t>0.026063648</t>
  </si>
  <si>
    <t>0.29321663</t>
  </si>
  <si>
    <t>0.849573304</t>
  </si>
  <si>
    <t>2.897425373</t>
  </si>
  <si>
    <t>114.4255451</t>
  </si>
  <si>
    <t>22.14297935</t>
  </si>
  <si>
    <t>0.048656623</t>
  </si>
  <si>
    <t>0.435568513</t>
  </si>
  <si>
    <t>2.274093294</t>
  </si>
  <si>
    <t>5.220977242</t>
  </si>
  <si>
    <t>24.39724159</t>
  </si>
  <si>
    <t>110.6497007</t>
  </si>
  <si>
    <t>0.150271894</t>
  </si>
  <si>
    <t>0.003240616</t>
  </si>
  <si>
    <t>0.037874696</t>
  </si>
  <si>
    <t>11.6875</t>
  </si>
  <si>
    <t>13.52862745</t>
  </si>
  <si>
    <t>5.691502313</t>
  </si>
  <si>
    <t>0.162609161</t>
  </si>
  <si>
    <t>0.063787812</t>
  </si>
  <si>
    <t>0.971946515</t>
  </si>
  <si>
    <t>15.23718213</t>
  </si>
  <si>
    <t>1.670416462</t>
  </si>
  <si>
    <t>158.0474069</t>
  </si>
  <si>
    <t>0.430143319</t>
  </si>
  <si>
    <t>0.057179708</t>
  </si>
  <si>
    <t>0.073643594</t>
  </si>
  <si>
    <t>1.287932331</t>
  </si>
  <si>
    <t>221.0832774</t>
  </si>
  <si>
    <t>31.67730005</t>
  </si>
  <si>
    <t>0.267090536</t>
  </si>
  <si>
    <t>0.08361204</t>
  </si>
  <si>
    <t>0.192594924</t>
  </si>
  <si>
    <t>2.303435294</t>
  </si>
  <si>
    <t>85.69882324</t>
  </si>
  <si>
    <t>51.44028165</t>
  </si>
  <si>
    <t>0.061400137</t>
  </si>
  <si>
    <t>0.182608696</t>
  </si>
  <si>
    <t>0.046674783</t>
  </si>
  <si>
    <t>0.2556</t>
  </si>
  <si>
    <t>1546.857143</t>
  </si>
  <si>
    <t>2.865838032</t>
  </si>
  <si>
    <t>0.062989304</t>
  </si>
  <si>
    <t>0.189877209</t>
  </si>
  <si>
    <t>0.653279425</t>
  </si>
  <si>
    <t>3.440536278</t>
  </si>
  <si>
    <t>96.47886581</t>
  </si>
  <si>
    <t>41.1496161</t>
  </si>
  <si>
    <t>0.053755227</t>
  </si>
  <si>
    <t>0.115183246</t>
  </si>
  <si>
    <t>0.159008975</t>
  </si>
  <si>
    <t>1.380487013</t>
  </si>
  <si>
    <t>349.9136386</t>
  </si>
  <si>
    <t>8.547563525</t>
  </si>
  <si>
    <t>0.050386059</t>
  </si>
  <si>
    <t>0.22019334</t>
  </si>
  <si>
    <t>1.022821339</t>
  </si>
  <si>
    <t>4.645105691</t>
  </si>
  <si>
    <t>53.99368161</t>
  </si>
  <si>
    <t>51.53593592</t>
  </si>
  <si>
    <t>0.24933396</t>
  </si>
  <si>
    <t>0.112507857</t>
  </si>
  <si>
    <t>0.034998952</t>
  </si>
  <si>
    <t>0.311080074</t>
  </si>
  <si>
    <t>524.6703981</t>
  </si>
  <si>
    <t>8.726427415</t>
  </si>
  <si>
    <t>0.230621044</t>
  </si>
  <si>
    <t>0.201869531</t>
  </si>
  <si>
    <t>0.495256563</t>
  </si>
  <si>
    <t>2.453349754</t>
  </si>
  <si>
    <t>37.10716222</t>
  </si>
  <si>
    <t>114.2165856</t>
  </si>
  <si>
    <t>0.148448779</t>
  </si>
  <si>
    <t>0.207910093</t>
  </si>
  <si>
    <t>0.153438513</t>
  </si>
  <si>
    <t>0.738004158</t>
  </si>
  <si>
    <t>131.3896417</t>
  </si>
  <si>
    <t>22.77775995</t>
  </si>
  <si>
    <t>0.118069244</t>
  </si>
  <si>
    <t>0.305650685</t>
  </si>
  <si>
    <t>1.165740582</t>
  </si>
  <si>
    <t>3.813963585</t>
  </si>
  <si>
    <t>17.39280324</t>
  </si>
  <si>
    <t>137.6381097</t>
  </si>
  <si>
    <t>0.315916524</t>
  </si>
  <si>
    <t>0.133596253</t>
  </si>
  <si>
    <t>0.03752773</t>
  </si>
  <si>
    <t>0.280904059</t>
  </si>
  <si>
    <t>1273.983777</t>
  </si>
  <si>
    <t>11.85562996</t>
  </si>
  <si>
    <t>0.252358235</t>
  </si>
  <si>
    <t>0.120515575</t>
  </si>
  <si>
    <t>1.105641246</t>
  </si>
  <si>
    <t>9.17426025</t>
  </si>
  <si>
    <t>39.60500392</t>
  </si>
  <si>
    <t>279.0176732</t>
  </si>
  <si>
    <t>0.622870191</t>
  </si>
  <si>
    <t>0.025098703</t>
  </si>
  <si>
    <t>0.271641286</t>
  </si>
  <si>
    <t>10.82292135</t>
  </si>
  <si>
    <t>27.6118309</t>
  </si>
  <si>
    <t>169.1972598</t>
  </si>
  <si>
    <t>0.581085132</t>
  </si>
  <si>
    <t>0.081248388</t>
  </si>
  <si>
    <t>0.842434872</t>
  </si>
  <si>
    <t>10.36863492</t>
  </si>
  <si>
    <t>9.234302475</t>
  </si>
  <si>
    <t>489.5263789</t>
  </si>
  <si>
    <t>0.108794632</t>
  </si>
  <si>
    <t>0.176812175</t>
  </si>
  <si>
    <t>0.03459151</t>
  </si>
  <si>
    <t>0.195639864</t>
  </si>
  <si>
    <t>2065.087988</t>
  </si>
  <si>
    <t>3.763370586</t>
  </si>
  <si>
    <t>0.116806599</t>
  </si>
  <si>
    <t>0.229688344</t>
  </si>
  <si>
    <t>0.18587822</t>
  </si>
  <si>
    <t>0.809262745</t>
  </si>
  <si>
    <t>348.2866807</t>
  </si>
  <si>
    <t>21.71180271</t>
  </si>
  <si>
    <t>0.188633194</t>
  </si>
  <si>
    <t>0.532347505</t>
  </si>
  <si>
    <t>1.032865065</t>
  </si>
  <si>
    <t>1.940208333</t>
  </si>
  <si>
    <t>88.17894341</t>
  </si>
  <si>
    <t>194.832636</t>
  </si>
  <si>
    <t>0.068792508</t>
  </si>
  <si>
    <t>0.683954619</t>
  </si>
  <si>
    <t>3.934667747</t>
  </si>
  <si>
    <t>5.752819905</t>
  </si>
  <si>
    <t>21.40737491</t>
  </si>
  <si>
    <t>270.6756606</t>
  </si>
  <si>
    <t>0.081716277</t>
  </si>
  <si>
    <t>0.108357349</t>
  </si>
  <si>
    <t>0.116729107</t>
  </si>
  <si>
    <t>1.077260638</t>
  </si>
  <si>
    <t>455.0041723</t>
  </si>
  <si>
    <t>9.53866805</t>
  </si>
  <si>
    <t>0.084508733</t>
  </si>
  <si>
    <t>0.09375</t>
  </si>
  <si>
    <t>0.545857008</t>
  </si>
  <si>
    <t>5.822474747</t>
  </si>
  <si>
    <t>80.12453051</t>
  </si>
  <si>
    <t>46.12968409</t>
  </si>
  <si>
    <t>0.007435279</t>
  </si>
  <si>
    <t>0.481818182</t>
  </si>
  <si>
    <t>0.530818182</t>
  </si>
  <si>
    <t>1.101698113</t>
  </si>
  <si>
    <t>19.34457955</t>
  </si>
  <si>
    <t>3.946781425</t>
  </si>
  <si>
    <t>0.014842098</t>
  </si>
  <si>
    <t>0.280469897</t>
  </si>
  <si>
    <t>6.616328928</t>
  </si>
  <si>
    <t>23.59015707</t>
  </si>
  <si>
    <t>1.064604547</t>
  </si>
  <si>
    <t>98.20020487</t>
  </si>
  <si>
    <t>0.170476711</t>
  </si>
  <si>
    <t>0.035240275</t>
  </si>
  <si>
    <t>0.01373913</t>
  </si>
  <si>
    <t>0.38987013</t>
  </si>
  <si>
    <t>868.6802132</t>
  </si>
  <si>
    <t>2.342201763</t>
  </si>
  <si>
    <t>0.106198385</t>
  </si>
  <si>
    <t>0.108344255</t>
  </si>
  <si>
    <t>0.048501529</t>
  </si>
  <si>
    <t>0.44766129</t>
  </si>
  <si>
    <t>305.5347685</t>
  </si>
  <si>
    <t>5.150784077</t>
  </si>
  <si>
    <t>0.174342105</t>
  </si>
  <si>
    <t>0.319550381</t>
  </si>
  <si>
    <t>0.110244882</t>
  </si>
  <si>
    <t>0.345</t>
  </si>
  <si>
    <t>423.1822154</t>
  </si>
  <si>
    <t>19.22032475</t>
  </si>
  <si>
    <t>0.152125529</t>
  </si>
  <si>
    <t>0.375640088</t>
  </si>
  <si>
    <t>1.287022677</t>
  </si>
  <si>
    <t>3.426212269</t>
  </si>
  <si>
    <t>34.08079643</t>
  </si>
  <si>
    <t>195.7890051</t>
  </si>
  <si>
    <t>0.032231937</t>
  </si>
  <si>
    <t>0.169992609</t>
  </si>
  <si>
    <t>0.409364375</t>
  </si>
  <si>
    <t>2.408130435</t>
  </si>
  <si>
    <t>18.53254374</t>
  </si>
  <si>
    <t>13.19460657</t>
  </si>
  <si>
    <t>0.044280146</t>
  </si>
  <si>
    <t>0.295825771</t>
  </si>
  <si>
    <t>1.795372051</t>
  </si>
  <si>
    <t>6.069018405</t>
  </si>
  <si>
    <t>4.420649482</t>
  </si>
  <si>
    <t>79.499337</t>
  </si>
  <si>
    <t>0.073073868</t>
  </si>
  <si>
    <t>0.12055336</t>
  </si>
  <si>
    <t>0.756156126</t>
  </si>
  <si>
    <t>6.272377049</t>
  </si>
  <si>
    <t>49.08918887</t>
  </si>
  <si>
    <t>55.25525309</t>
  </si>
  <si>
    <t>0.06733442</t>
  </si>
  <si>
    <t>0.185765125</t>
  </si>
  <si>
    <t>2.932</t>
  </si>
  <si>
    <t>15.78337165</t>
  </si>
  <si>
    <t>9.56405694</t>
  </si>
  <si>
    <t>197.4245184</t>
  </si>
  <si>
    <t>0.063567941</t>
  </si>
  <si>
    <t>0.8896</t>
  </si>
  <si>
    <t>0.954496</t>
  </si>
  <si>
    <t>1.07294964</t>
  </si>
  <si>
    <t>145.3149893</t>
  </si>
  <si>
    <t>60.67534581</t>
  </si>
  <si>
    <t>0.069736842</t>
  </si>
  <si>
    <t>0.64</t>
  </si>
  <si>
    <t>4.208173585</t>
  </si>
  <si>
    <t>6.575271226</t>
  </si>
  <si>
    <t>15.88235832</t>
  </si>
  <si>
    <t>293.4647368</t>
  </si>
  <si>
    <t>0.323380491</t>
  </si>
  <si>
    <t>0.064241308</t>
  </si>
  <si>
    <t>0.111554225</t>
  </si>
  <si>
    <t>1.736487455</t>
  </si>
  <si>
    <t>211.3854855</t>
  </si>
  <si>
    <t>36.07446016</t>
  </si>
  <si>
    <t>0.263499797</t>
  </si>
  <si>
    <t>0.092449923</t>
  </si>
  <si>
    <t>0.704662118</t>
  </si>
  <si>
    <t>7.622095238</t>
  </si>
  <si>
    <t>34.9873082</t>
  </si>
  <si>
    <t>185.6783249</t>
  </si>
  <si>
    <t>0.210387843</t>
  </si>
  <si>
    <t>0.112332902</t>
  </si>
  <si>
    <t>0.112468737</t>
  </si>
  <si>
    <t>1.001209213</t>
  </si>
  <si>
    <t>114.4510668</t>
  </si>
  <si>
    <t>23.66205489</t>
  </si>
  <si>
    <t>0.240917092</t>
  </si>
  <si>
    <t>0.118396403</t>
  </si>
  <si>
    <t>0.67523979</t>
  </si>
  <si>
    <t>5.703212025</t>
  </si>
  <si>
    <t>18.33178061</t>
  </si>
  <si>
    <t>162.6768064</t>
  </si>
  <si>
    <t>0.323633042</t>
  </si>
  <si>
    <t>0.197580645</t>
  </si>
  <si>
    <t>0.072681452</t>
  </si>
  <si>
    <t>0.367857143</t>
  </si>
  <si>
    <t>587.54957</t>
  </si>
  <si>
    <t>23.52211927</t>
  </si>
  <si>
    <t>0.201790812</t>
  </si>
  <si>
    <t>0.20192926</t>
  </si>
  <si>
    <t>0.241199357</t>
  </si>
  <si>
    <t>1.194474522</t>
  </si>
  <si>
    <t>154.3897858</t>
  </si>
  <si>
    <t>48.67181417</t>
  </si>
  <si>
    <t>0.324288375</t>
  </si>
  <si>
    <t>0.088323763</t>
  </si>
  <si>
    <t>0.114090785</t>
  </si>
  <si>
    <t>1.291733746</t>
  </si>
  <si>
    <t>100.0602066</t>
  </si>
  <si>
    <t>36.99831515</t>
  </si>
  <si>
    <t>0.309481481</t>
  </si>
  <si>
    <t>0.133796075</t>
  </si>
  <si>
    <t>0.769035424</t>
  </si>
  <si>
    <t>5.747817531</t>
  </si>
  <si>
    <t>15.67853708</t>
  </si>
  <si>
    <t>238.0022222</t>
  </si>
  <si>
    <t>0.62365891</t>
  </si>
  <si>
    <t>0.040437891</t>
  </si>
  <si>
    <t>0.14506479</t>
  </si>
  <si>
    <t>3.587348066</t>
  </si>
  <si>
    <t>31.41414733</t>
  </si>
  <si>
    <t>90.47094886</t>
  </si>
  <si>
    <t>0.459358428</t>
  </si>
  <si>
    <t>0.0999243</t>
  </si>
  <si>
    <t>0.920263058</t>
  </si>
  <si>
    <t>9.209602273</t>
  </si>
  <si>
    <t>4.794623119</t>
  </si>
  <si>
    <t>422.730592</t>
  </si>
  <si>
    <t>0.219008264</t>
  </si>
  <si>
    <t>0.228773585</t>
  </si>
  <si>
    <t>1.82879717</t>
  </si>
  <si>
    <t>7.993917526</t>
  </si>
  <si>
    <t>7.376742626</t>
  </si>
  <si>
    <t>400.5216942</t>
  </si>
  <si>
    <t>0.116830658</t>
  </si>
  <si>
    <t>0.296985816</t>
  </si>
  <si>
    <t>1.89695922</t>
  </si>
  <si>
    <t>6.387373134</t>
  </si>
  <si>
    <t>5.707982634</t>
  </si>
  <si>
    <t>221.6229933</t>
  </si>
  <si>
    <t>0.024177364</t>
  </si>
  <si>
    <t>0.891963109</t>
  </si>
  <si>
    <t>0.792068511</t>
  </si>
  <si>
    <t>0.888005908</t>
  </si>
  <si>
    <t>263.73389</t>
  </si>
  <si>
    <t>19.15012901</t>
  </si>
  <si>
    <t>0.049067891</t>
  </si>
  <si>
    <t>0.646551724</t>
  </si>
  <si>
    <t>3.324033251</t>
  </si>
  <si>
    <t>5.141171429</t>
  </si>
  <si>
    <t>31.13056872</t>
  </si>
  <si>
    <t>163.1033024</t>
  </si>
  <si>
    <t>0.222132353</t>
  </si>
  <si>
    <t>0.060906984</t>
  </si>
  <si>
    <t>0.040244952</t>
  </si>
  <si>
    <t>0.66076087</t>
  </si>
  <si>
    <t>376.2213357</t>
  </si>
  <si>
    <t>8.939705882</t>
  </si>
  <si>
    <t>0.229207249</t>
  </si>
  <si>
    <t>0.103785733</t>
  </si>
  <si>
    <t>0.359616276</t>
  </si>
  <si>
    <t>3.464987593</t>
  </si>
  <si>
    <t>37.31905127</t>
  </si>
  <si>
    <t>82.42665722</t>
  </si>
  <si>
    <t>0.163259889</t>
  </si>
  <si>
    <t>0.769918699</t>
  </si>
  <si>
    <t>0.767260163</t>
  </si>
  <si>
    <t>0.99654699</t>
  </si>
  <si>
    <t>58.90094625</t>
  </si>
  <si>
    <t>125.2628086</t>
  </si>
  <si>
    <t>0.105514275</t>
  </si>
  <si>
    <t>0.861378799</t>
  </si>
  <si>
    <t>3.970578206</t>
  </si>
  <si>
    <t>4.609561102</t>
  </si>
  <si>
    <t>10.43289503</t>
  </si>
  <si>
    <t>418.9526789</t>
  </si>
  <si>
    <t>0.070294095</t>
  </si>
  <si>
    <t>0.036036036</t>
  </si>
  <si>
    <t>0.351275676</t>
  </si>
  <si>
    <t>9.7479</t>
  </si>
  <si>
    <t>12.1884611</t>
  </si>
  <si>
    <t>24.69260582</t>
  </si>
  <si>
    <t>0.073946111</t>
  </si>
  <si>
    <t>0.126058325</t>
  </si>
  <si>
    <t>1.55364064</t>
  </si>
  <si>
    <t>12.32477612</t>
  </si>
  <si>
    <t>3.066627511</t>
  </si>
  <si>
    <t>114.8856838</t>
  </si>
  <si>
    <t>0.020084006</t>
  </si>
  <si>
    <t>0.075126904</t>
  </si>
  <si>
    <t>0.325918782</t>
  </si>
  <si>
    <t>4.338243243</t>
  </si>
  <si>
    <t>44.57203377</t>
  </si>
  <si>
    <t>6.545754832</t>
  </si>
  <si>
    <t>0.031013872</t>
  </si>
  <si>
    <t>0.158181818</t>
  </si>
  <si>
    <t>2.425133333</t>
  </si>
  <si>
    <t>15.33130268</t>
  </si>
  <si>
    <t>5.615873666</t>
  </si>
  <si>
    <t>75.21277396</t>
  </si>
  <si>
    <t>0.074759886</t>
  </si>
  <si>
    <t>0.715277778</t>
  </si>
  <si>
    <t>0.237696759</t>
  </si>
  <si>
    <t>0.332313916</t>
  </si>
  <si>
    <t>167.188976</t>
  </si>
  <si>
    <t>17.77018257</t>
  </si>
  <si>
    <t>0.080723319</t>
  </si>
  <si>
    <t>0.516837482</t>
  </si>
  <si>
    <t>2.073206442</t>
  </si>
  <si>
    <t>4.011331445</t>
  </si>
  <si>
    <t>15.10454449</t>
  </si>
  <si>
    <t>167.3561045</t>
  </si>
  <si>
    <t>0.653638814</t>
  </si>
  <si>
    <t>0.909278351</t>
  </si>
  <si>
    <t>0.640680412</t>
  </si>
  <si>
    <t>0.704603175</t>
  </si>
  <si>
    <t>584.4870305</t>
  </si>
  <si>
    <t>418.7735849</t>
  </si>
  <si>
    <t>0.358484939</t>
  </si>
  <si>
    <t>0.783693844</t>
  </si>
  <si>
    <t>1.974259567</t>
  </si>
  <si>
    <t>2.519171975</t>
  </si>
  <si>
    <t>157.1061583</t>
  </si>
  <si>
    <t>707.7423203</t>
  </si>
  <si>
    <t>0.098041658</t>
  </si>
  <si>
    <t>0.028898063</t>
  </si>
  <si>
    <t>0.208310575</t>
  </si>
  <si>
    <t>7.208461538</t>
  </si>
  <si>
    <t>46.03198317</t>
  </si>
  <si>
    <t>20.42311404</t>
  </si>
  <si>
    <t>0.112514038</t>
  </si>
  <si>
    <t>0.025087672</t>
  </si>
  <si>
    <t>0.573180469</t>
  </si>
  <si>
    <t>22.84709677</t>
  </si>
  <si>
    <t>16.82707857</t>
  </si>
  <si>
    <t>64.49084894</t>
  </si>
  <si>
    <t>0.269416457</t>
  </si>
  <si>
    <t>0.028048305</t>
  </si>
  <si>
    <t>0.173498247</t>
  </si>
  <si>
    <t>6.185694444</t>
  </si>
  <si>
    <t>56.85531131</t>
  </si>
  <si>
    <t>46.74328296</t>
  </si>
  <si>
    <t>0.198113208</t>
  </si>
  <si>
    <t>0.105442177</t>
  </si>
  <si>
    <t>1.244248299</t>
  </si>
  <si>
    <t>11.80029032</t>
  </si>
  <si>
    <t>7.439223748</t>
  </si>
  <si>
    <t>246.5020216</t>
  </si>
  <si>
    <t>0.150082136</t>
  </si>
  <si>
    <t>0.213553796</t>
  </si>
  <si>
    <t>0.079683279</t>
  </si>
  <si>
    <t>0.373129771</t>
  </si>
  <si>
    <t>211.099661</t>
  </si>
  <si>
    <t>11.95903673</t>
  </si>
  <si>
    <t>0.13150635</t>
  </si>
  <si>
    <t>0.271126064</t>
  </si>
  <si>
    <t>0.657282802</t>
  </si>
  <si>
    <t>2.424270073</t>
  </si>
  <si>
    <t>22.21094166</t>
  </si>
  <si>
    <t>86.43686238</t>
  </si>
  <si>
    <t>0.105230205</t>
  </si>
  <si>
    <t>0.073735657</t>
  </si>
  <si>
    <t>0.08841054</t>
  </si>
  <si>
    <t>1.199020173</t>
  </si>
  <si>
    <t>259.3975629</t>
  </si>
  <si>
    <t>9.303459225</t>
  </si>
  <si>
    <t>0.117911829</t>
  </si>
  <si>
    <t>0.132179807</t>
  </si>
  <si>
    <t>0.220734927</t>
  </si>
  <si>
    <t>1.669959514</t>
  </si>
  <si>
    <t>89.13764708</t>
  </si>
  <si>
    <t>26.02725896</t>
  </si>
  <si>
    <t>0.182609642</t>
  </si>
  <si>
    <t>0.245530393</t>
  </si>
  <si>
    <t>0.090092372</t>
  </si>
  <si>
    <t>0.366929612</t>
  </si>
  <si>
    <t>356.2480238</t>
  </si>
  <si>
    <t>16.45173577</t>
  </si>
  <si>
    <t>0.191151534</t>
  </si>
  <si>
    <t>0.285752688</t>
  </si>
  <si>
    <t>0.837935484</t>
  </si>
  <si>
    <t>2.932380056</t>
  </si>
  <si>
    <t>37.74223642</t>
  </si>
  <si>
    <t>160.172653</t>
  </si>
  <si>
    <t>0.171323424</t>
  </si>
  <si>
    <t>0.141188738</t>
  </si>
  <si>
    <t>0.04195829</t>
  </si>
  <si>
    <t>0.29717873</t>
  </si>
  <si>
    <t>119.9738556</t>
  </si>
  <si>
    <t>7.188437902</t>
  </si>
  <si>
    <t>0.200568891</t>
  </si>
  <si>
    <t>0.192666897</t>
  </si>
  <si>
    <t>0.888135593</t>
  </si>
  <si>
    <t>4.609694794</t>
  </si>
  <si>
    <t>5.228257906</t>
  </si>
  <si>
    <t>178.1323713</t>
  </si>
  <si>
    <t>0.077152743</t>
  </si>
  <si>
    <t>0.26835443</t>
  </si>
  <si>
    <t>0.322065099</t>
  </si>
  <si>
    <t>1.200148248</t>
  </si>
  <si>
    <t>300.9527013</t>
  </si>
  <si>
    <t>24.84820582</t>
  </si>
  <si>
    <t>0.092173869</t>
  </si>
  <si>
    <t>0.205058472</t>
  </si>
  <si>
    <t>0.825917868</t>
  </si>
  <si>
    <t>4.027718833</t>
  </si>
  <si>
    <t>89.14049853</t>
  </si>
  <si>
    <t>76.12804572</t>
  </si>
  <si>
    <t>0.098134245</t>
  </si>
  <si>
    <t>0.128461319</t>
  </si>
  <si>
    <t>0.123117328</t>
  </si>
  <si>
    <t>0.9584</t>
  </si>
  <si>
    <t>221.8523233</t>
  </si>
  <si>
    <t>12.082026</t>
  </si>
  <si>
    <t>0.089547706</t>
  </si>
  <si>
    <t>0.168275502</t>
  </si>
  <si>
    <t>1.276412732</t>
  </si>
  <si>
    <t>7.585255814</t>
  </si>
  <si>
    <t>21.33583921</t>
  </si>
  <si>
    <t>114.2998318</t>
  </si>
  <si>
    <t>0.08904808</t>
  </si>
  <si>
    <t>0.140566848</t>
  </si>
  <si>
    <t>0.029481821</t>
  </si>
  <si>
    <t>0.209735234</t>
  </si>
  <si>
    <t>1582.030103</t>
  </si>
  <si>
    <t>2.625299546</t>
  </si>
  <si>
    <t>0.080398836</t>
  </si>
  <si>
    <t>0.157126824</t>
  </si>
  <si>
    <t>1.389335017</t>
  </si>
  <si>
    <t>8.842125</t>
  </si>
  <si>
    <t>34.23391476</t>
  </si>
  <si>
    <t>111.7009181</t>
  </si>
  <si>
    <t>0.045734225</t>
  </si>
  <si>
    <t>0.082702388</t>
  </si>
  <si>
    <t>0.431316249</t>
  </si>
  <si>
    <t>5.21528169</t>
  </si>
  <si>
    <t>71.56017662</t>
  </si>
  <si>
    <t>19.72591428</t>
  </si>
  <si>
    <t>0.042642617</t>
  </si>
  <si>
    <t>0.233779099</t>
  </si>
  <si>
    <t>2.658291233</t>
  </si>
  <si>
    <t>11.37095339</t>
  </si>
  <si>
    <t>10.9107412</t>
  </si>
  <si>
    <t>113.3564957</t>
  </si>
  <si>
    <t>0.068354071</t>
  </si>
  <si>
    <t>0.289060184</t>
  </si>
  <si>
    <t>0.267474059</t>
  </si>
  <si>
    <t>0.925323077</t>
  </si>
  <si>
    <t>47.93330673</t>
  </si>
  <si>
    <t>18.28294087</t>
  </si>
  <si>
    <t>0.072192952</t>
  </si>
  <si>
    <t>0.298737374</t>
  </si>
  <si>
    <t>1.351790404</t>
  </si>
  <si>
    <t>4.52501268</t>
  </si>
  <si>
    <t>8.96185194</t>
  </si>
  <si>
    <t>97.58973985</t>
  </si>
  <si>
    <t>0.030396476</t>
  </si>
  <si>
    <t>0.641304348</t>
  </si>
  <si>
    <t>0.275742754</t>
  </si>
  <si>
    <t>0.429971751</t>
  </si>
  <si>
    <t>1063.586295</t>
  </si>
  <si>
    <t>8.38160793</t>
  </si>
  <si>
    <t>0.056661153</t>
  </si>
  <si>
    <t>0.352165725</t>
  </si>
  <si>
    <t>3.487890772</t>
  </si>
  <si>
    <t>9.90411765</t>
  </si>
  <si>
    <t>43.93252955</t>
  </si>
  <si>
    <t>197.6279144</t>
  </si>
  <si>
    <t>0.747524752</t>
  </si>
  <si>
    <t>0.405177604</t>
  </si>
  <si>
    <t>0.149494281</t>
  </si>
  <si>
    <t>0.368959881</t>
  </si>
  <si>
    <t>485.8722565</t>
  </si>
  <si>
    <t>111.7506751</t>
  </si>
  <si>
    <t>0.659552496</t>
  </si>
  <si>
    <t>0.479645094</t>
  </si>
  <si>
    <t>0.870093946</t>
  </si>
  <si>
    <t>1.814036997</t>
  </si>
  <si>
    <t>73.5107792</t>
  </si>
  <si>
    <t>573.8726334</t>
  </si>
  <si>
    <t>0.024941274</t>
  </si>
  <si>
    <t>0.415512465</t>
  </si>
  <si>
    <t>1.903019391</t>
  </si>
  <si>
    <t>4.579933333</t>
  </si>
  <si>
    <t>8.793650563</t>
  </si>
  <si>
    <t>47.46372806</t>
  </si>
  <si>
    <t>0.028004535</t>
  </si>
  <si>
    <t>0.629554656</t>
  </si>
  <si>
    <t>10.9865587</t>
  </si>
  <si>
    <t>17.45131833</t>
  </si>
  <si>
    <t>1.788005587</t>
  </si>
  <si>
    <t>307.6734694</t>
  </si>
  <si>
    <t>0.037386707</t>
  </si>
  <si>
    <t>0.983838384</t>
  </si>
  <si>
    <t>0.276989899</t>
  </si>
  <si>
    <t>0.281540041</t>
  </si>
  <si>
    <t>661.1812413</t>
  </si>
  <si>
    <t>10.35574018</t>
  </si>
  <si>
    <t>0.073187686</t>
  </si>
  <si>
    <t>0.633649932</t>
  </si>
  <si>
    <t>0.501058345</t>
  </si>
  <si>
    <t>0.790749465</t>
  </si>
  <si>
    <t>126.3457945</t>
  </si>
  <si>
    <t>36.67130089</t>
  </si>
  <si>
    <t>0.317863595</t>
  </si>
  <si>
    <t>0.220248668</t>
  </si>
  <si>
    <t>0.272131439</t>
  </si>
  <si>
    <t>1.235564516</t>
  </si>
  <si>
    <t>387.5514</t>
  </si>
  <si>
    <t>86.50067751</t>
  </si>
  <si>
    <t>0.32234589</t>
  </si>
  <si>
    <t>0.21314741</t>
  </si>
  <si>
    <t>1.179518592</t>
  </si>
  <si>
    <t>5.533816199</t>
  </si>
  <si>
    <t>85.50191262</t>
  </si>
  <si>
    <t>380.2129709</t>
  </si>
  <si>
    <t>0.372154529</t>
  </si>
  <si>
    <t>0.045177665</t>
  </si>
  <si>
    <t>0.178771574</t>
  </si>
  <si>
    <t>3.957078652</t>
  </si>
  <si>
    <t>28.37022261</t>
  </si>
  <si>
    <t>66.5306508</t>
  </si>
  <si>
    <t>0.226838887</t>
  </si>
  <si>
    <t>0.06601159</t>
  </si>
  <si>
    <t>0.588606702</t>
  </si>
  <si>
    <t>8.916717557</t>
  </si>
  <si>
    <t>10.85874376</t>
  </si>
  <si>
    <t>133.518889</t>
  </si>
  <si>
    <t>0.048174255</t>
  </si>
  <si>
    <t>0.373883454</t>
  </si>
  <si>
    <t>0.265725223</t>
  </si>
  <si>
    <t>0.710716724</t>
  </si>
  <si>
    <t>441.2851357</t>
  </si>
  <si>
    <t>12.80111471</t>
  </si>
  <si>
    <t>0.041223359</t>
  </si>
  <si>
    <t>0.526970954</t>
  </si>
  <si>
    <t>2.251307054</t>
  </si>
  <si>
    <t>4.272165354</t>
  </si>
  <si>
    <t>51.83642329</t>
  </si>
  <si>
    <t>92.80643837</t>
  </si>
  <si>
    <t>0.031103385</t>
  </si>
  <si>
    <t>0.573063973</t>
  </si>
  <si>
    <t>0.014801347</t>
  </si>
  <si>
    <t>0.025828437</t>
  </si>
  <si>
    <t>13748.9495</t>
  </si>
  <si>
    <t>0.460371984</t>
  </si>
  <si>
    <t>0.033712072</t>
  </si>
  <si>
    <t>0.481399223</t>
  </si>
  <si>
    <t>0.892826208</t>
  </si>
  <si>
    <t>1.854648212</t>
  </si>
  <si>
    <t>191.7666451</t>
  </si>
  <si>
    <t>30.09902102</t>
  </si>
  <si>
    <t>0.112429126</t>
  </si>
  <si>
    <t>0.335766423</t>
  </si>
  <si>
    <t>0.490743198</t>
  </si>
  <si>
    <t>1.461561265</t>
  </si>
  <si>
    <t>250.4528159</t>
  </si>
  <si>
    <t>55.17382871</t>
  </si>
  <si>
    <t>0.102537411</t>
  </si>
  <si>
    <t>0.337563452</t>
  </si>
  <si>
    <t>2.425664129</t>
  </si>
  <si>
    <t>7.185802005</t>
  </si>
  <si>
    <t>33.32248046</t>
  </si>
  <si>
    <t>248.7213186</t>
  </si>
  <si>
    <t>0.145269716</t>
  </si>
  <si>
    <t>0.303611738</t>
  </si>
  <si>
    <t>0.358555305</t>
  </si>
  <si>
    <t>1.180966543</t>
  </si>
  <si>
    <t>109.3180559</t>
  </si>
  <si>
    <t>52.08722741</t>
  </si>
  <si>
    <t>0.084622027</t>
  </si>
  <si>
    <t>0.58812616</t>
  </si>
  <si>
    <t>3.712801484</t>
  </si>
  <si>
    <t>6.312933754</t>
  </si>
  <si>
    <t>8.747206676</t>
  </si>
  <si>
    <t>314.1847869</t>
  </si>
  <si>
    <t>0.121903631</t>
  </si>
  <si>
    <t>0.050336349</t>
  </si>
  <si>
    <t>0.153755509</t>
  </si>
  <si>
    <t>3.054562212</t>
  </si>
  <si>
    <t>157.5794309</t>
  </si>
  <si>
    <t>18.74335482</t>
  </si>
  <si>
    <t>0.101133605</t>
  </si>
  <si>
    <t>0.091389562</t>
  </si>
  <si>
    <t>1.034756662</t>
  </si>
  <si>
    <t>11.32248193</t>
  </si>
  <si>
    <t>24.28613719</t>
  </si>
  <si>
    <t>104.6486715</t>
  </si>
  <si>
    <t>0.055164484</t>
  </si>
  <si>
    <t>0.210123352</t>
  </si>
  <si>
    <t>0.29935772</t>
  </si>
  <si>
    <t>1.424676113</t>
  </si>
  <si>
    <t>150.7223604</t>
  </si>
  <si>
    <t>16.51391431</t>
  </si>
  <si>
    <t>0.046461238</t>
  </si>
  <si>
    <t>0.310359059</t>
  </si>
  <si>
    <t>1.383607099</t>
  </si>
  <si>
    <t>4.458085106</t>
  </si>
  <si>
    <t>34.02521417</t>
  </si>
  <si>
    <t>64.2840981</t>
  </si>
  <si>
    <t>0.028535515</t>
  </si>
  <si>
    <t>0.44049459</t>
  </si>
  <si>
    <t>0.761931994</t>
  </si>
  <si>
    <t>1.729719298</t>
  </si>
  <si>
    <t>272.8010325</t>
  </si>
  <si>
    <t>21.74212186</t>
  </si>
  <si>
    <t>0.036767813</t>
  </si>
  <si>
    <t>0.582758621</t>
  </si>
  <si>
    <t>1.035597701</t>
  </si>
  <si>
    <t>1.777061144</t>
  </si>
  <si>
    <t>151.4305693</t>
  </si>
  <si>
    <t>38.076663</t>
  </si>
  <si>
    <t>0.114180038</t>
  </si>
  <si>
    <t>0.088557446</t>
  </si>
  <si>
    <t>0.047028665</t>
  </si>
  <si>
    <t>0.531052632</t>
  </si>
  <si>
    <t>592.5992567</t>
  </si>
  <si>
    <t>5.369734706</t>
  </si>
  <si>
    <t>0.117021039</t>
  </si>
  <si>
    <t>0.098395109</t>
  </si>
  <si>
    <t>0.371912495</t>
  </si>
  <si>
    <t>3.779786408</t>
  </si>
  <si>
    <t>65.48180665</t>
  </si>
  <si>
    <t>43.52158651</t>
  </si>
  <si>
    <t>0.059956721</t>
  </si>
  <si>
    <t>0.161091549</t>
  </si>
  <si>
    <t>0.189872359</t>
  </si>
  <si>
    <t>1.178661202</t>
  </si>
  <si>
    <t>233.6216185</t>
  </si>
  <si>
    <t>11.38412414</t>
  </si>
  <si>
    <t>0.069852089</t>
  </si>
  <si>
    <t>0.153999336</t>
  </si>
  <si>
    <t>1.380693661</t>
  </si>
  <si>
    <t>8.965581897</t>
  </si>
  <si>
    <t>24.29904832</t>
  </si>
  <si>
    <t>96.44433625</t>
  </si>
  <si>
    <t>0.139675557</t>
  </si>
  <si>
    <t>0.357775591</t>
  </si>
  <si>
    <t>0.42261811</t>
  </si>
  <si>
    <t>1.181237964</t>
  </si>
  <si>
    <t>347.1933253</t>
  </si>
  <si>
    <t>59.02941985</t>
  </si>
  <si>
    <t>0.152785856</t>
  </si>
  <si>
    <t>0.361629235</t>
  </si>
  <si>
    <t>0.44703464</t>
  </si>
  <si>
    <t>1.236168421</t>
  </si>
  <si>
    <t>261.4665264</t>
  </si>
  <si>
    <t>68.30056997</t>
  </si>
  <si>
    <t>0.076050576</t>
  </si>
  <si>
    <t>0.229828851</t>
  </si>
  <si>
    <t>0.099269997</t>
  </si>
  <si>
    <t>0.431930091</t>
  </si>
  <si>
    <t>274.1777207</t>
  </si>
  <si>
    <t>7.549540456</t>
  </si>
  <si>
    <t>0.089778117</t>
  </si>
  <si>
    <t>0.236262278</t>
  </si>
  <si>
    <t>1.326530396</t>
  </si>
  <si>
    <t>5.614651685</t>
  </si>
  <si>
    <t>17.5900293</t>
  </si>
  <si>
    <t>119.0934007</t>
  </si>
  <si>
    <t>0.115928174</t>
  </si>
  <si>
    <t>0.294729294</t>
  </si>
  <si>
    <t>0.261323055</t>
  </si>
  <si>
    <t>0.886654501</t>
  </si>
  <si>
    <t>401.884198</t>
  </si>
  <si>
    <t>30.29470446</t>
  </si>
  <si>
    <t>0.091137709</t>
  </si>
  <si>
    <t>0.371288858</t>
  </si>
  <si>
    <t>0.712403074</t>
  </si>
  <si>
    <t>1.918730009</t>
  </si>
  <si>
    <t>145.5661425</t>
  </si>
  <si>
    <t>64.92678424</t>
  </si>
  <si>
    <t>0.019784561</t>
  </si>
  <si>
    <t>0.500780031</t>
  </si>
  <si>
    <t>1.023042122</t>
  </si>
  <si>
    <t>2.042897196</t>
  </si>
  <si>
    <t>218.9326593</t>
  </si>
  <si>
    <t>20.24043952</t>
  </si>
  <si>
    <t>0.016865079</t>
  </si>
  <si>
    <t>1.136764706</t>
  </si>
  <si>
    <t>6.636088235</t>
  </si>
  <si>
    <t>5.837697283</t>
  </si>
  <si>
    <t>33.60252319</t>
  </si>
  <si>
    <t>111.9181548</t>
  </si>
  <si>
    <t>0.067666992</t>
  </si>
  <si>
    <t>0.238893219</t>
  </si>
  <si>
    <t>0.021024942</t>
  </si>
  <si>
    <t>0.088009788</t>
  </si>
  <si>
    <t>2168.810936</t>
  </si>
  <si>
    <t>1.422694549</t>
  </si>
  <si>
    <t>0.086439479</t>
  </si>
  <si>
    <t>0.322727273</t>
  </si>
  <si>
    <t>1.401309091</t>
  </si>
  <si>
    <t>4.342084507</t>
  </si>
  <si>
    <t>26.94696518</t>
  </si>
  <si>
    <t>121.1284281</t>
  </si>
  <si>
    <t>0.025548222</t>
  </si>
  <si>
    <t>0.873333333</t>
  </si>
  <si>
    <t>0.32785</t>
  </si>
  <si>
    <t>0.375400763</t>
  </si>
  <si>
    <t>928.6391134</t>
  </si>
  <si>
    <t>8.375984671</t>
  </si>
  <si>
    <t>0.06213287</t>
  </si>
  <si>
    <t>0.406125166</t>
  </si>
  <si>
    <t>1.032516644</t>
  </si>
  <si>
    <t>2.542360656</t>
  </si>
  <si>
    <t>120.7446287</t>
  </si>
  <si>
    <t>64.15322247</t>
  </si>
  <si>
    <t>0.222904392</t>
  </si>
  <si>
    <t>0.033762772</t>
  </si>
  <si>
    <t>0.089897823</t>
  </si>
  <si>
    <t>2.662631579</t>
  </si>
  <si>
    <t>19.61398004</t>
  </si>
  <si>
    <t>20.0386196</t>
  </si>
  <si>
    <t>0.193077865</t>
  </si>
  <si>
    <t>0.076851334</t>
  </si>
  <si>
    <t>0.895409439</t>
  </si>
  <si>
    <t>11.65118932</t>
  </si>
  <si>
    <t>2.25804066</t>
  </si>
  <si>
    <t>172.8837427</t>
  </si>
  <si>
    <t>0.206885808</t>
  </si>
  <si>
    <t>0.039909639</t>
  </si>
  <si>
    <t>0.225286145</t>
  </si>
  <si>
    <t>5.64490566</t>
  </si>
  <si>
    <t>1.836508679</t>
  </si>
  <si>
    <t>46.608506</t>
  </si>
  <si>
    <t>0.199500189</t>
  </si>
  <si>
    <t>0.117229969</t>
  </si>
  <si>
    <t>0.655960766</t>
  </si>
  <si>
    <t>5.595504032</t>
  </si>
  <si>
    <t>1.953065717</t>
  </si>
  <si>
    <t>130.8642965</t>
  </si>
  <si>
    <t>0.179277286</t>
  </si>
  <si>
    <t>0.236116824</t>
  </si>
  <si>
    <t>0.308502674</t>
  </si>
  <si>
    <t>1.306567944</t>
  </si>
  <si>
    <t>151.2131152</t>
  </si>
  <si>
    <t>55.30752212</t>
  </si>
  <si>
    <t>0.13909409</t>
  </si>
  <si>
    <t>0.202655486</t>
  </si>
  <si>
    <t>1.022700908</t>
  </si>
  <si>
    <t>5.0465</t>
  </si>
  <si>
    <t>39.93309805</t>
  </si>
  <si>
    <t>142.2516524</t>
  </si>
  <si>
    <t>0.075595592</t>
  </si>
  <si>
    <t>0.171009772</t>
  </si>
  <si>
    <t>0.009959283</t>
  </si>
  <si>
    <t>0.058238095</t>
  </si>
  <si>
    <t>933.9463069</t>
  </si>
  <si>
    <t>0.752877927</t>
  </si>
  <si>
    <t>0.072727613</t>
  </si>
  <si>
    <t>0.251349268</t>
  </si>
  <si>
    <t>0.450043691</t>
  </si>
  <si>
    <t>1.790511247</t>
  </si>
  <si>
    <t>20.86048929</t>
  </si>
  <si>
    <t>32.73060317</t>
  </si>
  <si>
    <t>0.07477469</t>
  </si>
  <si>
    <t>0.074074074</t>
  </si>
  <si>
    <t>0.242793471</t>
  </si>
  <si>
    <t>3.277711864</t>
  </si>
  <si>
    <t>58.37555912</t>
  </si>
  <si>
    <t>18.15480661</t>
  </si>
  <si>
    <t>0.088677562</t>
  </si>
  <si>
    <t>0.141349693</t>
  </si>
  <si>
    <t>0.39369816</t>
  </si>
  <si>
    <t>2.785277778</t>
  </si>
  <si>
    <t>29.19113394</t>
  </si>
  <si>
    <t>34.91219289</t>
  </si>
  <si>
    <t>0.078335447</t>
  </si>
  <si>
    <t>0.222436392</t>
  </si>
  <si>
    <t>0.353161141</t>
  </si>
  <si>
    <t>1.587694974</t>
  </si>
  <si>
    <t>21.61676673</t>
  </si>
  <si>
    <t>27.66503594</t>
  </si>
  <si>
    <t>0.094484243</t>
  </si>
  <si>
    <t>0.23525741</t>
  </si>
  <si>
    <t>0.486368175</t>
  </si>
  <si>
    <t>2.067387268</t>
  </si>
  <si>
    <t>13.52594607</t>
  </si>
  <si>
    <t>45.95412871</t>
  </si>
  <si>
    <t>0.041163892</t>
  </si>
  <si>
    <t>0.596474954</t>
  </si>
  <si>
    <t>0.025528757</t>
  </si>
  <si>
    <t>0.042799378</t>
  </si>
  <si>
    <t>7500.688953</t>
  </si>
  <si>
    <t>1.050862991</t>
  </si>
  <si>
    <t>0.068316549</t>
  </si>
  <si>
    <t>0.412963931</t>
  </si>
  <si>
    <t>2.272226869</t>
  </si>
  <si>
    <t>5.502240506</t>
  </si>
  <si>
    <t>48.53961907</t>
  </si>
  <si>
    <t>155.2306978</t>
  </si>
  <si>
    <t>0.013797322</t>
  </si>
  <si>
    <t>0.034482759</t>
  </si>
  <si>
    <t>3.235862069</t>
  </si>
  <si>
    <t>93.84</t>
  </si>
  <si>
    <t>0.666316527</t>
  </si>
  <si>
    <t>44.64623122</t>
  </si>
  <si>
    <t>0.057995758</t>
  </si>
  <si>
    <t>0.182872435</t>
  </si>
  <si>
    <t>1.086538805</t>
  </si>
  <si>
    <t>5.941512195</t>
  </si>
  <si>
    <t>3.972964097</t>
  </si>
  <si>
    <t>63.01464121</t>
  </si>
  <si>
    <t>0.147808889</t>
  </si>
  <si>
    <t>0.053755869</t>
  </si>
  <si>
    <t>0.141342723</t>
  </si>
  <si>
    <t>2.629344978</t>
  </si>
  <si>
    <t>64.67119511</t>
  </si>
  <si>
    <t>20.89171091</t>
  </si>
  <si>
    <t>0.150191356</t>
  </si>
  <si>
    <t>0.078516677</t>
  </si>
  <si>
    <t>0.394827015</t>
  </si>
  <si>
    <t>5.028575198</t>
  </si>
  <si>
    <t>24.85701768</t>
  </si>
  <si>
    <t>59.29960484</t>
  </si>
  <si>
    <t>0.253667055</t>
  </si>
  <si>
    <t>0.227627352</t>
  </si>
  <si>
    <t>0.011216154</t>
  </si>
  <si>
    <t>0.049274194</t>
  </si>
  <si>
    <t>3156.967267</t>
  </si>
  <si>
    <t>2.845168801</t>
  </si>
  <si>
    <t>0.171554164</t>
  </si>
  <si>
    <t>0.190944191</t>
  </si>
  <si>
    <t>0.423678484</t>
  </si>
  <si>
    <t>2.218860294</t>
  </si>
  <si>
    <t>69.49637963</t>
  </si>
  <si>
    <t>72.68380803</t>
  </si>
  <si>
    <t>0.392957253</t>
  </si>
  <si>
    <t>0.373160945</t>
  </si>
  <si>
    <t>0.149777084</t>
  </si>
  <si>
    <t>0.401373955</t>
  </si>
  <si>
    <t>1146.975651</t>
  </si>
  <si>
    <t>58.85599159</t>
  </si>
  <si>
    <t>0.166913288</t>
  </si>
  <si>
    <t>0.423315603</t>
  </si>
  <si>
    <t>1.455128546</t>
  </si>
  <si>
    <t>3.437455497</t>
  </si>
  <si>
    <t>119.3109478</t>
  </si>
  <si>
    <t>242.88029</t>
  </si>
  <si>
    <t>0.402153927</t>
  </si>
  <si>
    <t>0.032331809</t>
  </si>
  <si>
    <t>0.028670803</t>
  </si>
  <si>
    <t>0.886767677</t>
  </si>
  <si>
    <t>337.3067548</t>
  </si>
  <si>
    <t>11.53007618</t>
  </si>
  <si>
    <t>0.437655578</t>
  </si>
  <si>
    <t>0.026111686</t>
  </si>
  <si>
    <t>0.922709411</t>
  </si>
  <si>
    <t>35.3370297</t>
  </si>
  <si>
    <t>10.87167418</t>
  </si>
  <si>
    <t>403.8289206</t>
  </si>
  <si>
    <t>0.201755067</t>
  </si>
  <si>
    <t>0.067359507</t>
  </si>
  <si>
    <t>0.052424942</t>
  </si>
  <si>
    <t>0.778285714</t>
  </si>
  <si>
    <t>86.16740088</t>
  </si>
  <si>
    <t>10.57699775</t>
  </si>
  <si>
    <t>0.213359505</t>
  </si>
  <si>
    <t>0.177306942</t>
  </si>
  <si>
    <t>1.170298299</t>
  </si>
  <si>
    <t>6.600408805</t>
  </si>
  <si>
    <t>3.016370246</t>
  </si>
  <si>
    <t>249.694266</t>
  </si>
  <si>
    <t>0.079277745</t>
  </si>
  <si>
    <t>0.068851556</t>
  </si>
  <si>
    <t>0.179815478</t>
  </si>
  <si>
    <t>2.61164</t>
  </si>
  <si>
    <t>93.41183318</t>
  </si>
  <si>
    <t>14.2553656</t>
  </si>
  <si>
    <t>0.09761843</t>
  </si>
  <si>
    <t>0.161611689</t>
  </si>
  <si>
    <t>0.8575559</t>
  </si>
  <si>
    <t>5.306273973</t>
  </si>
  <si>
    <t>16.87634695</t>
  </si>
  <si>
    <t>83.71326072</t>
  </si>
  <si>
    <t>0.048702777</t>
  </si>
  <si>
    <t>0.948598131</t>
  </si>
  <si>
    <t>1.237476636</t>
  </si>
  <si>
    <t>1.30453202</t>
  </si>
  <si>
    <t>247.3613775</t>
  </si>
  <si>
    <t>60.26854802</t>
  </si>
  <si>
    <t>0.068779287</t>
  </si>
  <si>
    <t>0.469976905</t>
  </si>
  <si>
    <t>1.308799076</t>
  </si>
  <si>
    <t>2.784815725</t>
  </si>
  <si>
    <t>62.64905331</t>
  </si>
  <si>
    <t>90.01826702</t>
  </si>
  <si>
    <t>0.039946033</t>
  </si>
  <si>
    <t>0.260927152</t>
  </si>
  <si>
    <t>0.021576159</t>
  </si>
  <si>
    <t>0.082690355</t>
  </si>
  <si>
    <t>5237.760896</t>
  </si>
  <si>
    <t>0.861881961</t>
  </si>
  <si>
    <t>0.04937752</t>
  </si>
  <si>
    <t>0.322566173</t>
  </si>
  <si>
    <t>0.344970839</t>
  </si>
  <si>
    <t>1.06945758</t>
  </si>
  <si>
    <t>222.5780035</t>
  </si>
  <si>
    <t>17.03380444</t>
  </si>
  <si>
    <t>0.11098096</t>
  </si>
  <si>
    <t>0.197226821</t>
  </si>
  <si>
    <t>0.151227235</t>
  </si>
  <si>
    <t>0.766768101</t>
  </si>
  <si>
    <t>578.7148605</t>
  </si>
  <si>
    <t>16.78334367</t>
  </si>
  <si>
    <t>0.094633205</t>
  </si>
  <si>
    <t>0.216850265</t>
  </si>
  <si>
    <t>0.273000816</t>
  </si>
  <si>
    <t>1.258936971</t>
  </si>
  <si>
    <t>317.2655259</t>
  </si>
  <si>
    <t>25.83494208</t>
  </si>
  <si>
    <t>0.006233529</t>
  </si>
  <si>
    <t>0.317073171</t>
  </si>
  <si>
    <t>0.491463415</t>
  </si>
  <si>
    <t>1.55</t>
  </si>
  <si>
    <t>321.1599669</t>
  </si>
  <si>
    <t>3.063551591</t>
  </si>
  <si>
    <t>0.005558096</t>
  </si>
  <si>
    <t>0.715189873</t>
  </si>
  <si>
    <t>7.842151899</t>
  </si>
  <si>
    <t>10.96513274</t>
  </si>
  <si>
    <t>23.20961858</t>
  </si>
  <si>
    <t>43.58743448</t>
  </si>
  <si>
    <t>0.080428954</t>
  </si>
  <si>
    <t>0.363888889</t>
  </si>
  <si>
    <t>0.10950463</t>
  </si>
  <si>
    <t>0.300928753</t>
  </si>
  <si>
    <t>584.8765484</t>
  </si>
  <si>
    <t>8.807342866</t>
  </si>
  <si>
    <t>0.062790827</t>
  </si>
  <si>
    <t>0.532421703</t>
  </si>
  <si>
    <t>1.378001764</t>
  </si>
  <si>
    <t>2.588177299</t>
  </si>
  <si>
    <t>45.23343353</t>
  </si>
  <si>
    <t>86.52586971</t>
  </si>
  <si>
    <t>0.054851292</t>
  </si>
  <si>
    <t>0.146666667</t>
  </si>
  <si>
    <t>0.062646914</t>
  </si>
  <si>
    <t>0.427138047</t>
  </si>
  <si>
    <t>736.2329339</t>
  </si>
  <si>
    <t>3.436264153</t>
  </si>
  <si>
    <t>0.059920019</t>
  </si>
  <si>
    <t>0.224653538</t>
  </si>
  <si>
    <t>0.068836616</t>
  </si>
  <si>
    <t>0.306412338</t>
  </si>
  <si>
    <t>512.4661192</t>
  </si>
  <si>
    <t>4.124691331</t>
  </si>
  <si>
    <t>0.030392612</t>
  </si>
  <si>
    <t>0.363344051</t>
  </si>
  <si>
    <t>0.792057878</t>
  </si>
  <si>
    <t>2.179911504</t>
  </si>
  <si>
    <t>120.9456217</t>
  </si>
  <si>
    <t>24.07270773</t>
  </si>
  <si>
    <t>0.034206926</t>
  </si>
  <si>
    <t>0.579076923</t>
  </si>
  <si>
    <t>3.022904615</t>
  </si>
  <si>
    <t>5.22021254</t>
  </si>
  <si>
    <t>24.42536165</t>
  </si>
  <si>
    <t>103.4042732</t>
  </si>
  <si>
    <t>0.122700181</t>
  </si>
  <si>
    <t>0.169746568</t>
  </si>
  <si>
    <t>0.259759768</t>
  </si>
  <si>
    <t>1.530279938</t>
  </si>
  <si>
    <t>159.0971371</t>
  </si>
  <si>
    <t>31.87257061</t>
  </si>
  <si>
    <t>0.103302719</t>
  </si>
  <si>
    <t>0.182516097</t>
  </si>
  <si>
    <t>0.25123576</t>
  </si>
  <si>
    <t>1.37651289</t>
  </si>
  <si>
    <t>161.983026</t>
  </si>
  <si>
    <t>25.95333726</t>
  </si>
  <si>
    <t>0.148236629</t>
  </si>
  <si>
    <t>0.052981467</t>
  </si>
  <si>
    <t>0.032125302</t>
  </si>
  <si>
    <t>0.60634981</t>
  </si>
  <si>
    <t>544.4707468</t>
  </si>
  <si>
    <t>4.762146505</t>
  </si>
  <si>
    <t>0.146980341</t>
  </si>
  <si>
    <t>0.094108929</t>
  </si>
  <si>
    <t>0.038490182</t>
  </si>
  <si>
    <t>0.408996063</t>
  </si>
  <si>
    <t>455.2448862</t>
  </si>
  <si>
    <t>5.657300005</t>
  </si>
  <si>
    <t>0.090706386</t>
  </si>
  <si>
    <t>0.269419862</t>
  </si>
  <si>
    <t>0.915250737</t>
  </si>
  <si>
    <t>3.397116788</t>
  </si>
  <si>
    <t>129.7677507</t>
  </si>
  <si>
    <t>83.01908669</t>
  </si>
  <si>
    <t>0.125181183</t>
  </si>
  <si>
    <t>0.312105263</t>
  </si>
  <si>
    <t>2.817368421</t>
  </si>
  <si>
    <t>9.02698145</t>
  </si>
  <si>
    <t>23.09632169</t>
  </si>
  <si>
    <t>352.6815127</t>
  </si>
  <si>
    <t>0.037844572</t>
  </si>
  <si>
    <t>0.040564374</t>
  </si>
  <si>
    <t>0.012045855</t>
  </si>
  <si>
    <t>0.296956522</t>
  </si>
  <si>
    <t>499.931674</t>
  </si>
  <si>
    <t>0.455870247</t>
  </si>
  <si>
    <t>0.053774666</t>
  </si>
  <si>
    <t>0.196802436</t>
  </si>
  <si>
    <t>1.115420632</t>
  </si>
  <si>
    <t>5.667717602</t>
  </si>
  <si>
    <t>4.657294187</t>
  </si>
  <si>
    <t>59.98137231</t>
  </si>
  <si>
    <t>0.165160781</t>
  </si>
  <si>
    <t>0.160296226</t>
  </si>
  <si>
    <t>0.021027234</t>
  </si>
  <si>
    <t>0.131177347</t>
  </si>
  <si>
    <t>2118.770734</t>
  </si>
  <si>
    <t>3.472874334</t>
  </si>
  <si>
    <t>0.160156376</t>
  </si>
  <si>
    <t>0.233609038</t>
  </si>
  <si>
    <t>0.722951382</t>
  </si>
  <si>
    <t>3.09470639</t>
  </si>
  <si>
    <t>52.34275756</t>
  </si>
  <si>
    <t>115.7852735</t>
  </si>
  <si>
    <t>0.04089523</t>
  </si>
  <si>
    <t>0.36551265</t>
  </si>
  <si>
    <t>0.275252996</t>
  </si>
  <si>
    <t>0.753060109</t>
  </si>
  <si>
    <t>267.4772271</t>
  </si>
  <si>
    <t>11.25653452</t>
  </si>
  <si>
    <t>0.05979016</t>
  </si>
  <si>
    <t>0.276041667</t>
  </si>
  <si>
    <t>0.929302885</t>
  </si>
  <si>
    <t>3.366531205</t>
  </si>
  <si>
    <t>49.34143839</t>
  </si>
  <si>
    <t>55.56316773</t>
  </si>
  <si>
    <t>0.24625542</t>
  </si>
  <si>
    <t>0.197278912</t>
  </si>
  <si>
    <t>0.11032413</t>
  </si>
  <si>
    <t>0.559229209</t>
  </si>
  <si>
    <t>484.9283823</t>
  </si>
  <si>
    <t>27.16791486</t>
  </si>
  <si>
    <t>0.212951071</t>
  </si>
  <si>
    <t>0.247081712</t>
  </si>
  <si>
    <t>0.831328794</t>
  </si>
  <si>
    <t>3.364590551</t>
  </si>
  <si>
    <t>64.55342696</t>
  </si>
  <si>
    <t>177.032357</t>
  </si>
  <si>
    <t>0.081702109</t>
  </si>
  <si>
    <t>0.120191032</t>
  </si>
  <si>
    <t>0.182531175</t>
  </si>
  <si>
    <t>1.518675497</t>
  </si>
  <si>
    <t>91.28513286</t>
  </si>
  <si>
    <t>14.91318203</t>
  </si>
  <si>
    <t>0.069434619</t>
  </si>
  <si>
    <t>0.214211076</t>
  </si>
  <si>
    <t>1.141055381</t>
  </si>
  <si>
    <t>5.326780488</t>
  </si>
  <si>
    <t>16.37255378</t>
  </si>
  <si>
    <t>79.22874608</t>
  </si>
  <si>
    <t>0.795413398</t>
  </si>
  <si>
    <t>0.596358118</t>
  </si>
  <si>
    <t>0.484620637</t>
  </si>
  <si>
    <t>0.812633588</t>
  </si>
  <si>
    <t>108.7863573</t>
  </si>
  <si>
    <t>385.4737477</t>
  </si>
  <si>
    <t>0.225459689</t>
  </si>
  <si>
    <t>0.801129235</t>
  </si>
  <si>
    <t>0.83934128</t>
  </si>
  <si>
    <t>1.047697729</t>
  </si>
  <si>
    <t>53.82977181</t>
  </si>
  <si>
    <t>189.2376238</t>
  </si>
  <si>
    <t>0.252519894</t>
  </si>
  <si>
    <t>0.189863445</t>
  </si>
  <si>
    <t>0.152922794</t>
  </si>
  <si>
    <t>0.805435685</t>
  </si>
  <si>
    <t>323.8244638</t>
  </si>
  <si>
    <t>38.61604775</t>
  </si>
  <si>
    <t>0.232029067</t>
  </si>
  <si>
    <t>0.251264755</t>
  </si>
  <si>
    <t>0.405417972</t>
  </si>
  <si>
    <t>1.613509108</t>
  </si>
  <si>
    <t>115.9649591</t>
  </si>
  <si>
    <t>94.06875349</t>
  </si>
  <si>
    <t>0.142741742</t>
  </si>
  <si>
    <t>0.148606162</t>
  </si>
  <si>
    <t>0.164674073</t>
  </si>
  <si>
    <t>1.108124118</t>
  </si>
  <si>
    <t>25.27727007</t>
  </si>
  <si>
    <t>23.50586405</t>
  </si>
  <si>
    <t>0.117178997</t>
  </si>
  <si>
    <t>0.236945304</t>
  </si>
  <si>
    <t>0.408637771</t>
  </si>
  <si>
    <t>1.724608014</t>
  </si>
  <si>
    <t>10.23198727</t>
  </si>
  <si>
    <t>47.88376424</t>
  </si>
  <si>
    <t>0.139753924</t>
  </si>
  <si>
    <t>0.082270795</t>
  </si>
  <si>
    <t>0.011721311</t>
  </si>
  <si>
    <t>0.142472325</t>
  </si>
  <si>
    <t>1150.410256</t>
  </si>
  <si>
    <t>1.638099279</t>
  </si>
  <si>
    <t>0.157725762</t>
  </si>
  <si>
    <t>0.066745562</t>
  </si>
  <si>
    <t>0.826710059</t>
  </si>
  <si>
    <t>12.38599291</t>
  </si>
  <si>
    <t>14.61072477</t>
  </si>
  <si>
    <t>130.3934744</t>
  </si>
  <si>
    <t>0.048108948</t>
  </si>
  <si>
    <t>0.207692308</t>
  </si>
  <si>
    <t>0.00914359</t>
  </si>
  <si>
    <t>0.044024691</t>
  </si>
  <si>
    <t>10084.23275</t>
  </si>
  <si>
    <t>0.439888486</t>
  </si>
  <si>
    <t>0.064812958</t>
  </si>
  <si>
    <t>0.192506016</t>
  </si>
  <si>
    <t>1.365049845</t>
  </si>
  <si>
    <t>7.090946429</t>
  </si>
  <si>
    <t>45.61428683</t>
  </si>
  <si>
    <t>88.47291848</t>
  </si>
  <si>
    <t>0.090519721</t>
  </si>
  <si>
    <t>0.002471751</t>
  </si>
  <si>
    <t>0.215236582</t>
  </si>
  <si>
    <t>87.07857143</t>
  </si>
  <si>
    <t>4.772914445</t>
  </si>
  <si>
    <t>19.4831554</t>
  </si>
  <si>
    <t>0.093091566</t>
  </si>
  <si>
    <t>0.145631068</t>
  </si>
  <si>
    <t>0.325940534</t>
  </si>
  <si>
    <t>2.238125</t>
  </si>
  <si>
    <t>8.274941823</t>
  </si>
  <si>
    <t>30.34231486</t>
  </si>
  <si>
    <t>0.183149618</t>
  </si>
  <si>
    <t>0.401515152</t>
  </si>
  <si>
    <t>0.219957912</t>
  </si>
  <si>
    <t>0.547819706</t>
  </si>
  <si>
    <t>536.4394397</t>
  </si>
  <si>
    <t>40.28520774</t>
  </si>
  <si>
    <t>0.163578581</t>
  </si>
  <si>
    <t>0.479472141</t>
  </si>
  <si>
    <t>1.552349707</t>
  </si>
  <si>
    <t>3.237622324</t>
  </si>
  <si>
    <t>66.55624928</t>
  </si>
  <si>
    <t>253.9311627</t>
  </si>
  <si>
    <t>0.082659772</t>
  </si>
  <si>
    <t>0.075311266</t>
  </si>
  <si>
    <t>0.220485879</t>
  </si>
  <si>
    <t>2.92766129</t>
  </si>
  <si>
    <t>64.34983335</t>
  </si>
  <si>
    <t>18.22531252</t>
  </si>
  <si>
    <t>0.092822667</t>
  </si>
  <si>
    <t>0.128310063</t>
  </si>
  <si>
    <t>1.05129273</t>
  </si>
  <si>
    <t>8.193377111</t>
  </si>
  <si>
    <t>11.68395515</t>
  </si>
  <si>
    <t>97.58379514</t>
  </si>
  <si>
    <t>0.091491888</t>
  </si>
  <si>
    <t>0.033737024</t>
  </si>
  <si>
    <t>0.135791522</t>
  </si>
  <si>
    <t>4.025</t>
  </si>
  <si>
    <t>13.65519987</t>
  </si>
  <si>
    <t>12.42382271</t>
  </si>
  <si>
    <t>0.112367139</t>
  </si>
  <si>
    <t>0.165770326</t>
  </si>
  <si>
    <t>0.277434356</t>
  </si>
  <si>
    <t>1.67360687</t>
  </si>
  <si>
    <t>7.067163073</t>
  </si>
  <si>
    <t>31.17450499</t>
  </si>
  <si>
    <t>0.109363796</t>
  </si>
  <si>
    <t>0.075288266</t>
  </si>
  <si>
    <t>0.118252317</t>
  </si>
  <si>
    <t>1.570660661</t>
  </si>
  <si>
    <t>264.5255721</t>
  </si>
  <si>
    <t>12.93252232</t>
  </si>
  <si>
    <t>0.116123987</t>
  </si>
  <si>
    <t>0.138047138</t>
  </si>
  <si>
    <t>0.5721474</t>
  </si>
  <si>
    <t>4.144579946</t>
  </si>
  <si>
    <t>47.74334521</t>
  </si>
  <si>
    <t>66.44003736</t>
  </si>
  <si>
    <t>0.494327177</t>
  </si>
  <si>
    <t>0.143848412</t>
  </si>
  <si>
    <t>0.242631438</t>
  </si>
  <si>
    <t>1.686716141</t>
  </si>
  <si>
    <t>117.7490266</t>
  </si>
  <si>
    <t>119.939314</t>
  </si>
  <si>
    <t>0.229986858</t>
  </si>
  <si>
    <t>0.143354037</t>
  </si>
  <si>
    <t>0.893070807</t>
  </si>
  <si>
    <t>6.22982669</t>
  </si>
  <si>
    <t>30.47950404</t>
  </si>
  <si>
    <t>205.3945489</t>
  </si>
  <si>
    <t>0.08634377</t>
  </si>
  <si>
    <t>0.074121901</t>
  </si>
  <si>
    <t>0.118954029</t>
  </si>
  <si>
    <t>1.604843206</t>
  </si>
  <si>
    <t>251.6292581</t>
  </si>
  <si>
    <t>10.27093926</t>
  </si>
  <si>
    <t>0.092028585</t>
  </si>
  <si>
    <t>0.105384793</t>
  </si>
  <si>
    <t>0.575994916</t>
  </si>
  <si>
    <t>5.465635965</t>
  </si>
  <si>
    <t>46.66684187</t>
  </si>
  <si>
    <t>53.00799694</t>
  </si>
  <si>
    <t>0.08473166</t>
  </si>
  <si>
    <t>0.139525368</t>
  </si>
  <si>
    <t>0.268154664</t>
  </si>
  <si>
    <t>1.921906158</t>
  </si>
  <si>
    <t>134.1583991</t>
  </si>
  <si>
    <t>22.72118985</t>
  </si>
  <si>
    <t>0.088432999</t>
  </si>
  <si>
    <t>0.211253702</t>
  </si>
  <si>
    <t>1.651046397</t>
  </si>
  <si>
    <t>7.81546729</t>
  </si>
  <si>
    <t>18.73597766</t>
  </si>
  <si>
    <t>146.0069838</t>
  </si>
  <si>
    <t>0.061083232</t>
  </si>
  <si>
    <t>0.645892351</t>
  </si>
  <si>
    <t>0.261331445</t>
  </si>
  <si>
    <t>0.404605263</t>
  </si>
  <si>
    <t>1128.998266</t>
  </si>
  <si>
    <t>15.96296937</t>
  </si>
  <si>
    <t>0.112478427</t>
  </si>
  <si>
    <t>0.438292195</t>
  </si>
  <si>
    <t>2.616330887</t>
  </si>
  <si>
    <t>5.969375951</t>
  </si>
  <si>
    <t>55.00021928</t>
  </si>
  <si>
    <t>294.2807834</t>
  </si>
  <si>
    <t>0.029000067</t>
  </si>
  <si>
    <t>0.796766744</t>
  </si>
  <si>
    <t>0.604295612</t>
  </si>
  <si>
    <t>0.758434783</t>
  </si>
  <si>
    <t>317.4109531</t>
  </si>
  <si>
    <t>17.52461322</t>
  </si>
  <si>
    <t>0.080800815</t>
  </si>
  <si>
    <t>0.462908012</t>
  </si>
  <si>
    <t>0.552425816</t>
  </si>
  <si>
    <t>1.19338141</t>
  </si>
  <si>
    <t>120.7400728</t>
  </si>
  <si>
    <t>44.63645627</t>
  </si>
  <si>
    <t>0.032742584</t>
  </si>
  <si>
    <t>0.487523992</t>
  </si>
  <si>
    <t>0.234497761</t>
  </si>
  <si>
    <t>0.480997375</t>
  </si>
  <si>
    <t>674.112736</t>
  </si>
  <si>
    <t>7.678062678</t>
  </si>
  <si>
    <t>0.034099059</t>
  </si>
  <si>
    <t>0.679086538</t>
  </si>
  <si>
    <t>1.967331731</t>
  </si>
  <si>
    <t>2.897026549</t>
  </si>
  <si>
    <t>78.36713872</t>
  </si>
  <si>
    <t>67.08416156</t>
  </si>
  <si>
    <t>0.998187311</t>
  </si>
  <si>
    <t>0.055286521</t>
  </si>
  <si>
    <t>0.196688862</t>
  </si>
  <si>
    <t>3.557627737</t>
  </si>
  <si>
    <t>16.46704418</t>
  </si>
  <si>
    <t>196.3323263</t>
  </si>
  <si>
    <t>0.691858148</t>
  </si>
  <si>
    <t>0.113841428</t>
  </si>
  <si>
    <t>0.39968516</t>
  </si>
  <si>
    <t>3.510893761</t>
  </si>
  <si>
    <t>10.92436454</t>
  </si>
  <si>
    <t>276.525435</t>
  </si>
  <si>
    <t>0.143895688</t>
  </si>
  <si>
    <t>0.177752028</t>
  </si>
  <si>
    <t>0.121633835</t>
  </si>
  <si>
    <t>0.684289439</t>
  </si>
  <si>
    <t>34.79512242</t>
  </si>
  <si>
    <t>17.50258445</t>
  </si>
  <si>
    <t>0.142677561</t>
  </si>
  <si>
    <t>0.249423117</t>
  </si>
  <si>
    <t>0.504193413</t>
  </si>
  <si>
    <t>2.021438183</t>
  </si>
  <si>
    <t>8.71713217</t>
  </si>
  <si>
    <t>71.93708659</t>
  </si>
  <si>
    <t>0.097053463</t>
  </si>
  <si>
    <t>0.199921753</t>
  </si>
  <si>
    <t>0.231799687</t>
  </si>
  <si>
    <t>1.159452055</t>
  </si>
  <si>
    <t>424.6997705</t>
  </si>
  <si>
    <t>22.49696233</t>
  </si>
  <si>
    <t>0.083010671</t>
  </si>
  <si>
    <t>0.248767539</t>
  </si>
  <si>
    <t>0.429461509</t>
  </si>
  <si>
    <t>1.726356707</t>
  </si>
  <si>
    <t>230.9663926</t>
  </si>
  <si>
    <t>35.64988825</t>
  </si>
  <si>
    <t>0.118410596</t>
  </si>
  <si>
    <t>0.060402685</t>
  </si>
  <si>
    <t>0.036057047</t>
  </si>
  <si>
    <t>0.596944444</t>
  </si>
  <si>
    <t>300.8378315</t>
  </si>
  <si>
    <t>4.269536424</t>
  </si>
  <si>
    <t>0.103295455</t>
  </si>
  <si>
    <t>0.085258526</t>
  </si>
  <si>
    <t>1.234944994</t>
  </si>
  <si>
    <t>14.48470968</t>
  </si>
  <si>
    <t>9.93514407</t>
  </si>
  <si>
    <t>127.5642045</t>
  </si>
  <si>
    <t>0.02104937</t>
  </si>
  <si>
    <t>0.435721295</t>
  </si>
  <si>
    <t>0.431099117</t>
  </si>
  <si>
    <t>0.989391892</t>
  </si>
  <si>
    <t>244.0907829</t>
  </si>
  <si>
    <t>9.074364801</t>
  </si>
  <si>
    <t>0.028067195</t>
  </si>
  <si>
    <t>0.380481779</t>
  </si>
  <si>
    <t>2.713712168</t>
  </si>
  <si>
    <t>7.132305195</t>
  </si>
  <si>
    <t>25.39696825</t>
  </si>
  <si>
    <t>76.16628816</t>
  </si>
  <si>
    <t>0.080086422</t>
  </si>
  <si>
    <t>0.28372234</t>
  </si>
  <si>
    <t>0.213213095</t>
  </si>
  <si>
    <t>0.751485043</t>
  </si>
  <si>
    <t>243.3476308</t>
  </si>
  <si>
    <t>17.07547399</t>
  </si>
  <si>
    <t>0.089775501</t>
  </si>
  <si>
    <t>0.304710633</t>
  </si>
  <si>
    <t>1.429676985</t>
  </si>
  <si>
    <t>4.691916961</t>
  </si>
  <si>
    <t>33.41739703</t>
  </si>
  <si>
    <t>128.3499674</t>
  </si>
  <si>
    <t>0.052260908</t>
  </si>
  <si>
    <t>0.074966533</t>
  </si>
  <si>
    <t>0.150566711</t>
  </si>
  <si>
    <t>2.008452381</t>
  </si>
  <si>
    <t>4.983047834</t>
  </si>
  <si>
    <t>7.868753061</t>
  </si>
  <si>
    <t>0.048283706</t>
  </si>
  <si>
    <t>0.084796574</t>
  </si>
  <si>
    <t>0.841824411</t>
  </si>
  <si>
    <t>9.92757576</t>
  </si>
  <si>
    <t>5.611677503</t>
  </si>
  <si>
    <t>40.64640199</t>
  </si>
  <si>
    <t>0.145693853</t>
  </si>
  <si>
    <t>0.345169713</t>
  </si>
  <si>
    <t>0.284276762</t>
  </si>
  <si>
    <t>0.823585477</t>
  </si>
  <si>
    <t>356.2295597</t>
  </si>
  <si>
    <t>41.41737675</t>
  </si>
  <si>
    <t>0.131471356</t>
  </si>
  <si>
    <t>0.278381416</t>
  </si>
  <si>
    <t>0.228418883</t>
  </si>
  <si>
    <t>0.820524899</t>
  </si>
  <si>
    <t>329.1204298</t>
  </si>
  <si>
    <t>30.03054037</t>
  </si>
  <si>
    <t>0.117839022</t>
  </si>
  <si>
    <t>0.116636345</t>
  </si>
  <si>
    <t>0.108724479</t>
  </si>
  <si>
    <t>0.932166378</t>
  </si>
  <si>
    <t>94.33397167</t>
  </si>
  <si>
    <t>12.81198637</t>
  </si>
  <si>
    <t>0.109864395</t>
  </si>
  <si>
    <t>0.161114145</t>
  </si>
  <si>
    <t>0.154787912</t>
  </si>
  <si>
    <t>0.960734463</t>
  </si>
  <si>
    <t>63.97272567</t>
  </si>
  <si>
    <t>17.00568023</t>
  </si>
  <si>
    <t>0.016050786</t>
  </si>
  <si>
    <t>0.737478411</t>
  </si>
  <si>
    <t>0.836804836</t>
  </si>
  <si>
    <t>1.134683841</t>
  </si>
  <si>
    <t>230.1248478</t>
  </si>
  <si>
    <t>13.43137527</t>
  </si>
  <si>
    <t>0.029400791</t>
  </si>
  <si>
    <t>0.582910321</t>
  </si>
  <si>
    <t>2.213087986</t>
  </si>
  <si>
    <t>3.796618287</t>
  </si>
  <si>
    <t>45.88279616</t>
  </si>
  <si>
    <t>65.06653732</t>
  </si>
  <si>
    <t>0.07743595</t>
  </si>
  <si>
    <t>0.196678322</t>
  </si>
  <si>
    <t>0.223859266</t>
  </si>
  <si>
    <t>1.1382</t>
  </si>
  <si>
    <t>142.1860052</t>
  </si>
  <si>
    <t>17.3347548</t>
  </si>
  <si>
    <t>0.073632918</t>
  </si>
  <si>
    <t>0.302871148</t>
  </si>
  <si>
    <t>1.337808123</t>
  </si>
  <si>
    <t>4.417086705</t>
  </si>
  <si>
    <t>21.32614021</t>
  </si>
  <si>
    <t>98.50671617</t>
  </si>
  <si>
    <t>0.186456103</t>
  </si>
  <si>
    <t>0.047372954</t>
  </si>
  <si>
    <t>0.038481194</t>
  </si>
  <si>
    <t>0.81230303</t>
  </si>
  <si>
    <t>215.0961725</t>
  </si>
  <si>
    <t>7.175053533</t>
  </si>
  <si>
    <t>0.17768417</t>
  </si>
  <si>
    <t>0.143857759</t>
  </si>
  <si>
    <t>0.981821121</t>
  </si>
  <si>
    <t>6.82494382</t>
  </si>
  <si>
    <t>8.966239724</t>
  </si>
  <si>
    <t>174.4540711</t>
  </si>
  <si>
    <t>0.086189675</t>
  </si>
  <si>
    <t>0.054284843</t>
  </si>
  <si>
    <t>0.088307411</t>
  </si>
  <si>
    <t>1.626741573</t>
  </si>
  <si>
    <t>109.9377331</t>
  </si>
  <si>
    <t>7.611187047</t>
  </si>
  <si>
    <t>0.083284483</t>
  </si>
  <si>
    <t>0.072210636</t>
  </si>
  <si>
    <t>0.313639208</t>
  </si>
  <si>
    <t>4.343393502</t>
  </si>
  <si>
    <t>29.26629929</t>
  </si>
  <si>
    <t>26.12127923</t>
  </si>
  <si>
    <t>0.68907563</t>
  </si>
  <si>
    <t>0.013988522</t>
  </si>
  <si>
    <t>0.318898852</t>
  </si>
  <si>
    <t>22.79717949</t>
  </si>
  <si>
    <t>3.831929276</t>
  </si>
  <si>
    <t>219.7454276</t>
  </si>
  <si>
    <t>0.626017958</t>
  </si>
  <si>
    <t>0.025350233</t>
  </si>
  <si>
    <t>0.421857905</t>
  </si>
  <si>
    <t>16.64118421</t>
  </si>
  <si>
    <t>9.336419631</t>
  </si>
  <si>
    <t>264.0906243</t>
  </si>
  <si>
    <t>0.527551824</t>
  </si>
  <si>
    <t>0.005471276</t>
  </si>
  <si>
    <t>0.203601094</t>
  </si>
  <si>
    <t>37.21272727</t>
  </si>
  <si>
    <t>7.602714125</t>
  </si>
  <si>
    <t>107.4101286</t>
  </si>
  <si>
    <t>0.430178069</t>
  </si>
  <si>
    <t>0.010893246</t>
  </si>
  <si>
    <t>1.003653595</t>
  </si>
  <si>
    <t>92.1354</t>
  </si>
  <si>
    <t>2.859074796</t>
  </si>
  <si>
    <t>431.7497657</t>
  </si>
  <si>
    <t>0.56896333</t>
  </si>
  <si>
    <t>0.066458519</t>
  </si>
  <si>
    <t>0.211728368</t>
  </si>
  <si>
    <t>3.185872483</t>
  </si>
  <si>
    <t>32.92027512</t>
  </si>
  <si>
    <t>120.4656769</t>
  </si>
  <si>
    <t>0.485693994</t>
  </si>
  <si>
    <t>0.148527261</t>
  </si>
  <si>
    <t>0.317050345</t>
  </si>
  <si>
    <t>2.134627286</t>
  </si>
  <si>
    <t>25.80670348</t>
  </si>
  <si>
    <t>153.9894481</t>
  </si>
  <si>
    <t>0.15703125</t>
  </si>
  <si>
    <t>0.177363184</t>
  </si>
  <si>
    <t>0.116410448</t>
  </si>
  <si>
    <t>0.656339411</t>
  </si>
  <si>
    <t>311.8622989</t>
  </si>
  <si>
    <t>18.28007813</t>
  </si>
  <si>
    <t>0.117563336</t>
  </si>
  <si>
    <t>0.200484262</t>
  </si>
  <si>
    <t>0.695319613</t>
  </si>
  <si>
    <t>3.468200483</t>
  </si>
  <si>
    <t>51.79138271</t>
  </si>
  <si>
    <t>81.74409337</t>
  </si>
  <si>
    <t>0.018419052</t>
  </si>
  <si>
    <t>0.560585885</t>
  </si>
  <si>
    <t>0.969347537</t>
  </si>
  <si>
    <t>1.729168646</t>
  </si>
  <si>
    <t>13.25525427</t>
  </si>
  <si>
    <t>17.85446251</t>
  </si>
  <si>
    <t>0.016414275</t>
  </si>
  <si>
    <t>0.663225806</t>
  </si>
  <si>
    <t>6.19476129</t>
  </si>
  <si>
    <t>9.340350195</t>
  </si>
  <si>
    <t>2.853259987</t>
  </si>
  <si>
    <t>101.6825161</t>
  </si>
  <si>
    <t>0.506247997</t>
  </si>
  <si>
    <t>0.194725738</t>
  </si>
  <si>
    <t>0.171881857</t>
  </si>
  <si>
    <t>0.882686891</t>
  </si>
  <si>
    <t>468.4933965</t>
  </si>
  <si>
    <t>87.01484567</t>
  </si>
  <si>
    <t>0.420730713</t>
  </si>
  <si>
    <t>0.229308005</t>
  </si>
  <si>
    <t>0.303413452</t>
  </si>
  <si>
    <t>1.323169907</t>
  </si>
  <si>
    <t>246.5748254</t>
  </si>
  <si>
    <t>127.655358</t>
  </si>
  <si>
    <t>0.108734358</t>
  </si>
  <si>
    <t>0.027602339</t>
  </si>
  <si>
    <t>0.043824561</t>
  </si>
  <si>
    <t>1.587711864</t>
  </si>
  <si>
    <t>217.2261009</t>
  </si>
  <si>
    <t>4.765235528</t>
  </si>
  <si>
    <t>0.094055794</t>
  </si>
  <si>
    <t>0.080082136</t>
  </si>
  <si>
    <t>0.941174994</t>
  </si>
  <si>
    <t>11.75262108</t>
  </si>
  <si>
    <t>12.13404781</t>
  </si>
  <si>
    <t>88.52296137</t>
  </si>
  <si>
    <t>0.024613637</t>
  </si>
  <si>
    <t>0.825961538</t>
  </si>
  <si>
    <t>0.680105769</t>
  </si>
  <si>
    <t>0.823410943</t>
  </si>
  <si>
    <t>372.6509593</t>
  </si>
  <si>
    <t>16.73987646</t>
  </si>
  <si>
    <t>0.031353366</t>
  </si>
  <si>
    <t>0.980683507</t>
  </si>
  <si>
    <t>2.476827637</t>
  </si>
  <si>
    <t>2.525613636</t>
  </si>
  <si>
    <t>81.28443733</t>
  </si>
  <si>
    <t>77.6568833</t>
  </si>
  <si>
    <t>0.093825314</t>
  </si>
  <si>
    <t>0.15323295</t>
  </si>
  <si>
    <t>0.375434012</t>
  </si>
  <si>
    <t>2.450086705</t>
  </si>
  <si>
    <t>167.6596558</t>
  </si>
  <si>
    <t>35.22521399</t>
  </si>
  <si>
    <t>0.08660666</t>
  </si>
  <si>
    <t>0.215571061</t>
  </si>
  <si>
    <t>0.323485127</t>
  </si>
  <si>
    <t>1.500596252</t>
  </si>
  <si>
    <t>166.5554294</t>
  </si>
  <si>
    <t>28.01596641</t>
  </si>
  <si>
    <t>0.394001579</t>
  </si>
  <si>
    <t>0.312900641</t>
  </si>
  <si>
    <t>0.154314904</t>
  </si>
  <si>
    <t>0.493175416</t>
  </si>
  <si>
    <t>137.0201729</t>
  </si>
  <si>
    <t>60.80031571</t>
  </si>
  <si>
    <t>0.339754003</t>
  </si>
  <si>
    <t>0.271857923</t>
  </si>
  <si>
    <t>0.958941257</t>
  </si>
  <si>
    <t>3.527361809</t>
  </si>
  <si>
    <t>19.45314092</t>
  </si>
  <si>
    <t>325.8041309</t>
  </si>
  <si>
    <t>0.602169306</t>
  </si>
  <si>
    <t>0.097515528</t>
  </si>
  <si>
    <t>0.055244306</t>
  </si>
  <si>
    <t>0.566518047</t>
  </si>
  <si>
    <t>503.7995728</t>
  </si>
  <si>
    <t>33.26642563</t>
  </si>
  <si>
    <t>0.422177539</t>
  </si>
  <si>
    <t>0.147645087</t>
  </si>
  <si>
    <t>0.588699947</t>
  </si>
  <si>
    <t>3.987264038</t>
  </si>
  <si>
    <t>43.25985665</t>
  </si>
  <si>
    <t>248.5358951</t>
  </si>
  <si>
    <t>0.157797767</t>
  </si>
  <si>
    <t>0.093177656</t>
  </si>
  <si>
    <t>0.085837912</t>
  </si>
  <si>
    <t>0.921228501</t>
  </si>
  <si>
    <t>54.16335947</t>
  </si>
  <si>
    <t>13.54503089</t>
  </si>
  <si>
    <t>0.138456636</t>
  </si>
  <si>
    <t>0.084771768</t>
  </si>
  <si>
    <t>1.019434216</t>
  </si>
  <si>
    <t>12.02563348</t>
  </si>
  <si>
    <t>4.291323399</t>
  </si>
  <si>
    <t>141.1474322</t>
  </si>
  <si>
    <t>0.130283019</t>
  </si>
  <si>
    <t>0.035481535</t>
  </si>
  <si>
    <t>0.573548154</t>
  </si>
  <si>
    <t>16.16469388</t>
  </si>
  <si>
    <t>3.779665939</t>
  </si>
  <si>
    <t>74.72358491</t>
  </si>
  <si>
    <t>0.187182338</t>
  </si>
  <si>
    <t>0.088247773</t>
  </si>
  <si>
    <t>1.790169707</t>
  </si>
  <si>
    <t>20.28572115</t>
  </si>
  <si>
    <t>2.487802855</t>
  </si>
  <si>
    <t>335.0881512</t>
  </si>
  <si>
    <t>0.207613772</t>
  </si>
  <si>
    <t>0.123724823</t>
  </si>
  <si>
    <t>0.014193042</t>
  </si>
  <si>
    <t>0.114714588</t>
  </si>
  <si>
    <t>3784.933468</t>
  </si>
  <si>
    <t>2.946671011</t>
  </si>
  <si>
    <t>0.173880695</t>
  </si>
  <si>
    <t>0.130128366</t>
  </si>
  <si>
    <t>0.783221747</t>
  </si>
  <si>
    <t>6.018839458</t>
  </si>
  <si>
    <t>68.59243703</t>
  </si>
  <si>
    <t>136.1871417</t>
  </si>
  <si>
    <t>0.0261852</t>
  </si>
  <si>
    <t>0.326579261</t>
  </si>
  <si>
    <t>0.982264601</t>
  </si>
  <si>
    <t>3.007737226</t>
  </si>
  <si>
    <t>49.53461874</t>
  </si>
  <si>
    <t>25.72079523</t>
  </si>
  <si>
    <t>0.02525103</t>
  </si>
  <si>
    <t>0.567164179</t>
  </si>
  <si>
    <t>4.80641791</t>
  </si>
  <si>
    <t>8.474473684</t>
  </si>
  <si>
    <t>9.70963664</t>
  </si>
  <si>
    <t>121.3670014</t>
  </si>
  <si>
    <t>0.017684887</t>
  </si>
  <si>
    <t>0.095454545</t>
  </si>
  <si>
    <t>0.2275</t>
  </si>
  <si>
    <t>2.383333333</t>
  </si>
  <si>
    <t>91.97082917</t>
  </si>
  <si>
    <t>4.023311897</t>
  </si>
  <si>
    <t>0.096136856</t>
  </si>
  <si>
    <t>0.020885547</t>
  </si>
  <si>
    <t>3.398796992</t>
  </si>
  <si>
    <t>162.7344</t>
  </si>
  <si>
    <t>2.322476379</t>
  </si>
  <si>
    <t>326.7496587</t>
  </si>
  <si>
    <t>0.054630147</t>
  </si>
  <si>
    <t>0.276944065</t>
  </si>
  <si>
    <t>0.600593452</t>
  </si>
  <si>
    <t>2.16864532</t>
  </si>
  <si>
    <t>182.9893012</t>
  </si>
  <si>
    <t>32.81050866</t>
  </si>
  <si>
    <t>0.059882597</t>
  </si>
  <si>
    <t>0.29707113</t>
  </si>
  <si>
    <t>2.473717872</t>
  </si>
  <si>
    <t>8.327022133</t>
  </si>
  <si>
    <t>38.98599986</t>
  </si>
  <si>
    <t>148.1326509</t>
  </si>
  <si>
    <t>0.158123775</t>
  </si>
  <si>
    <t>0.172478992</t>
  </si>
  <si>
    <t>0.131537815</t>
  </si>
  <si>
    <t>0.762630938</t>
  </si>
  <si>
    <t>307.2094966</t>
  </si>
  <si>
    <t>20.79925589</t>
  </si>
  <si>
    <t>0.153472682</t>
  </si>
  <si>
    <t>0.226581758</t>
  </si>
  <si>
    <t>0.383204601</t>
  </si>
  <si>
    <t>1.691242067</t>
  </si>
  <si>
    <t>106.1223411</t>
  </si>
  <si>
    <t>58.81143794</t>
  </si>
  <si>
    <t>0.096870259</t>
  </si>
  <si>
    <t>0.154292343</t>
  </si>
  <si>
    <t>0.263022042</t>
  </si>
  <si>
    <t>1.704699248</t>
  </si>
  <si>
    <t>131.4863601</t>
  </si>
  <si>
    <t>25.47901332</t>
  </si>
  <si>
    <t>0.086350773</t>
  </si>
  <si>
    <t>0.205042017</t>
  </si>
  <si>
    <t>0.595028011</t>
  </si>
  <si>
    <t>2.901980874</t>
  </si>
  <si>
    <t>58.33190538</t>
  </si>
  <si>
    <t>51.38112861</t>
  </si>
  <si>
    <t>0.369516462</t>
  </si>
  <si>
    <t>0.10439427</t>
  </si>
  <si>
    <t>0.122058752</t>
  </si>
  <si>
    <t>1.169209302</t>
  </si>
  <si>
    <t>338.6476251</t>
  </si>
  <si>
    <t>45.10271822</t>
  </si>
  <si>
    <t>0.2769818</t>
  </si>
  <si>
    <t>0.148392251</t>
  </si>
  <si>
    <t>0.607157979</t>
  </si>
  <si>
    <t>4.091574697</t>
  </si>
  <si>
    <t>57.80338417</t>
  </si>
  <si>
    <t>168.1717099</t>
  </si>
  <si>
    <t>0.057033114</t>
  </si>
  <si>
    <t>0.156122449</t>
  </si>
  <si>
    <t>0.436142857</t>
  </si>
  <si>
    <t>2.793594771</t>
  </si>
  <si>
    <t>123.4675378</t>
  </si>
  <si>
    <t>24.87458535</t>
  </si>
  <si>
    <t>0.065116164</t>
  </si>
  <si>
    <t>0.295119183</t>
  </si>
  <si>
    <t>1.335811578</t>
  </si>
  <si>
    <t>4.526346154</t>
  </si>
  <si>
    <t>31.85454108</t>
  </si>
  <si>
    <t>86.98292641</t>
  </si>
  <si>
    <t>0.098051255</t>
  </si>
  <si>
    <t>0.069425538</t>
  </si>
  <si>
    <t>0.180250476</t>
  </si>
  <si>
    <t>2.596313725</t>
  </si>
  <si>
    <t>179.0752047</t>
  </si>
  <si>
    <t>17.67378537</t>
  </si>
  <si>
    <t>0.101819502</t>
  </si>
  <si>
    <t>0.059937611</t>
  </si>
  <si>
    <t>0.808912656</t>
  </si>
  <si>
    <t>13.49591078</t>
  </si>
  <si>
    <t>33.25989423</t>
  </si>
  <si>
    <t>82.36308362</t>
  </si>
  <si>
    <t>0.879731861</t>
  </si>
  <si>
    <t>0.094576423</t>
  </si>
  <si>
    <t>0.012391304</t>
  </si>
  <si>
    <t>0.131018957</t>
  </si>
  <si>
    <t>3638.68403</t>
  </si>
  <si>
    <t>10.90102524</t>
  </si>
  <si>
    <t>0.455361638</t>
  </si>
  <si>
    <t>0.126036484</t>
  </si>
  <si>
    <t>0.455317855</t>
  </si>
  <si>
    <t>3.612587719</t>
  </si>
  <si>
    <t>82.53435235</t>
  </si>
  <si>
    <t>207.3342843</t>
  </si>
  <si>
    <t>0.008493247</t>
  </si>
  <si>
    <t>0.439849624</t>
  </si>
  <si>
    <t>0.362105263</t>
  </si>
  <si>
    <t>0.823247863</t>
  </si>
  <si>
    <t>182.0909468</t>
  </si>
  <si>
    <t>3.075449408</t>
  </si>
  <si>
    <t>0.022501387</t>
  </si>
  <si>
    <t>0.582959641</t>
  </si>
  <si>
    <t>2.31882287</t>
  </si>
  <si>
    <t>3.977673077</t>
  </si>
  <si>
    <t>11.31896789</t>
  </si>
  <si>
    <t>52.17673175</t>
  </si>
  <si>
    <t>0.081192412</t>
  </si>
  <si>
    <t>0.271028037</t>
  </si>
  <si>
    <t>1.038518024</t>
  </si>
  <si>
    <t>3.831773399</t>
  </si>
  <si>
    <t>75.73593881</t>
  </si>
  <si>
    <t>84.3197832</t>
  </si>
  <si>
    <t>0.091343451</t>
  </si>
  <si>
    <t>0.185230769</t>
  </si>
  <si>
    <t>3.148953846</t>
  </si>
  <si>
    <t>17.00016611</t>
  </si>
  <si>
    <t>12.52236543</t>
  </si>
  <si>
    <t>287.6363125</t>
  </si>
  <si>
    <t>0.054358035</t>
  </si>
  <si>
    <t>0.209071274</t>
  </si>
  <si>
    <t>0.178060475</t>
  </si>
  <si>
    <t>0.851673554</t>
  </si>
  <si>
    <t>221.6054438</t>
  </si>
  <si>
    <t>9.67901756</t>
  </si>
  <si>
    <t>0.051196364</t>
  </si>
  <si>
    <t>0.182767624</t>
  </si>
  <si>
    <t>1.743681462</t>
  </si>
  <si>
    <t>9.54042857</t>
  </si>
  <si>
    <t>20.93860499</t>
  </si>
  <si>
    <t>89.27015105</t>
  </si>
  <si>
    <t>0.015839041</t>
  </si>
  <si>
    <t>0.853736089</t>
  </si>
  <si>
    <t>0.568187599</t>
  </si>
  <si>
    <t>0.665530726</t>
  </si>
  <si>
    <t>27.26128319</t>
  </si>
  <si>
    <t>8.999546737</t>
  </si>
  <si>
    <t>0.03513457</t>
  </si>
  <si>
    <t>0.646397885</t>
  </si>
  <si>
    <t>1.985492399</t>
  </si>
  <si>
    <t>3.071625767</t>
  </si>
  <si>
    <t>4.057901833</t>
  </si>
  <si>
    <t>69.75942224</t>
  </si>
  <si>
    <t>0.019672484</t>
  </si>
  <si>
    <t>0.40422782</t>
  </si>
  <si>
    <t>1.111626506</t>
  </si>
  <si>
    <t>436.5615618</t>
  </si>
  <si>
    <t>7.952165482</t>
  </si>
  <si>
    <t>0.027605397</t>
  </si>
  <si>
    <t>0.532994924</t>
  </si>
  <si>
    <t>2.200116026</t>
  </si>
  <si>
    <t>4.127836735</t>
  </si>
  <si>
    <t>54.16072394</t>
  </si>
  <si>
    <t>60.73507627</t>
  </si>
  <si>
    <t>0.726434731</t>
  </si>
  <si>
    <t>0.368399509</t>
  </si>
  <si>
    <t>0.385403193</t>
  </si>
  <si>
    <t>1.046155556</t>
  </si>
  <si>
    <t>128.2134694</t>
  </si>
  <si>
    <t>279.9702646</t>
  </si>
  <si>
    <t>0.757681739</t>
  </si>
  <si>
    <t>0.448400923</t>
  </si>
  <si>
    <t>0.730544016</t>
  </si>
  <si>
    <t>1.629220588</t>
  </si>
  <si>
    <t>55.26925993</t>
  </si>
  <si>
    <t>553.5198601</t>
  </si>
  <si>
    <t>0.090443851</t>
  </si>
  <si>
    <t>0.109964413</t>
  </si>
  <si>
    <t>0.105373665</t>
  </si>
  <si>
    <t>0.958252427</t>
  </si>
  <si>
    <t>360.4984465</t>
  </si>
  <si>
    <t>9.53040008</t>
  </si>
  <si>
    <t>0.086817536</t>
  </si>
  <si>
    <t>0.22150789</t>
  </si>
  <si>
    <t>0.845993571</t>
  </si>
  <si>
    <t>3.819248021</t>
  </si>
  <si>
    <t>38.84189928</t>
  </si>
  <si>
    <t>73.44707733</t>
  </si>
  <si>
    <t>0.180505921</t>
  </si>
  <si>
    <t>0.065217391</t>
  </si>
  <si>
    <t>0.251040373</t>
  </si>
  <si>
    <t>3.849285714</t>
  </si>
  <si>
    <t>92.39916187</t>
  </si>
  <si>
    <t>45.3142737</t>
  </si>
  <si>
    <t>0.156206348</t>
  </si>
  <si>
    <t>0.069380204</t>
  </si>
  <si>
    <t>1.65404872</t>
  </si>
  <si>
    <t>23.84035556</t>
  </si>
  <si>
    <t>12.5524843</t>
  </si>
  <si>
    <t>258.3729107</t>
  </si>
  <si>
    <t>0.020821296</t>
  </si>
  <si>
    <t>0.480673935</t>
  </si>
  <si>
    <t>0.876164519</t>
  </si>
  <si>
    <t>1.822783505</t>
  </si>
  <si>
    <t>101.2092868</t>
  </si>
  <si>
    <t>18.24288073</t>
  </si>
  <si>
    <t>0.029557851</t>
  </si>
  <si>
    <t>0.341788205</t>
  </si>
  <si>
    <t>3.579860495</t>
  </si>
  <si>
    <t>10.47391466</t>
  </si>
  <si>
    <t>17.47309156</t>
  </si>
  <si>
    <t>105.8129815</t>
  </si>
  <si>
    <t>0.026229416</t>
  </si>
  <si>
    <t>0.607486631</t>
  </si>
  <si>
    <t>0.04459893</t>
  </si>
  <si>
    <t>0.073415493</t>
  </si>
  <si>
    <t>2356.607914</t>
  </si>
  <si>
    <t>1.169803911</t>
  </si>
  <si>
    <t>0.02809379</t>
  </si>
  <si>
    <t>0.721227621</t>
  </si>
  <si>
    <t>2.364279625</t>
  </si>
  <si>
    <t>3.278132388</t>
  </si>
  <si>
    <t>36.13675405</t>
  </si>
  <si>
    <t>66.4215745</t>
  </si>
  <si>
    <t>0.095625119</t>
  </si>
  <si>
    <t>0.205179283</t>
  </si>
  <si>
    <t>0.097724657</t>
  </si>
  <si>
    <t>0.476289105</t>
  </si>
  <si>
    <t>88.08559069</t>
  </si>
  <si>
    <t>9.344931953</t>
  </si>
  <si>
    <t>0.098488184</t>
  </si>
  <si>
    <t>0.265062806</t>
  </si>
  <si>
    <t>0.751505216</t>
  </si>
  <si>
    <t>2.835196787</t>
  </si>
  <si>
    <t>12.11479622</t>
  </si>
  <si>
    <t>74.01438427</t>
  </si>
  <si>
    <t>0.106043752</t>
  </si>
  <si>
    <t>0.062937063</t>
  </si>
  <si>
    <t>0.069487179</t>
  </si>
  <si>
    <t>1.104074074</t>
  </si>
  <si>
    <t>311.4304764</t>
  </si>
  <si>
    <t>7.368681251</t>
  </si>
  <si>
    <t>0.074258282</t>
  </si>
  <si>
    <t>0.228887595</t>
  </si>
  <si>
    <t>1.968875946</t>
  </si>
  <si>
    <t>8.601933842</t>
  </si>
  <si>
    <t>12.55120749</t>
  </si>
  <si>
    <t>146.2053456</t>
  </si>
  <si>
    <t>0.086267457</t>
  </si>
  <si>
    <t>0.039244543</t>
  </si>
  <si>
    <t>0.006840814</t>
  </si>
  <si>
    <t>0.1743125</t>
  </si>
  <si>
    <t>1445.724991</t>
  </si>
  <si>
    <t>0.590139653</t>
  </si>
  <si>
    <t>0.095685342</t>
  </si>
  <si>
    <t>0.108774038</t>
  </si>
  <si>
    <t>0.75146234</t>
  </si>
  <si>
    <t>6.908471455</t>
  </si>
  <si>
    <t>12.677893</t>
  </si>
  <si>
    <t>71.9039313</t>
  </si>
  <si>
    <t>0.206680015</t>
  </si>
  <si>
    <t>0.104799648</t>
  </si>
  <si>
    <t>0.227450462</t>
  </si>
  <si>
    <t>2.170336134</t>
  </si>
  <si>
    <t>40.04867</t>
  </si>
  <si>
    <t>47.00946487</t>
  </si>
  <si>
    <t>0.187892406</t>
  </si>
  <si>
    <t>0.201899402</t>
  </si>
  <si>
    <t>0.671178333</t>
  </si>
  <si>
    <t>3.324320557</t>
  </si>
  <si>
    <t>15.076372</t>
  </si>
  <si>
    <t>126.109312</t>
  </si>
  <si>
    <t>0.003709622</t>
  </si>
  <si>
    <t>9.57030769</t>
  </si>
  <si>
    <t>47.85153846</t>
  </si>
  <si>
    <t>3.98665745</t>
  </si>
  <si>
    <t>35.50222577</t>
  </si>
  <si>
    <t>0.040814045</t>
  </si>
  <si>
    <t>0.035616438</t>
  </si>
  <si>
    <t>1.875739726</t>
  </si>
  <si>
    <t>52.665</t>
  </si>
  <si>
    <t>2.846613939</t>
  </si>
  <si>
    <t>76.55652466</t>
  </si>
  <si>
    <t>0.206922399</t>
  </si>
  <si>
    <t>0.127423823</t>
  </si>
  <si>
    <t>0.024613254</t>
  </si>
  <si>
    <t>0.193160535</t>
  </si>
  <si>
    <t>406.9624275</t>
  </si>
  <si>
    <t>5.09303351</t>
  </si>
  <si>
    <t>0.222873071</t>
  </si>
  <si>
    <t>0.16023201</t>
  </si>
  <si>
    <t>0.813162951</t>
  </si>
  <si>
    <t>5.074909502</t>
  </si>
  <si>
    <t>11.81899684</t>
  </si>
  <si>
    <t>181.2321241</t>
  </si>
  <si>
    <t>0.295455895</t>
  </si>
  <si>
    <t>0.191797346</t>
  </si>
  <si>
    <t>0.193984721</t>
  </si>
  <si>
    <t>1.011404612</t>
  </si>
  <si>
    <t>378.1336332</t>
  </si>
  <si>
    <t>57.31392931</t>
  </si>
  <si>
    <t>0.232848048</t>
  </si>
  <si>
    <t>0.193307839</t>
  </si>
  <si>
    <t>1.039472275</t>
  </si>
  <si>
    <t>5.377289812</t>
  </si>
  <si>
    <t>67.54974395</t>
  </si>
  <si>
    <t>242.03909</t>
  </si>
  <si>
    <t>0.040220662</t>
  </si>
  <si>
    <t>0.986284289</t>
  </si>
  <si>
    <t>0.467381546</t>
  </si>
  <si>
    <t>0.473881163</t>
  </si>
  <si>
    <t>914.8613008</t>
  </si>
  <si>
    <t>18.79839519</t>
  </si>
  <si>
    <t>0.060373958</t>
  </si>
  <si>
    <t>0.643283582</t>
  </si>
  <si>
    <t>0.880208955</t>
  </si>
  <si>
    <t>1.368306265</t>
  </si>
  <si>
    <t>292.5384491</t>
  </si>
  <si>
    <t>53.14169858</t>
  </si>
  <si>
    <t>0.144602392</t>
  </si>
  <si>
    <t>0.138653589</t>
  </si>
  <si>
    <t>0.133078466</t>
  </si>
  <si>
    <t>0.959790997</t>
  </si>
  <si>
    <t>306.2263522</t>
  </si>
  <si>
    <t>19.24346453</t>
  </si>
  <si>
    <t>0.135028381</t>
  </si>
  <si>
    <t>0.184615385</t>
  </si>
  <si>
    <t>0.308335861</t>
  </si>
  <si>
    <t>1.670152582</t>
  </si>
  <si>
    <t>131.264735</t>
  </si>
  <si>
    <t>41.63409211</t>
  </si>
  <si>
    <t>0.23401848</t>
  </si>
  <si>
    <t>0.402095085</t>
  </si>
  <si>
    <t>0.031720387</t>
  </si>
  <si>
    <t>0.078887776</t>
  </si>
  <si>
    <t>3350.827131</t>
  </si>
  <si>
    <t>7.423156704</t>
  </si>
  <si>
    <t>0.240030728</t>
  </si>
  <si>
    <t>0.291533314</t>
  </si>
  <si>
    <t>0.127346523</t>
  </si>
  <si>
    <t>0.436816367</t>
  </si>
  <si>
    <t>617.4422308</t>
  </si>
  <si>
    <t>30.56707871</t>
  </si>
  <si>
    <t>0.117617567</t>
  </si>
  <si>
    <t>0.252344416</t>
  </si>
  <si>
    <t>0.418034953</t>
  </si>
  <si>
    <t>1.65660473</t>
  </si>
  <si>
    <t>73.30092484</t>
  </si>
  <si>
    <t>49.16825429</t>
  </si>
  <si>
    <t>0.126316193</t>
  </si>
  <si>
    <t>0.192179448</t>
  </si>
  <si>
    <t>0.402661413</t>
  </si>
  <si>
    <t>2.095236593</t>
  </si>
  <si>
    <t>59.4668092</t>
  </si>
  <si>
    <t>50.86265651</t>
  </si>
  <si>
    <t>0.097139027</t>
  </si>
  <si>
    <t>0.0487279</t>
  </si>
  <si>
    <t>0.165053903</t>
  </si>
  <si>
    <t>3.387256637</t>
  </si>
  <si>
    <t>62.0177657</t>
  </si>
  <si>
    <t>16.03317555</t>
  </si>
  <si>
    <t>0.094608851</t>
  </si>
  <si>
    <t>0.134001134</t>
  </si>
  <si>
    <t>0.968215838</t>
  </si>
  <si>
    <t>7.225430183</t>
  </si>
  <si>
    <t>10.76746252</t>
  </si>
  <si>
    <t>91.60178811</t>
  </si>
  <si>
    <t>0.078768975</t>
  </si>
  <si>
    <t>0.080781415</t>
  </si>
  <si>
    <t>0.379033791</t>
  </si>
  <si>
    <t>4.692091503</t>
  </si>
  <si>
    <t>64.10958503</t>
  </si>
  <si>
    <t>29.85610314</t>
  </si>
  <si>
    <t>0.073559891</t>
  </si>
  <si>
    <t>0.107334526</t>
  </si>
  <si>
    <t>2.198653846</t>
  </si>
  <si>
    <t>20.484125</t>
  </si>
  <si>
    <t>9.389679813</t>
  </si>
  <si>
    <t>161.7327368</t>
  </si>
  <si>
    <t>0.109277709</t>
  </si>
  <si>
    <t>0.046879047</t>
  </si>
  <si>
    <t>0.070968661</t>
  </si>
  <si>
    <t>1.513867403</t>
  </si>
  <si>
    <t>241.2230211</t>
  </si>
  <si>
    <t>7.755292653</t>
  </si>
  <si>
    <t>0.095745883</t>
  </si>
  <si>
    <t>0.086833412</t>
  </si>
  <si>
    <t>0.535221803</t>
  </si>
  <si>
    <t>6.163777174</t>
  </si>
  <si>
    <t>32.51128834</t>
  </si>
  <si>
    <t>51.24528387</t>
  </si>
  <si>
    <t>0.073873422</t>
  </si>
  <si>
    <t>0.38490886</t>
  </si>
  <si>
    <t>0.196697753</t>
  </si>
  <si>
    <t>0.511024229</t>
  </si>
  <si>
    <t>557.36788</t>
  </si>
  <si>
    <t>14.53073623</t>
  </si>
  <si>
    <t>0.065238222</t>
  </si>
  <si>
    <t>0.373317013</t>
  </si>
  <si>
    <t>0.619277846</t>
  </si>
  <si>
    <t>1.658852459</t>
  </si>
  <si>
    <t>170.7804197</t>
  </si>
  <si>
    <t>40.40058557</t>
  </si>
  <si>
    <t>0.191736305</t>
  </si>
  <si>
    <t>0.029459241</t>
  </si>
  <si>
    <t>0.317425343</t>
  </si>
  <si>
    <t>10.77506849</t>
  </si>
  <si>
    <t>18.07161382</t>
  </si>
  <si>
    <t>60.86196224</t>
  </si>
  <si>
    <t>0.161341759</t>
  </si>
  <si>
    <t>0.088945827</t>
  </si>
  <si>
    <t>0.375695461</t>
  </si>
  <si>
    <t>4.223868313</t>
  </si>
  <si>
    <t>21.74079306</t>
  </si>
  <si>
    <t>60.61536644</t>
  </si>
  <si>
    <t>0.010102308</t>
  </si>
  <si>
    <t>0.452926209</t>
  </si>
  <si>
    <t>0.156183206</t>
  </si>
  <si>
    <t>0.344831461</t>
  </si>
  <si>
    <t>300.5762463</t>
  </si>
  <si>
    <t>1.577810909</t>
  </si>
  <si>
    <t>0.021494371</t>
  </si>
  <si>
    <t>0.661129568</t>
  </si>
  <si>
    <t>4.178781838</t>
  </si>
  <si>
    <t>6.320670017</t>
  </si>
  <si>
    <t>7.141700941</t>
  </si>
  <si>
    <t>89.82028516</t>
  </si>
  <si>
    <t>0.107071105</t>
  </si>
  <si>
    <t>0.355776306</t>
  </si>
  <si>
    <t>0.244444444</t>
  </si>
  <si>
    <t>0.687073423</t>
  </si>
  <si>
    <t>70.50680313</t>
  </si>
  <si>
    <t>26.17293677</t>
  </si>
  <si>
    <t>0.095924349</t>
  </si>
  <si>
    <t>0.512550018</t>
  </si>
  <si>
    <t>0.733652237</t>
  </si>
  <si>
    <t>1.431376863</t>
  </si>
  <si>
    <t>25.81746421</t>
  </si>
  <si>
    <t>70.37511341</t>
  </si>
  <si>
    <t>0.147823681</t>
  </si>
  <si>
    <t>0.042732377</t>
  </si>
  <si>
    <t>0.123733624</t>
  </si>
  <si>
    <t>2.895547445</t>
  </si>
  <si>
    <t>15.18568656</t>
  </si>
  <si>
    <t>18.29075987</t>
  </si>
  <si>
    <t>0.131197894</t>
  </si>
  <si>
    <t>0.043199554</t>
  </si>
  <si>
    <t>0.728467113</t>
  </si>
  <si>
    <t>16.86283871</t>
  </si>
  <si>
    <t>5.022397025</t>
  </si>
  <si>
    <t>95.57335088</t>
  </si>
  <si>
    <t>0.18240499</t>
  </si>
  <si>
    <t>0.364612326</t>
  </si>
  <si>
    <t>0.065463221</t>
  </si>
  <si>
    <t>0.179541985</t>
  </si>
  <si>
    <t>1791.284439</t>
  </si>
  <si>
    <t>11.9408181</t>
  </si>
  <si>
    <t>0.127598397</t>
  </si>
  <si>
    <t>0.391207979</t>
  </si>
  <si>
    <t>0.44086812</t>
  </si>
  <si>
    <t>1.12694051</t>
  </si>
  <si>
    <t>247.5522318</t>
  </si>
  <si>
    <t>56.25406552</t>
  </si>
  <si>
    <t>0.162483243</t>
  </si>
  <si>
    <t>0.114651494</t>
  </si>
  <si>
    <t>0.195886202</t>
  </si>
  <si>
    <t>1.70853598</t>
  </si>
  <si>
    <t>13.01315828</t>
  </si>
  <si>
    <t>31.8282254</t>
  </si>
  <si>
    <t>0.123254444</t>
  </si>
  <si>
    <t>0.171211695</t>
  </si>
  <si>
    <t>1.372204105</t>
  </si>
  <si>
    <t>8.014663383</t>
  </si>
  <si>
    <t>3.484563393</t>
  </si>
  <si>
    <t>169.130254</t>
  </si>
  <si>
    <t>0.091844111</t>
  </si>
  <si>
    <t>0.257245081</t>
  </si>
  <si>
    <t>0.104776386</t>
  </si>
  <si>
    <t>0.407301808</t>
  </si>
  <si>
    <t>1139.917978</t>
  </si>
  <si>
    <t>9.62309411</t>
  </si>
  <si>
    <t>0.081556575</t>
  </si>
  <si>
    <t>0.259782966</t>
  </si>
  <si>
    <t>0.708645183</t>
  </si>
  <si>
    <t>2.727835443</t>
  </si>
  <si>
    <t>158.5635432</t>
  </si>
  <si>
    <t>57.79467375</t>
  </si>
  <si>
    <t>0.197339896</t>
  </si>
  <si>
    <t>0.139845606</t>
  </si>
  <si>
    <t>0.103328385</t>
  </si>
  <si>
    <t>0.738874735</t>
  </si>
  <si>
    <t>311.1510014</t>
  </si>
  <si>
    <t>20.39081268</t>
  </si>
  <si>
    <t>0.168478481</t>
  </si>
  <si>
    <t>0.128807868</t>
  </si>
  <si>
    <t>0.381108179</t>
  </si>
  <si>
    <t>2.958733706</t>
  </si>
  <si>
    <t>71.1501284</t>
  </si>
  <si>
    <t>64.20852698</t>
  </si>
  <si>
    <t>0.102988014</t>
  </si>
  <si>
    <t>0.198779247</t>
  </si>
  <si>
    <t>0.012231943</t>
  </si>
  <si>
    <t>0.061535312</t>
  </si>
  <si>
    <t>476.1818031</t>
  </si>
  <si>
    <t>1.259743525</t>
  </si>
  <si>
    <t>0.100950922</t>
  </si>
  <si>
    <t>0.175339566</t>
  </si>
  <si>
    <t>0.767563944</t>
  </si>
  <si>
    <t>4.377585513</t>
  </si>
  <si>
    <t>8.26565502</t>
  </si>
  <si>
    <t>77.4862882</t>
  </si>
  <si>
    <t>0.107076948</t>
  </si>
  <si>
    <t>0.127763207</t>
  </si>
  <si>
    <t>0.316762833</t>
  </si>
  <si>
    <t>2.479296188</t>
  </si>
  <si>
    <t>150.7376159</t>
  </si>
  <si>
    <t>33.91799727</t>
  </si>
  <si>
    <t>0.081694621</t>
  </si>
  <si>
    <t>0.269734513</t>
  </si>
  <si>
    <t>1.597313274</t>
  </si>
  <si>
    <t>5.9217979</t>
  </si>
  <si>
    <t>30.18651231</t>
  </si>
  <si>
    <t>130.4919028</t>
  </si>
  <si>
    <t>0.15467075</t>
  </si>
  <si>
    <t>0.475247525</t>
  </si>
  <si>
    <t>4.459405941</t>
  </si>
  <si>
    <t>9.383333333</t>
  </si>
  <si>
    <t>26.60395204</t>
  </si>
  <si>
    <t>689.7396631</t>
  </si>
  <si>
    <t>0.259207783</t>
  </si>
  <si>
    <t>1.445040214</t>
  </si>
  <si>
    <t>11.43069705</t>
  </si>
  <si>
    <t>7.910296846</t>
  </si>
  <si>
    <t>4.71879962</t>
  </si>
  <si>
    <t>2962.925643</t>
  </si>
  <si>
    <t>0.202982988</t>
  </si>
  <si>
    <t>0.321852277</t>
  </si>
  <si>
    <t>0.352594719</t>
  </si>
  <si>
    <t>1.095517241</t>
  </si>
  <si>
    <t>14.49679268</t>
  </si>
  <si>
    <t>71.57072943</t>
  </si>
  <si>
    <t>0.182986326</t>
  </si>
  <si>
    <t>0.406308674</t>
  </si>
  <si>
    <t>0.467979722</t>
  </si>
  <si>
    <t>1.151783734</t>
  </si>
  <si>
    <t>13.37631095</t>
  </si>
  <si>
    <t>85.63388992</t>
  </si>
  <si>
    <t>0.145196739</t>
  </si>
  <si>
    <t>0.054931641</t>
  </si>
  <si>
    <t>0.185212402</t>
  </si>
  <si>
    <t>3.371688889</t>
  </si>
  <si>
    <t>60.1894204</t>
  </si>
  <si>
    <t>26.8922368</t>
  </si>
  <si>
    <t>0.126964526</t>
  </si>
  <si>
    <t>0.145446508</t>
  </si>
  <si>
    <t>0.988740053</t>
  </si>
  <si>
    <t>6.797963526</t>
  </si>
  <si>
    <t>10.7358229</t>
  </si>
  <si>
    <t>125.5349124</t>
  </si>
  <si>
    <t>0.011498429</t>
  </si>
  <si>
    <t>0.637546468</t>
  </si>
  <si>
    <t>1.522342007</t>
  </si>
  <si>
    <t>2.387813411</t>
  </si>
  <si>
    <t>6.991428781</t>
  </si>
  <si>
    <t>17.50454167</t>
  </si>
  <si>
    <t>0.016923823</t>
  </si>
  <si>
    <t>0.722477064</t>
  </si>
  <si>
    <t>3.421720183</t>
  </si>
  <si>
    <t>4.736095238</t>
  </si>
  <si>
    <t>4.546555665</t>
  </si>
  <si>
    <t>57.90858806</t>
  </si>
  <si>
    <t>0.062018425</t>
  </si>
  <si>
    <t>0.166779203</t>
  </si>
  <si>
    <t>0.039351789</t>
  </si>
  <si>
    <t>0.235951417</t>
  </si>
  <si>
    <t>1794.552162</t>
  </si>
  <si>
    <t>2.440536013</t>
  </si>
  <si>
    <t>0.051469056</t>
  </si>
  <si>
    <t>0.196067091</t>
  </si>
  <si>
    <t>1.616657027</t>
  </si>
  <si>
    <t>8.245427729</t>
  </si>
  <si>
    <t>37.77579422</t>
  </si>
  <si>
    <t>83.20781115</t>
  </si>
  <si>
    <t>0.123205812</t>
  </si>
  <si>
    <t>0.126485972</t>
  </si>
  <si>
    <t>0.082800761</t>
  </si>
  <si>
    <t>0.65462406</t>
  </si>
  <si>
    <t>728.8534715</t>
  </si>
  <si>
    <t>10.20153495</t>
  </si>
  <si>
    <t>0.146934277</t>
  </si>
  <si>
    <t>0.108764311</t>
  </si>
  <si>
    <t>0.562200947</t>
  </si>
  <si>
    <t>5.168983666</t>
  </si>
  <si>
    <t>89.40856217</t>
  </si>
  <si>
    <t>82.60658971</t>
  </si>
  <si>
    <t>0.025011112</t>
  </si>
  <si>
    <t>0.562197092</t>
  </si>
  <si>
    <t>0.650775444</t>
  </si>
  <si>
    <t>1.157557471</t>
  </si>
  <si>
    <t>354.8271479</t>
  </si>
  <si>
    <t>16.27661724</t>
  </si>
  <si>
    <t>0.032559294</t>
  </si>
  <si>
    <t>0.651026393</t>
  </si>
  <si>
    <t>1.082856305</t>
  </si>
  <si>
    <t>1.663306306</t>
  </si>
  <si>
    <t>158.8320235</t>
  </si>
  <si>
    <t>35.25703701</t>
  </si>
  <si>
    <t>0.120861185</t>
  </si>
  <si>
    <t>0.018220793</t>
  </si>
  <si>
    <t>0.106870311</t>
  </si>
  <si>
    <t>5.865294118</t>
  </si>
  <si>
    <t>78.82900411</t>
  </si>
  <si>
    <t>12.91647236</t>
  </si>
  <si>
    <t>0.118542545</t>
  </si>
  <si>
    <t>0.042867567</t>
  </si>
  <si>
    <t>0.431659978</t>
  </si>
  <si>
    <t>10.06961702</t>
  </si>
  <si>
    <t>17.71555047</t>
  </si>
  <si>
    <t>51.17007244</t>
  </si>
  <si>
    <t>0.85155351</t>
  </si>
  <si>
    <t>0.205945946</t>
  </si>
  <si>
    <t>0.083794595</t>
  </si>
  <si>
    <t>0.40687664</t>
  </si>
  <si>
    <t>793.1887176</t>
  </si>
  <si>
    <t>71.35558113</t>
  </si>
  <si>
    <t>0.518067557</t>
  </si>
  <si>
    <t>0.24311347</t>
  </si>
  <si>
    <t>0.918754107</t>
  </si>
  <si>
    <t>3.779116424</t>
  </si>
  <si>
    <t>68.9043628</t>
  </si>
  <si>
    <t>475.9766955</t>
  </si>
  <si>
    <t>0.17114056</t>
  </si>
  <si>
    <t>0.037061549</t>
  </si>
  <si>
    <t>0.073037723</t>
  </si>
  <si>
    <t>1.970714286</t>
  </si>
  <si>
    <t>171.3536607</t>
  </si>
  <si>
    <t>12.49971684</t>
  </si>
  <si>
    <t>0.145453707</t>
  </si>
  <si>
    <t>0.167776721</t>
  </si>
  <si>
    <t>1.610716778</t>
  </si>
  <si>
    <t>9.60035917</t>
  </si>
  <si>
    <t>8.005361724</t>
  </si>
  <si>
    <t>234.2847257</t>
  </si>
  <si>
    <t>0.253677338</t>
  </si>
  <si>
    <t>0.20372093</t>
  </si>
  <si>
    <t>0.039466667</t>
  </si>
  <si>
    <t>0.193729072</t>
  </si>
  <si>
    <t>86.11785041</t>
  </si>
  <si>
    <t>10.01179895</t>
  </si>
  <si>
    <t>0.223619048</t>
  </si>
  <si>
    <t>0.252413401</t>
  </si>
  <si>
    <t>0.393296422</t>
  </si>
  <si>
    <t>1.558143982</t>
  </si>
  <si>
    <t>13.96411323</t>
  </si>
  <si>
    <t>87.94857143</t>
  </si>
  <si>
    <t>0.08447553</t>
  </si>
  <si>
    <t>0.113338105</t>
  </si>
  <si>
    <t>0.205552374</t>
  </si>
  <si>
    <t>1.813621053</t>
  </si>
  <si>
    <t>38.64519948</t>
  </si>
  <si>
    <t>17.36414577</t>
  </si>
  <si>
    <t>0.08032887</t>
  </si>
  <si>
    <t>0.22773688</t>
  </si>
  <si>
    <t>0.388413678</t>
  </si>
  <si>
    <t>1.705537018</t>
  </si>
  <si>
    <t>20.47502767</t>
  </si>
  <si>
    <t>31.20083171</t>
  </si>
  <si>
    <t>0.141477009</t>
  </si>
  <si>
    <t>0.004596192</t>
  </si>
  <si>
    <t>0.295252791</t>
  </si>
  <si>
    <t>64.23857143</t>
  </si>
  <si>
    <t>6.115707074</t>
  </si>
  <si>
    <t>41.77148165</t>
  </si>
  <si>
    <t>0.155080626</t>
  </si>
  <si>
    <t>0.015422886</t>
  </si>
  <si>
    <t>2.486741294</t>
  </si>
  <si>
    <t>161.2370968</t>
  </si>
  <si>
    <t>0.605913952</t>
  </si>
  <si>
    <t>385.6453977</t>
  </si>
  <si>
    <t>0.037974169</t>
  </si>
  <si>
    <t>0.007486631</t>
  </si>
  <si>
    <t>0.360449198</t>
  </si>
  <si>
    <t>48.14571429</t>
  </si>
  <si>
    <t>8.831612367</t>
  </si>
  <si>
    <t>13.68775891</t>
  </si>
  <si>
    <t>0.042286863</t>
  </si>
  <si>
    <t>0.109947644</t>
  </si>
  <si>
    <t>1.484075715</t>
  </si>
  <si>
    <t>13.49802198</t>
  </si>
  <si>
    <t>3.403524055</t>
  </si>
  <si>
    <t>62.75690589</t>
  </si>
  <si>
    <t>0.037491017</t>
  </si>
  <si>
    <t>0.138006572</t>
  </si>
  <si>
    <t>0.265158817</t>
  </si>
  <si>
    <t>1.921349206</t>
  </si>
  <si>
    <t>233.9642901</t>
  </si>
  <si>
    <t>9.94107381</t>
  </si>
  <si>
    <t>0.047779001</t>
  </si>
  <si>
    <t>0.138301959</t>
  </si>
  <si>
    <t>1.119857856</t>
  </si>
  <si>
    <t>8.097194444</t>
  </si>
  <si>
    <t>42.2029784</t>
  </si>
  <si>
    <t>53.50569016</t>
  </si>
  <si>
    <t>0.030823364</t>
  </si>
  <si>
    <t>0.105022831</t>
  </si>
  <si>
    <t>0.32446347</t>
  </si>
  <si>
    <t>3.089456522</t>
  </si>
  <si>
    <t>88.07472821</t>
  </si>
  <si>
    <t>10.00105559</t>
  </si>
  <si>
    <t>0.024760951</t>
  </si>
  <si>
    <t>0.485106383</t>
  </si>
  <si>
    <t>1.829265957</t>
  </si>
  <si>
    <t>3.770855263</t>
  </si>
  <si>
    <t>16.17639909</t>
  </si>
  <si>
    <t>45.29436557</t>
  </si>
  <si>
    <t>0.17844318</t>
  </si>
  <si>
    <t>0.115789474</t>
  </si>
  <si>
    <t>0.242900929</t>
  </si>
  <si>
    <t>2.097780749</t>
  </si>
  <si>
    <t>128.7397683</t>
  </si>
  <si>
    <t>43.34401414</t>
  </si>
  <si>
    <t>0.127461484</t>
  </si>
  <si>
    <t>0.123478261</t>
  </si>
  <si>
    <t>0.999718841</t>
  </si>
  <si>
    <t>8.096314554</t>
  </si>
  <si>
    <t>30.78175893</t>
  </si>
  <si>
    <t>127.4256475</t>
  </si>
  <si>
    <t>0.079919746</t>
  </si>
  <si>
    <t>0.018828452</t>
  </si>
  <si>
    <t>0.113542538</t>
  </si>
  <si>
    <t>6.03037037</t>
  </si>
  <si>
    <t>22.05226631</t>
  </si>
  <si>
    <t>9.07429081</t>
  </si>
  <si>
    <t>0.107052959</t>
  </si>
  <si>
    <t>0.076071923</t>
  </si>
  <si>
    <t>1.967611803</t>
  </si>
  <si>
    <t>25.86515152</t>
  </si>
  <si>
    <t>1.161560541</t>
  </si>
  <si>
    <t>210.6386654</t>
  </si>
  <si>
    <t>0.004922387</t>
  </si>
  <si>
    <t>0.787128713</t>
  </si>
  <si>
    <t>1.523168317</t>
  </si>
  <si>
    <t>1.93509434</t>
  </si>
  <si>
    <t>144.6256175</t>
  </si>
  <si>
    <t>7.497624095</t>
  </si>
  <si>
    <t>0.023621505</t>
  </si>
  <si>
    <t>0.520894072</t>
  </si>
  <si>
    <t>2.024450923</t>
  </si>
  <si>
    <t>3.886492537</t>
  </si>
  <si>
    <t>22.99448914</t>
  </si>
  <si>
    <t>47.82057757</t>
  </si>
  <si>
    <t>0.074455617</t>
  </si>
  <si>
    <t>0.173156587</t>
  </si>
  <si>
    <t>0.266454018</t>
  </si>
  <si>
    <t>1.538803828</t>
  </si>
  <si>
    <t>164.2979385</t>
  </si>
  <si>
    <t>19.83899821</t>
  </si>
  <si>
    <t>0.07211757</t>
  </si>
  <si>
    <t>0.220938375</t>
  </si>
  <si>
    <t>1.185728291</t>
  </si>
  <si>
    <t>5.366782884</t>
  </si>
  <si>
    <t>33.01828764</t>
  </si>
  <si>
    <t>85.51184284</t>
  </si>
  <si>
    <t>0.057063114</t>
  </si>
  <si>
    <t>0.092823991</t>
  </si>
  <si>
    <t>0.102741878</t>
  </si>
  <si>
    <t>1.106846154</t>
  </si>
  <si>
    <t>255.528911</t>
  </si>
  <si>
    <t>5.862771462</t>
  </si>
  <si>
    <t>0.064124328</t>
  </si>
  <si>
    <t>0.0805131</t>
  </si>
  <si>
    <t>1.189948144</t>
  </si>
  <si>
    <t>14.77955932</t>
  </si>
  <si>
    <t>18.26540091</t>
  </si>
  <si>
    <t>76.30462556</t>
  </si>
  <si>
    <t>0.005255669</t>
  </si>
  <si>
    <t>0.276243094</t>
  </si>
  <si>
    <t>0.358729282</t>
  </si>
  <si>
    <t>1.2986</t>
  </si>
  <si>
    <t>115.0660712</t>
  </si>
  <si>
    <t>1.885362525</t>
  </si>
  <si>
    <t>0.007897068</t>
  </si>
  <si>
    <t>1.542056075</t>
  </si>
  <si>
    <t>4.22694704</t>
  </si>
  <si>
    <t>2.741111111</t>
  </si>
  <si>
    <t>6.85834101</t>
  </si>
  <si>
    <t>33.38048612</t>
  </si>
  <si>
    <t>0.502579419</t>
  </si>
  <si>
    <t>0.214208536</t>
  </si>
  <si>
    <t>0.197468936</t>
  </si>
  <si>
    <t>0.92185372</t>
  </si>
  <si>
    <t>435.4250441</t>
  </si>
  <si>
    <t>99.24382297</t>
  </si>
  <si>
    <t>0.270529171</t>
  </si>
  <si>
    <t>0.204351536</t>
  </si>
  <si>
    <t>0.769502986</t>
  </si>
  <si>
    <t>3.765584551</t>
  </si>
  <si>
    <t>90.173783</t>
  </si>
  <si>
    <t>208.1730048</t>
  </si>
  <si>
    <t>0.000622665</t>
  </si>
  <si>
    <t>0.071428571</t>
  </si>
  <si>
    <t>51.46214286</t>
  </si>
  <si>
    <t>720.47</t>
  </si>
  <si>
    <t>0.527350202</t>
  </si>
  <si>
    <t>32.0436755</t>
  </si>
  <si>
    <t>0.01240891</t>
  </si>
  <si>
    <t>0.637119114</t>
  </si>
  <si>
    <t>11.98504155</t>
  </si>
  <si>
    <t>18.81130435</t>
  </si>
  <si>
    <t>0.2220196</t>
  </si>
  <si>
    <t>148.721298</t>
  </si>
  <si>
    <t>0.053276994</t>
  </si>
  <si>
    <t>0.064224138</t>
  </si>
  <si>
    <t>0.429159483</t>
  </si>
  <si>
    <t>6.682214765</t>
  </si>
  <si>
    <t>7.114960076</t>
  </si>
  <si>
    <t>22.86432738</t>
  </si>
  <si>
    <t>0.059505996</t>
  </si>
  <si>
    <t>0.126420944</t>
  </si>
  <si>
    <t>1.076200482</t>
  </si>
  <si>
    <t>8.512833787</t>
  </si>
  <si>
    <t>4.952788065</t>
  </si>
  <si>
    <t>64.04038126</t>
  </si>
  <si>
    <t>0.145718136</t>
  </si>
  <si>
    <t>0.114795918</t>
  </si>
  <si>
    <t>0.063765944</t>
  </si>
  <si>
    <t>0.555472222</t>
  </si>
  <si>
    <t>594.2746412</t>
  </si>
  <si>
    <t>9.291854468</t>
  </si>
  <si>
    <t>0.119811388</t>
  </si>
  <si>
    <t>0.169051878</t>
  </si>
  <si>
    <t>0.663187239</t>
  </si>
  <si>
    <t>3.9229806</t>
  </si>
  <si>
    <t>55.23446611</t>
  </si>
  <si>
    <t>79.45738373</t>
  </si>
  <si>
    <t>0.016297811</t>
  </si>
  <si>
    <t>0.948339483</t>
  </si>
  <si>
    <t>2.690110701</t>
  </si>
  <si>
    <t>2.836653696</t>
  </si>
  <si>
    <t>91.80387369</t>
  </si>
  <si>
    <t>43.84291556</t>
  </si>
  <si>
    <t>0.074091553</t>
  </si>
  <si>
    <t>0.338375796</t>
  </si>
  <si>
    <t>3.58669586</t>
  </si>
  <si>
    <t>10.59974118</t>
  </si>
  <si>
    <t>16.9301004</t>
  </si>
  <si>
    <t>265.743865</t>
  </si>
  <si>
    <t>0.036474831</t>
  </si>
  <si>
    <t>0.723989682</t>
  </si>
  <si>
    <t>0.602321582</t>
  </si>
  <si>
    <t>0.831947743</t>
  </si>
  <si>
    <t>42.79042113</t>
  </si>
  <si>
    <t>21.96957817</t>
  </si>
  <si>
    <t>0.066502999</t>
  </si>
  <si>
    <t>0.518691589</t>
  </si>
  <si>
    <t>2.172803738</t>
  </si>
  <si>
    <t>4.189009009</t>
  </si>
  <si>
    <t>6.849819347</t>
  </si>
  <si>
    <t>144.4979645</t>
  </si>
  <si>
    <t>0.048995159</t>
  </si>
  <si>
    <t>0.279041916</t>
  </si>
  <si>
    <t>0.286796407</t>
  </si>
  <si>
    <t>1.0277897</t>
  </si>
  <si>
    <t>369.8931412</t>
  </si>
  <si>
    <t>14.05163562</t>
  </si>
  <si>
    <t>0.061396798</t>
  </si>
  <si>
    <t>0.255191509</t>
  </si>
  <si>
    <t>0.64433318</t>
  </si>
  <si>
    <t>2.524900542</t>
  </si>
  <si>
    <t>130.1132732</t>
  </si>
  <si>
    <t>39.55999433</t>
  </si>
  <si>
    <t>0.507687275</t>
  </si>
  <si>
    <t>0.134987113</t>
  </si>
  <si>
    <t>0.235805412</t>
  </si>
  <si>
    <t>1.746873508</t>
  </si>
  <si>
    <t>199.4253081</t>
  </si>
  <si>
    <t>119.7154073</t>
  </si>
  <si>
    <t>0.250111193</t>
  </si>
  <si>
    <t>0.248666271</t>
  </si>
  <si>
    <t>0.950388263</t>
  </si>
  <si>
    <t>3.821942789</t>
  </si>
  <si>
    <t>47.88606036</t>
  </si>
  <si>
    <t>237.7027428</t>
  </si>
  <si>
    <t>0.000722749</t>
  </si>
  <si>
    <t>25.66142857</t>
  </si>
  <si>
    <t>27.63538462</t>
  </si>
  <si>
    <t>7.289358682</t>
  </si>
  <si>
    <t>18.54675925</t>
  </si>
  <si>
    <t>0.009943116</t>
  </si>
  <si>
    <t>0.425581395</t>
  </si>
  <si>
    <t>9.103534884</t>
  </si>
  <si>
    <t>21.39081967</t>
  </si>
  <si>
    <t>3.264499862</t>
  </si>
  <si>
    <t>90.51750451</t>
  </si>
  <si>
    <t>0.160152851</t>
  </si>
  <si>
    <t>0.063312072</t>
  </si>
  <si>
    <t>0.066257973</t>
  </si>
  <si>
    <t>1.046529851</t>
  </si>
  <si>
    <t>201.0486327</t>
  </si>
  <si>
    <t>10.61140328</t>
  </si>
  <si>
    <t>0.147054102</t>
  </si>
  <si>
    <t>0.08930131</t>
  </si>
  <si>
    <t>0.882558952</t>
  </si>
  <si>
    <t>9.88293399</t>
  </si>
  <si>
    <t>14.01796087</t>
  </si>
  <si>
    <t>129.783914</t>
  </si>
  <si>
    <t>0.941646023</t>
  </si>
  <si>
    <t>0.194387606</t>
  </si>
  <si>
    <t>0.149842151</t>
  </si>
  <si>
    <t>0.770842105</t>
  </si>
  <si>
    <t>453.1353075</t>
  </si>
  <si>
    <t>141.0982659</t>
  </si>
  <si>
    <t>0.415456432</t>
  </si>
  <si>
    <t>0.183021223</t>
  </si>
  <si>
    <t>1.291078652</t>
  </si>
  <si>
    <t>7.05425648</t>
  </si>
  <si>
    <t>45.80450687</t>
  </si>
  <si>
    <t>536.3869295</t>
  </si>
  <si>
    <t>0.013269529</t>
  </si>
  <si>
    <t>0.487804878</t>
  </si>
  <si>
    <t>0.062317073</t>
  </si>
  <si>
    <t>0.12775</t>
  </si>
  <si>
    <t>987.4783338</t>
  </si>
  <si>
    <t>0.826918187</t>
  </si>
  <si>
    <t>0.027786727</t>
  </si>
  <si>
    <t>0.282608696</t>
  </si>
  <si>
    <t>0.753594203</t>
  </si>
  <si>
    <t>2.666564103</t>
  </si>
  <si>
    <t>35.97869149</t>
  </si>
  <si>
    <t>20.93991624</t>
  </si>
  <si>
    <t>0.196179659</t>
  </si>
  <si>
    <t>0.960526316</t>
  </si>
  <si>
    <t>2.428684211</t>
  </si>
  <si>
    <t>2.528493151</t>
  </si>
  <si>
    <t>13.83325387</t>
  </si>
  <si>
    <t>476.4584409</t>
  </si>
  <si>
    <t>0.07780205</t>
  </si>
  <si>
    <t>1.237580994</t>
  </si>
  <si>
    <t>8.207321814</t>
  </si>
  <si>
    <t>6.631745201</t>
  </si>
  <si>
    <t>3.512130295</t>
  </si>
  <si>
    <t>638.5464628</t>
  </si>
  <si>
    <t>0.063936022</t>
  </si>
  <si>
    <t>0.281270682</t>
  </si>
  <si>
    <t>0.076518862</t>
  </si>
  <si>
    <t>0.272047059</t>
  </si>
  <si>
    <t>1173.587269</t>
  </si>
  <si>
    <t>4.892311598</t>
  </si>
  <si>
    <t>0.063873053</t>
  </si>
  <si>
    <t>0.371233655</t>
  </si>
  <si>
    <t>2.202575327</t>
  </si>
  <si>
    <t>5.933124043</t>
  </si>
  <si>
    <t>37.51519618</t>
  </si>
  <si>
    <t>140.6852101</t>
  </si>
  <si>
    <t>0.037126005</t>
  </si>
  <si>
    <t>0.216060081</t>
  </si>
  <si>
    <t>0.571935298</t>
  </si>
  <si>
    <t>2.647112299</t>
  </si>
  <si>
    <t>42.25890386</t>
  </si>
  <si>
    <t>21.23367292</t>
  </si>
  <si>
    <t>0.043729232</t>
  </si>
  <si>
    <t>0.207555363</t>
  </si>
  <si>
    <t>2.150325662</t>
  </si>
  <si>
    <t>10.36025105</t>
  </si>
  <si>
    <t>10.45424256</t>
  </si>
  <si>
    <t>94.03208962</t>
  </si>
  <si>
    <t>0.038050971</t>
  </si>
  <si>
    <t>0.32815735</t>
  </si>
  <si>
    <t>0.97068323</t>
  </si>
  <si>
    <t>2.957981073</t>
  </si>
  <si>
    <t>59.85791528</t>
  </si>
  <si>
    <t>36.9354394</t>
  </si>
  <si>
    <t>0.038977842</t>
  </si>
  <si>
    <t>0.52780083</t>
  </si>
  <si>
    <t>4.224033195</t>
  </si>
  <si>
    <t>8.003081761</t>
  </si>
  <si>
    <t>12.36849209</t>
  </si>
  <si>
    <t>164.6437005</t>
  </si>
  <si>
    <t>0.045673147</t>
  </si>
  <si>
    <t>0.116783663</t>
  </si>
  <si>
    <t>0.379451181</t>
  </si>
  <si>
    <t>3.249180328</t>
  </si>
  <si>
    <t>25.95110999</t>
  </si>
  <si>
    <t>17.33072955</t>
  </si>
  <si>
    <t>0.058104315</t>
  </si>
  <si>
    <t>0.175992348</t>
  </si>
  <si>
    <t>1.979091344</t>
  </si>
  <si>
    <t>11.24532609</t>
  </si>
  <si>
    <t>5.615717158</t>
  </si>
  <si>
    <t>114.9937477</t>
  </si>
  <si>
    <t>0.146604534</t>
  </si>
  <si>
    <t>0.044642857</t>
  </si>
  <si>
    <t>0.016014286</t>
  </si>
  <si>
    <t>0.35872</t>
  </si>
  <si>
    <t>833.7673952</t>
  </si>
  <si>
    <t>2.347766899</t>
  </si>
  <si>
    <t>0.120404154</t>
  </si>
  <si>
    <t>0.160839161</t>
  </si>
  <si>
    <t>0.063840326</t>
  </si>
  <si>
    <t>0.39692029</t>
  </si>
  <si>
    <t>207.8019169</t>
  </si>
  <si>
    <t>7.686640472</t>
  </si>
  <si>
    <t>0.031237323</t>
  </si>
  <si>
    <t>0.876123876</t>
  </si>
  <si>
    <t>0.190699301</t>
  </si>
  <si>
    <t>0.217662486</t>
  </si>
  <si>
    <t>1382.871968</t>
  </si>
  <si>
    <t>5.956935559</t>
  </si>
  <si>
    <t>0.040669512</t>
  </si>
  <si>
    <t>0.600825472</t>
  </si>
  <si>
    <t>2.16103184</t>
  </si>
  <si>
    <t>3.596771344</t>
  </si>
  <si>
    <t>72.51806903</t>
  </si>
  <si>
    <t>87.88811088</t>
  </si>
  <si>
    <t>0.203294441</t>
  </si>
  <si>
    <t>0.059644384</t>
  </si>
  <si>
    <t>0.111613774</t>
  </si>
  <si>
    <t>1.871320755</t>
  </si>
  <si>
    <t>122.6751966</t>
  </si>
  <si>
    <t>22.69045985</t>
  </si>
  <si>
    <t>0.201438849</t>
  </si>
  <si>
    <t>0.089002268</t>
  </si>
  <si>
    <t>0.908202948</t>
  </si>
  <si>
    <t>10.20426752</t>
  </si>
  <si>
    <t>13.78654907</t>
  </si>
  <si>
    <t>182.9473564</t>
  </si>
  <si>
    <t>0.019765585</t>
  </si>
  <si>
    <t>0.679878049</t>
  </si>
  <si>
    <t>0.382393293</t>
  </si>
  <si>
    <t>0.562443946</t>
  </si>
  <si>
    <t>748.0107235</t>
  </si>
  <si>
    <t>7.558227123</t>
  </si>
  <si>
    <t>0.026266284</t>
  </si>
  <si>
    <t>0.502238138</t>
  </si>
  <si>
    <t>1.802963295</t>
  </si>
  <si>
    <t>3.589857398</t>
  </si>
  <si>
    <t>94.9064705</t>
  </si>
  <si>
    <t>47.35714622</t>
  </si>
  <si>
    <t>0.064862512</t>
  </si>
  <si>
    <t>0.035794183</t>
  </si>
  <si>
    <t>0.067721849</t>
  </si>
  <si>
    <t>1.891979167</t>
  </si>
  <si>
    <t>239.6644277</t>
  </si>
  <si>
    <t>4.392609253</t>
  </si>
  <si>
    <t>0.059540271</t>
  </si>
  <si>
    <t>0.165264221</t>
  </si>
  <si>
    <t>1.161746887</t>
  </si>
  <si>
    <t>7.029633401</t>
  </si>
  <si>
    <t>13.31193811</t>
  </si>
  <si>
    <t>69.17072486</t>
  </si>
  <si>
    <t>0.243946483</t>
  </si>
  <si>
    <t>0.093876178</t>
  </si>
  <si>
    <t>0.026271871</t>
  </si>
  <si>
    <t>0.279856631</t>
  </si>
  <si>
    <t>1422.627818</t>
  </si>
  <si>
    <t>6.408930477</t>
  </si>
  <si>
    <t>0.249268443</t>
  </si>
  <si>
    <t>0.16218721</t>
  </si>
  <si>
    <t>0.391640408</t>
  </si>
  <si>
    <t>2.414742857</t>
  </si>
  <si>
    <t>91.26170193</t>
  </si>
  <si>
    <t>97.62359464</t>
  </si>
  <si>
    <t>0.37987013</t>
  </si>
  <si>
    <t>0.380816714</t>
  </si>
  <si>
    <t>0.132383666</t>
  </si>
  <si>
    <t>0.347630923</t>
  </si>
  <si>
    <t>235.6779412</t>
  </si>
  <si>
    <t>50.28860029</t>
  </si>
  <si>
    <t>0.273990735</t>
  </si>
  <si>
    <t>0.326489533</t>
  </si>
  <si>
    <t>1.857508052</t>
  </si>
  <si>
    <t>5.689334155</t>
  </si>
  <si>
    <t>14.82561091</t>
  </si>
  <si>
    <t>508.9399956</t>
  </si>
  <si>
    <t>0.09943657</t>
  </si>
  <si>
    <t>0.205843293</t>
  </si>
  <si>
    <t>0.195267818</t>
  </si>
  <si>
    <t>0.948623656</t>
  </si>
  <si>
    <t>12.58801659</t>
  </si>
  <si>
    <t>19.41676204</t>
  </si>
  <si>
    <t>0.089570632</t>
  </si>
  <si>
    <t>0.177407676</t>
  </si>
  <si>
    <t>1.53993483</t>
  </si>
  <si>
    <t>8.680204082</t>
  </si>
  <si>
    <t>2.179380716</t>
  </si>
  <si>
    <t>137.9329355</t>
  </si>
  <si>
    <t>0.095217973</t>
  </si>
  <si>
    <t>0.210798817</t>
  </si>
  <si>
    <t>0.14983358</t>
  </si>
  <si>
    <t>0.710789474</t>
  </si>
  <si>
    <t>445.0379612</t>
  </si>
  <si>
    <t>14.26684978</t>
  </si>
  <si>
    <t>0.082268637</t>
  </si>
  <si>
    <t>0.301147873</t>
  </si>
  <si>
    <t>1.098035111</t>
  </si>
  <si>
    <t>3.646165919</t>
  </si>
  <si>
    <t>57.82732338</t>
  </si>
  <si>
    <t>90.33385179</t>
  </si>
  <si>
    <t>0.956595384</t>
  </si>
  <si>
    <t>0.030101815</t>
  </si>
  <si>
    <t>0.161783975</t>
  </si>
  <si>
    <t>5.374558824</t>
  </si>
  <si>
    <t>88.31225545</t>
  </si>
  <si>
    <t>154.7618039</t>
  </si>
  <si>
    <t>0.407425743</t>
  </si>
  <si>
    <t>0.052450385</t>
  </si>
  <si>
    <t>0.84109761</t>
  </si>
  <si>
    <t>16.03606178</t>
  </si>
  <si>
    <t>17.49093019</t>
  </si>
  <si>
    <t>342.6848185</t>
  </si>
  <si>
    <t>0.258102044</t>
  </si>
  <si>
    <t>0.110324104</t>
  </si>
  <si>
    <t>0.07229663</t>
  </si>
  <si>
    <t>0.655311284</t>
  </si>
  <si>
    <t>506.3419826</t>
  </si>
  <si>
    <t>18.65990804</t>
  </si>
  <si>
    <t>0.207801805</t>
  </si>
  <si>
    <t>0.186599289</t>
  </si>
  <si>
    <t>0.533133071</t>
  </si>
  <si>
    <t>2.857101304</t>
  </si>
  <si>
    <t>62.07727495</t>
  </si>
  <si>
    <t>110.7860143</t>
  </si>
  <si>
    <t>0.085484977</t>
  </si>
  <si>
    <t>0.103575008</t>
  </si>
  <si>
    <t>0.195001671</t>
  </si>
  <si>
    <t>1.882709677</t>
  </si>
  <si>
    <t>217.6331643</t>
  </si>
  <si>
    <t>16.66971324</t>
  </si>
  <si>
    <t>0.079551483</t>
  </si>
  <si>
    <t>0.126098818</t>
  </si>
  <si>
    <t>1.280827523</t>
  </si>
  <si>
    <t>10.15733173</t>
  </si>
  <si>
    <t>31.68647836</t>
  </si>
  <si>
    <t>101.891729</t>
  </si>
  <si>
    <t>0.965678627</t>
  </si>
  <si>
    <t>0.028002154</t>
  </si>
  <si>
    <t>0.146128164</t>
  </si>
  <si>
    <t>5.218461538</t>
  </si>
  <si>
    <t>22.21550708</t>
  </si>
  <si>
    <t>141.1128445</t>
  </si>
  <si>
    <t>0.752497225</t>
  </si>
  <si>
    <t>0.117256637</t>
  </si>
  <si>
    <t>1.176900197</t>
  </si>
  <si>
    <t>10.03696017</t>
  </si>
  <si>
    <t>4.358789213</t>
  </si>
  <si>
    <t>885.6141324</t>
  </si>
  <si>
    <t>0.21969697</t>
  </si>
  <si>
    <t>0.433189655</t>
  </si>
  <si>
    <t>0.598038793</t>
  </si>
  <si>
    <t>1.380547264</t>
  </si>
  <si>
    <t>339.9499441</t>
  </si>
  <si>
    <t>131.3873106</t>
  </si>
  <si>
    <t>0.106390607</t>
  </si>
  <si>
    <t>0.47851727</t>
  </si>
  <si>
    <t>2.485812974</t>
  </si>
  <si>
    <t>5.194823944</t>
  </si>
  <si>
    <t>33.5223306</t>
  </si>
  <si>
    <t>264.4671507</t>
  </si>
  <si>
    <t>0.140663283</t>
  </si>
  <si>
    <t>0.214307932</t>
  </si>
  <si>
    <t>0.296936236</t>
  </si>
  <si>
    <t>1.385558781</t>
  </si>
  <si>
    <t>339.8340544</t>
  </si>
  <si>
    <t>41.7680259</t>
  </si>
  <si>
    <t>0.136256412</t>
  </si>
  <si>
    <t>0.303105249</t>
  </si>
  <si>
    <t>0.464023083</t>
  </si>
  <si>
    <t>1.530897552</t>
  </si>
  <si>
    <t>196.6539163</t>
  </si>
  <si>
    <t>63.22612049</t>
  </si>
  <si>
    <t>0.106450496</t>
  </si>
  <si>
    <t>0.335501355</t>
  </si>
  <si>
    <t>0.062227642</t>
  </si>
  <si>
    <t>0.185476575</t>
  </si>
  <si>
    <t>640.4991725</t>
  </si>
  <si>
    <t>6.624163397</t>
  </si>
  <si>
    <t>0.130272408</t>
  </si>
  <si>
    <t>0.306913997</t>
  </si>
  <si>
    <t>2.043798482</t>
  </si>
  <si>
    <t>6.65918956</t>
  </si>
  <si>
    <t>15.20075744</t>
  </si>
  <si>
    <t>266.2505492</t>
  </si>
  <si>
    <t>0.149495748</t>
  </si>
  <si>
    <t>0.130621693</t>
  </si>
  <si>
    <t>0.155843254</t>
  </si>
  <si>
    <t>1.193088608</t>
  </si>
  <si>
    <t>282.0616207</t>
  </si>
  <si>
    <t>23.2979039</t>
  </si>
  <si>
    <t>0.123332839</t>
  </si>
  <si>
    <t>0.152598378</t>
  </si>
  <si>
    <t>0.361937519</t>
  </si>
  <si>
    <t>2.371830709</t>
  </si>
  <si>
    <t>110.663961</t>
  </si>
  <si>
    <t>44.63878186</t>
  </si>
  <si>
    <t>0.028741675</t>
  </si>
  <si>
    <t>0.707317073</t>
  </si>
  <si>
    <t>1.177134146</t>
  </si>
  <si>
    <t>1.664224138</t>
  </si>
  <si>
    <t>84.39467495</t>
  </si>
  <si>
    <t>33.83280757</t>
  </si>
  <si>
    <t>0.030263635</t>
  </si>
  <si>
    <t>0.998001998</t>
  </si>
  <si>
    <t>3.368521479</t>
  </si>
  <si>
    <t>3.375265265</t>
  </si>
  <si>
    <t>26.66535978</t>
  </si>
  <si>
    <t>101.9437054</t>
  </si>
  <si>
    <t>0.094100705</t>
  </si>
  <si>
    <t>0.14353562</t>
  </si>
  <si>
    <t>0.449419525</t>
  </si>
  <si>
    <t>3.131066176</t>
  </si>
  <si>
    <t>41.85845124</t>
  </si>
  <si>
    <t>42.29069421</t>
  </si>
  <si>
    <t>0.09318324</t>
  </si>
  <si>
    <t>0.293384468</t>
  </si>
  <si>
    <t>1.289928092</t>
  </si>
  <si>
    <t>4.396715686</t>
  </si>
  <si>
    <t>15.96726984</t>
  </si>
  <si>
    <t>120.1996784</t>
  </si>
  <si>
    <t>0.140923661</t>
  </si>
  <si>
    <t>0.268323505</t>
  </si>
  <si>
    <t>0.378702612</t>
  </si>
  <si>
    <t>1.411365777</t>
  </si>
  <si>
    <t>150.4806794</t>
  </si>
  <si>
    <t>53.36815861</t>
  </si>
  <si>
    <t>0.105608893</t>
  </si>
  <si>
    <t>0.392712551</t>
  </si>
  <si>
    <t>1.100261318</t>
  </si>
  <si>
    <t>2.801696345</t>
  </si>
  <si>
    <t>46.48411225</t>
  </si>
  <si>
    <t>116.1973802</t>
  </si>
  <si>
    <t>0.479968927</t>
  </si>
  <si>
    <t>0.161387283</t>
  </si>
  <si>
    <t>0.067565318</t>
  </si>
  <si>
    <t>0.418653295</t>
  </si>
  <si>
    <t>35.45907193</t>
  </si>
  <si>
    <t>32.42925314</t>
  </si>
  <si>
    <t>0.2594562</t>
  </si>
  <si>
    <t>0.214029157</t>
  </si>
  <si>
    <t>0.786270864</t>
  </si>
  <si>
    <t>3.673662389</t>
  </si>
  <si>
    <t>5.244578682</t>
  </si>
  <si>
    <t>204.0028506</t>
  </si>
  <si>
    <t>0.079973562</t>
  </si>
  <si>
    <t>0.273478588</t>
  </si>
  <si>
    <t>0.245623591</t>
  </si>
  <si>
    <t>0.898145604</t>
  </si>
  <si>
    <t>402.49467</t>
  </si>
  <si>
    <t>19.64339362</t>
  </si>
  <si>
    <t>0.081718313</t>
  </si>
  <si>
    <t>0.357324033</t>
  </si>
  <si>
    <t>1.054096386</t>
  </si>
  <si>
    <t>2.949973381</t>
  </si>
  <si>
    <t>79.67900692</t>
  </si>
  <si>
    <t>86.13897813</t>
  </si>
  <si>
    <t>0.050901903</t>
  </si>
  <si>
    <t>0.075242718</t>
  </si>
  <si>
    <t>0.209296117</t>
  </si>
  <si>
    <t>2.781612903</t>
  </si>
  <si>
    <t>164.2457381</t>
  </si>
  <si>
    <t>10.65357055</t>
  </si>
  <si>
    <t>0.065996058</t>
  </si>
  <si>
    <t>0.202883625</t>
  </si>
  <si>
    <t>4.252389289</t>
  </si>
  <si>
    <t>20.95974619</t>
  </si>
  <si>
    <t>4.430879108</t>
  </si>
  <si>
    <t>280.6409298</t>
  </si>
  <si>
    <t>0.017416485</t>
  </si>
  <si>
    <t>0.024096386</t>
  </si>
  <si>
    <t>1.181590361</t>
  </si>
  <si>
    <t>49.036</t>
  </si>
  <si>
    <t>3.190931153</t>
  </si>
  <si>
    <t>20.57915058</t>
  </si>
  <si>
    <t>0.020077799</t>
  </si>
  <si>
    <t>0.29018245</t>
  </si>
  <si>
    <t>4.237654214</t>
  </si>
  <si>
    <t>14.60341317</t>
  </si>
  <si>
    <t>2.023005449</t>
  </si>
  <si>
    <t>85.08277077</t>
  </si>
  <si>
    <t>0.310446451</t>
  </si>
  <si>
    <t>0.022217734</t>
  </si>
  <si>
    <t>0.126612805</t>
  </si>
  <si>
    <t>5.698727273</t>
  </si>
  <si>
    <t>68.75417159</t>
  </si>
  <si>
    <t>39.30649611</t>
  </si>
  <si>
    <t>0.211246849</t>
  </si>
  <si>
    <t>0.022948412</t>
  </si>
  <si>
    <t>0.441911144</t>
  </si>
  <si>
    <t>19.25672</t>
  </si>
  <si>
    <t>21.62357452</t>
  </si>
  <si>
    <t>93.35233663</t>
  </si>
  <si>
    <t>0.042638145</t>
  </si>
  <si>
    <t>0.384764677</t>
  </si>
  <si>
    <t>0.218655992</t>
  </si>
  <si>
    <t>0.568284994</t>
  </si>
  <si>
    <t>415.6111395</t>
  </si>
  <si>
    <t>9.323085835</t>
  </si>
  <si>
    <t>0.041340125</t>
  </si>
  <si>
    <t>0.380439466</t>
  </si>
  <si>
    <t>0.250581646</t>
  </si>
  <si>
    <t>0.658663647</t>
  </si>
  <si>
    <t>331.4190853</t>
  </si>
  <si>
    <t>10.35907666</t>
  </si>
  <si>
    <t>0.096417428</t>
  </si>
  <si>
    <t>0.155157469</t>
  </si>
  <si>
    <t>0.109812193</t>
  </si>
  <si>
    <t>0.707746741</t>
  </si>
  <si>
    <t>499.628585</t>
  </si>
  <si>
    <t>10.58780923</t>
  </si>
  <si>
    <t>0.095487448</t>
  </si>
  <si>
    <t>0.247311828</t>
  </si>
  <si>
    <t>0.716876344</t>
  </si>
  <si>
    <t>2.898673913</t>
  </si>
  <si>
    <t>71.66024194</t>
  </si>
  <si>
    <t>68.45269264</t>
  </si>
  <si>
    <t>0.365539452</t>
  </si>
  <si>
    <t>0.22907489</t>
  </si>
  <si>
    <t>3.510572687</t>
  </si>
  <si>
    <t>15.325</t>
  </si>
  <si>
    <t>14.71219726</t>
  </si>
  <si>
    <t>1283.252818</t>
  </si>
  <si>
    <t>0.038516815</t>
  </si>
  <si>
    <t>0.853233831</t>
  </si>
  <si>
    <t>7.640820896</t>
  </si>
  <si>
    <t>8.955131195</t>
  </si>
  <si>
    <t>6.704431878</t>
  </si>
  <si>
    <t>294.3000862</t>
  </si>
  <si>
    <t>0.181112473</t>
  </si>
  <si>
    <t>0.153399936</t>
  </si>
  <si>
    <t>0.306706413</t>
  </si>
  <si>
    <t>1.999390756</t>
  </si>
  <si>
    <t>224.2131427</t>
  </si>
  <si>
    <t>55.54835697</t>
  </si>
  <si>
    <t>0.226605453</t>
  </si>
  <si>
    <t>0.202851426</t>
  </si>
  <si>
    <t>1.452661331</t>
  </si>
  <si>
    <t>7.161208385</t>
  </si>
  <si>
    <t>37.04963721</t>
  </si>
  <si>
    <t>329.1809783</t>
  </si>
  <si>
    <t>0.012008698</t>
  </si>
  <si>
    <t>0.981081081</t>
  </si>
  <si>
    <t>2.689054054</t>
  </si>
  <si>
    <t>2.740909091</t>
  </si>
  <si>
    <t>30.0425147</t>
  </si>
  <si>
    <t>32.29203856</t>
  </si>
  <si>
    <t>0.03746774</t>
  </si>
  <si>
    <t>0.695435685</t>
  </si>
  <si>
    <t>3.679792531</t>
  </si>
  <si>
    <t>5.291348449</t>
  </si>
  <si>
    <t>8.730408308</t>
  </si>
  <si>
    <t>137.8735114</t>
  </si>
  <si>
    <t>0.619241745</t>
  </si>
  <si>
    <t>0.123765635</t>
  </si>
  <si>
    <t>0.146451613</t>
  </si>
  <si>
    <t>1.183297872</t>
  </si>
  <si>
    <t>131.0207378</t>
  </si>
  <si>
    <t>90.6889523</t>
  </si>
  <si>
    <t>0.287122088</t>
  </si>
  <si>
    <t>0.212923729</t>
  </si>
  <si>
    <t>0.586074153</t>
  </si>
  <si>
    <t>2.752507463</t>
  </si>
  <si>
    <t>35.17741941</t>
  </si>
  <si>
    <t>168.2748342</t>
  </si>
  <si>
    <t>0.015889603</t>
  </si>
  <si>
    <t>0.245647969</t>
  </si>
  <si>
    <t>0.490077369</t>
  </si>
  <si>
    <t>1.99503937</t>
  </si>
  <si>
    <t>157.508308</t>
  </si>
  <si>
    <t>7.787134647</t>
  </si>
  <si>
    <t>0.042242682</t>
  </si>
  <si>
    <t>0.117408907</t>
  </si>
  <si>
    <t>1.543670715</t>
  </si>
  <si>
    <t>13.14781609</t>
  </si>
  <si>
    <t>19.37139598</t>
  </si>
  <si>
    <t>65.20879058</t>
  </si>
  <si>
    <t>0.06095186</t>
  </si>
  <si>
    <t>0.292040359</t>
  </si>
  <si>
    <t>0.086070628</t>
  </si>
  <si>
    <t>0.294721689</t>
  </si>
  <si>
    <t>956.035819</t>
  </si>
  <si>
    <t>5.246164884</t>
  </si>
  <si>
    <t>0.072187951</t>
  </si>
  <si>
    <t>0.335</t>
  </si>
  <si>
    <t>0.561713636</t>
  </si>
  <si>
    <t>1.676757123</t>
  </si>
  <si>
    <t>125.6657307</t>
  </si>
  <si>
    <t>40.54895656</t>
  </si>
  <si>
    <t>0.323899721</t>
  </si>
  <si>
    <t>0.120399037</t>
  </si>
  <si>
    <t>0.224482284</t>
  </si>
  <si>
    <t>1.864485714</t>
  </si>
  <si>
    <t>168.046064</t>
  </si>
  <si>
    <t>72.7097493</t>
  </si>
  <si>
    <t>0.209303948</t>
  </si>
  <si>
    <t>0.156614462</t>
  </si>
  <si>
    <t>1.707807398</t>
  </si>
  <si>
    <t>10.90453191</t>
  </si>
  <si>
    <t>22.910533</t>
  </si>
  <si>
    <t>357.45083</t>
  </si>
  <si>
    <t>0.12316247</t>
  </si>
  <si>
    <t>0.155941879</t>
  </si>
  <si>
    <t>0.082337831</t>
  </si>
  <si>
    <t>0.528003328</t>
  </si>
  <si>
    <t>314.6119812</t>
  </si>
  <si>
    <t>10.14093059</t>
  </si>
  <si>
    <t>0.110835127</t>
  </si>
  <si>
    <t>0.178286853</t>
  </si>
  <si>
    <t>1.084830677</t>
  </si>
  <si>
    <t>6.084748603</t>
  </si>
  <si>
    <t>24.52659364</t>
  </si>
  <si>
    <t>120.2373461</t>
  </si>
  <si>
    <t>0.053450339</t>
  </si>
  <si>
    <t>0.671641791</t>
  </si>
  <si>
    <t>3.168768657</t>
  </si>
  <si>
    <t>4.717944444</t>
  </si>
  <si>
    <t>46.45942795</t>
  </si>
  <si>
    <t>169.3717591</t>
  </si>
  <si>
    <t>0.048170101</t>
  </si>
  <si>
    <t>1.185546875</t>
  </si>
  <si>
    <t>2.072304688</t>
  </si>
  <si>
    <t>1.747973641</t>
  </si>
  <si>
    <t>44.94192381</t>
  </si>
  <si>
    <t>99.8231254</t>
  </si>
  <si>
    <t>0.087706814</t>
  </si>
  <si>
    <t>0.11392833</t>
  </si>
  <si>
    <t>0.082366464</t>
  </si>
  <si>
    <t>0.722967359</t>
  </si>
  <si>
    <t>230.8638155</t>
  </si>
  <si>
    <t>7.224100101</t>
  </si>
  <si>
    <t>0.087479468</t>
  </si>
  <si>
    <t>0.121138704</t>
  </si>
  <si>
    <t>0.457728649</t>
  </si>
  <si>
    <t>3.77855</t>
  </si>
  <si>
    <t>37.94259703</t>
  </si>
  <si>
    <t>40.04185874</t>
  </si>
  <si>
    <t>0.173345943</t>
  </si>
  <si>
    <t>0.024551034</t>
  </si>
  <si>
    <t>0.095101159</t>
  </si>
  <si>
    <t>3.873611111</t>
  </si>
  <si>
    <t>74.44142464</t>
  </si>
  <si>
    <t>16.48540017</t>
  </si>
  <si>
    <t>0.156399095</t>
  </si>
  <si>
    <t>0.062346916</t>
  </si>
  <si>
    <t>1.02497662</t>
  </si>
  <si>
    <t>16.43989286</t>
  </si>
  <si>
    <t>8.199280061</t>
  </si>
  <si>
    <t>160.3054153</t>
  </si>
  <si>
    <t>0.151705437</t>
  </si>
  <si>
    <t>0.115004704</t>
  </si>
  <si>
    <t>0.0334619</t>
  </si>
  <si>
    <t>0.290961145</t>
  </si>
  <si>
    <t>218.1370537</t>
  </si>
  <si>
    <t>5.076352219</t>
  </si>
  <si>
    <t>0.171976048</t>
  </si>
  <si>
    <t>0.154795066</t>
  </si>
  <si>
    <t>0.947441305</t>
  </si>
  <si>
    <t>6.120616967</t>
  </si>
  <si>
    <t>7.877681736</t>
  </si>
  <si>
    <t>162.9372113</t>
  </si>
  <si>
    <t>0.013806361</t>
  </si>
  <si>
    <t>0.512658228</t>
  </si>
  <si>
    <t>4.222594937</t>
  </si>
  <si>
    <t>8.236666667</t>
  </si>
  <si>
    <t>19.7793366</t>
  </si>
  <si>
    <t>58.29867179</t>
  </si>
  <si>
    <t>0.034324832</t>
  </si>
  <si>
    <t>0.20505618</t>
  </si>
  <si>
    <t>7.704438202</t>
  </si>
  <si>
    <t>37.57232877</t>
  </si>
  <si>
    <t>4.196503183</t>
  </si>
  <si>
    <t>264.4535506</t>
  </si>
  <si>
    <t>0.116819483</t>
  </si>
  <si>
    <t>0.155523256</t>
  </si>
  <si>
    <t>0.168000415</t>
  </si>
  <si>
    <t>1.080226969</t>
  </si>
  <si>
    <t>372.0457304</t>
  </si>
  <si>
    <t>19.62572163</t>
  </si>
  <si>
    <t>0.099236641</t>
  </si>
  <si>
    <t>0.170216963</t>
  </si>
  <si>
    <t>1.107268245</t>
  </si>
  <si>
    <t>6.505040556</t>
  </si>
  <si>
    <t>54.35362541</t>
  </si>
  <si>
    <t>109.8815815</t>
  </si>
  <si>
    <t>0.11644787</t>
  </si>
  <si>
    <t>0.086186995</t>
  </si>
  <si>
    <t>0.19107349</t>
  </si>
  <si>
    <t>2.216964286</t>
  </si>
  <si>
    <t>146.3766412</t>
  </si>
  <si>
    <t>22.25010081</t>
  </si>
  <si>
    <t>0.125742319</t>
  </si>
  <si>
    <t>0.118216486</t>
  </si>
  <si>
    <t>1.563880903</t>
  </si>
  <si>
    <t>13.22895782</t>
  </si>
  <si>
    <t>14.77464094</t>
  </si>
  <si>
    <t>196.6460108</t>
  </si>
  <si>
    <t>0.07960396</t>
  </si>
  <si>
    <t>0.530472637</t>
  </si>
  <si>
    <t>0.589166667</t>
  </si>
  <si>
    <t>1.110644783</t>
  </si>
  <si>
    <t>382.7240495</t>
  </si>
  <si>
    <t>46.9</t>
  </si>
  <si>
    <t>0.080525962</t>
  </si>
  <si>
    <t>0.738379023</t>
  </si>
  <si>
    <t>1.725917759</t>
  </si>
  <si>
    <t>2.337441485</t>
  </si>
  <si>
    <t>128.4823089</t>
  </si>
  <si>
    <t>138.9811882</t>
  </si>
  <si>
    <t>0.204048925</t>
  </si>
  <si>
    <t>0.314179413</t>
  </si>
  <si>
    <t>0.258280281</t>
  </si>
  <si>
    <t>0.822078947</t>
  </si>
  <si>
    <t>379.0998431</t>
  </si>
  <si>
    <t>52.70181358</t>
  </si>
  <si>
    <t>0.21085849</t>
  </si>
  <si>
    <t>0.309772809</t>
  </si>
  <si>
    <t>0.637980527</t>
  </si>
  <si>
    <t>2.059511059</t>
  </si>
  <si>
    <t>138.8172707</t>
  </si>
  <si>
    <t>134.5236104</t>
  </si>
  <si>
    <t>0.058215984</t>
  </si>
  <si>
    <t>0.183019624</t>
  </si>
  <si>
    <t>0.141093312</t>
  </si>
  <si>
    <t>0.770919037</t>
  </si>
  <si>
    <t>284.6861003</t>
  </si>
  <si>
    <t>8.213886039</t>
  </si>
  <si>
    <t>0.05904446</t>
  </si>
  <si>
    <t>0.287697772</t>
  </si>
  <si>
    <t>0.653151437</t>
  </si>
  <si>
    <t>2.27026936</t>
  </si>
  <si>
    <t>52.28303696</t>
  </si>
  <si>
    <t>38.56497369</t>
  </si>
  <si>
    <t>0.436686904</t>
  </si>
  <si>
    <t>0.327706058</t>
  </si>
  <si>
    <t>0.474389275</t>
  </si>
  <si>
    <t>1.447606061</t>
  </si>
  <si>
    <t>315.3203617</t>
  </si>
  <si>
    <t>207.1595837</t>
  </si>
  <si>
    <t>0.123361509</t>
  </si>
  <si>
    <t>0.782522344</t>
  </si>
  <si>
    <t>2.338123138</t>
  </si>
  <si>
    <t>2.987931472</t>
  </si>
  <si>
    <t>66.30083373</t>
  </si>
  <si>
    <t>288.4343991</t>
  </si>
  <si>
    <t>0.243466817</t>
  </si>
  <si>
    <t>0.169111969</t>
  </si>
  <si>
    <t>0.142965251</t>
  </si>
  <si>
    <t>0.845388128</t>
  </si>
  <si>
    <t>163.0735119</t>
  </si>
  <si>
    <t>34.8072946</t>
  </si>
  <si>
    <t>0.09299039</t>
  </si>
  <si>
    <t>0.33662614</t>
  </si>
  <si>
    <t>3.563130699</t>
  </si>
  <si>
    <t>10.5848307</t>
  </si>
  <si>
    <t>7.281046602</t>
  </si>
  <si>
    <t>331.3369135</t>
  </si>
  <si>
    <t>0.055040491</t>
  </si>
  <si>
    <t>0.231147541</t>
  </si>
  <si>
    <t>0.189995902</t>
  </si>
  <si>
    <t>0.821968085</t>
  </si>
  <si>
    <t>35.95347182</t>
  </si>
  <si>
    <t>10.45746769</t>
  </si>
  <si>
    <t>0.060091372</t>
  </si>
  <si>
    <t>0.357220808</t>
  </si>
  <si>
    <t>1.698966897</t>
  </si>
  <si>
    <t>4.756069246</t>
  </si>
  <si>
    <t>5.138234778</t>
  </si>
  <si>
    <t>102.093252</t>
  </si>
  <si>
    <t>0.099198047</t>
  </si>
  <si>
    <t>0.299121265</t>
  </si>
  <si>
    <t>0.142101933</t>
  </si>
  <si>
    <t>0.47506463</t>
  </si>
  <si>
    <t>415.359256</t>
  </si>
  <si>
    <t>14.09623431</t>
  </si>
  <si>
    <t>0.116410796</t>
  </si>
  <si>
    <t>0.287955331</t>
  </si>
  <si>
    <t>0.266354693</t>
  </si>
  <si>
    <t>0.92498615</t>
  </si>
  <si>
    <t>169.5405387</t>
  </si>
  <si>
    <t>31.00656184</t>
  </si>
  <si>
    <t>0.073042648</t>
  </si>
  <si>
    <t>0.273783588</t>
  </si>
  <si>
    <t>0.258057371</t>
  </si>
  <si>
    <t>0.942559682</t>
  </si>
  <si>
    <t>469.6191588</t>
  </si>
  <si>
    <t>18.84919372</t>
  </si>
  <si>
    <t>0.068221942</t>
  </si>
  <si>
    <t>0.317005545</t>
  </si>
  <si>
    <t>1.752267406</t>
  </si>
  <si>
    <t>5.527560739</t>
  </si>
  <si>
    <t>58.87553843</t>
  </si>
  <si>
    <t>119.5430853</t>
  </si>
  <si>
    <t>0.029311161</t>
  </si>
  <si>
    <t>0.262118492</t>
  </si>
  <si>
    <t>0.881319569</t>
  </si>
  <si>
    <t>3.362294521</t>
  </si>
  <si>
    <t>45.50875442</t>
  </si>
  <si>
    <t>25.83250013</t>
  </si>
  <si>
    <t>0.044067797</t>
  </si>
  <si>
    <t>0.249729144</t>
  </si>
  <si>
    <t>2.820157096</t>
  </si>
  <si>
    <t>11.29286334</t>
  </si>
  <si>
    <t>10.40698347</t>
  </si>
  <si>
    <t>124.2781093</t>
  </si>
  <si>
    <t>0.086403643</t>
  </si>
  <si>
    <t>0.199228792</t>
  </si>
  <si>
    <t>0.302104756</t>
  </si>
  <si>
    <t>1.516370968</t>
  </si>
  <si>
    <t>118.3588683</t>
  </si>
  <si>
    <t>26.10295138</t>
  </si>
  <si>
    <t>0.085123643</t>
  </si>
  <si>
    <t>0.261297264</t>
  </si>
  <si>
    <t>1.403482939</t>
  </si>
  <si>
    <t>5.371211765</t>
  </si>
  <si>
    <t>24.67255499</t>
  </si>
  <si>
    <t>119.46958</t>
  </si>
  <si>
    <t>0.059606198</t>
  </si>
  <si>
    <t>0.342064113</t>
  </si>
  <si>
    <t>0.154804535</t>
  </si>
  <si>
    <t>0.45256</t>
  </si>
  <si>
    <t>458.2812697</t>
  </si>
  <si>
    <t>9.227309798</t>
  </si>
  <si>
    <t>0.063511736</t>
  </si>
  <si>
    <t>0.331432002</t>
  </si>
  <si>
    <t>0.745694986</t>
  </si>
  <si>
    <t>2.249918478</t>
  </si>
  <si>
    <t>73.23203739</t>
  </si>
  <si>
    <t>47.36038286</t>
  </si>
  <si>
    <t>0.668379767</t>
  </si>
  <si>
    <t>0.248482396</t>
  </si>
  <si>
    <t>0.390655605</t>
  </si>
  <si>
    <t>1.572166124</t>
  </si>
  <si>
    <t>102.1513089</t>
  </si>
  <si>
    <t>261.1063024</t>
  </si>
  <si>
    <t>0.844118418</t>
  </si>
  <si>
    <t>0.314711359</t>
  </si>
  <si>
    <t>1.842166356</t>
  </si>
  <si>
    <t>5.853510848</t>
  </si>
  <si>
    <t>17.85373838</t>
  </si>
  <si>
    <t>1555.00655</t>
  </si>
  <si>
    <t>0.112663755</t>
  </si>
  <si>
    <t>0.434108527</t>
  </si>
  <si>
    <t>5.669069767</t>
  </si>
  <si>
    <t>13.05910714</t>
  </si>
  <si>
    <t>9.82354952</t>
  </si>
  <si>
    <t>638.69869</t>
  </si>
  <si>
    <t>0.037536292</t>
  </si>
  <si>
    <t>0.182320442</t>
  </si>
  <si>
    <t>6.77718232</t>
  </si>
  <si>
    <t>37.17181818</t>
  </si>
  <si>
    <t>3.631526817</t>
  </si>
  <si>
    <t>254.3902945</t>
  </si>
  <si>
    <t>0.013562485</t>
  </si>
  <si>
    <t>0.1504</t>
  </si>
  <si>
    <t>0.826352</t>
  </si>
  <si>
    <t>5.494361702</t>
  </si>
  <si>
    <t>49.31056983</t>
  </si>
  <si>
    <t>11.20738667</t>
  </si>
  <si>
    <t>0.017427897</t>
  </si>
  <si>
    <t>0.314350797</t>
  </si>
  <si>
    <t>1.672813212</t>
  </si>
  <si>
    <t>5.321485507</t>
  </si>
  <si>
    <t>22.96799956</t>
  </si>
  <si>
    <t>29.15361559</t>
  </si>
  <si>
    <t>0.105209888</t>
  </si>
  <si>
    <t>0.041606542</t>
  </si>
  <si>
    <t>0.232869168</t>
  </si>
  <si>
    <t>5.596936416</t>
  </si>
  <si>
    <t>42.42039927</t>
  </si>
  <si>
    <t>24.50013917</t>
  </si>
  <si>
    <t>0.100299996</t>
  </si>
  <si>
    <t>0.047723774</t>
  </si>
  <si>
    <t>1.042762261</t>
  </si>
  <si>
    <t>21.84995392</t>
  </si>
  <si>
    <t>9.358741226</t>
  </si>
  <si>
    <t>104.5890502</t>
  </si>
  <si>
    <t>0.708097928</t>
  </si>
  <si>
    <t>0.92287234</t>
  </si>
  <si>
    <t>2.49856383</t>
  </si>
  <si>
    <t>2.707377522</t>
  </si>
  <si>
    <t>184.3811764</t>
  </si>
  <si>
    <t>1769.227872</t>
  </si>
  <si>
    <t>0.495356037</t>
  </si>
  <si>
    <t>0.8765625</t>
  </si>
  <si>
    <t>6.086296875</t>
  </si>
  <si>
    <t>6.943368984</t>
  </si>
  <si>
    <t>45.2169782</t>
  </si>
  <si>
    <t>3014.883901</t>
  </si>
  <si>
    <t>0.13939687</t>
  </si>
  <si>
    <t>0.104698833</t>
  </si>
  <si>
    <t>0.07713655</t>
  </si>
  <si>
    <t>0.736746988</t>
  </si>
  <si>
    <t>87.73499591</t>
  </si>
  <si>
    <t>10.75259363</t>
  </si>
  <si>
    <t>0.162893291</t>
  </si>
  <si>
    <t>0.132856413</t>
  </si>
  <si>
    <t>0.755615738</t>
  </si>
  <si>
    <t>5.687461538</t>
  </si>
  <si>
    <t>8.546073008</t>
  </si>
  <si>
    <t>123.0847345</t>
  </si>
  <si>
    <t>0.09786955</t>
  </si>
  <si>
    <t>0.154561176</t>
  </si>
  <si>
    <t>0.164755728</t>
  </si>
  <si>
    <t>1.065958042</t>
  </si>
  <si>
    <t>74.80430618</t>
  </si>
  <si>
    <t>16.12456894</t>
  </si>
  <si>
    <t>0.108627943</t>
  </si>
  <si>
    <t>0.133680879</t>
  </si>
  <si>
    <t>0.485164774</t>
  </si>
  <si>
    <t>3.629275766</t>
  </si>
  <si>
    <t>25.50572181</t>
  </si>
  <si>
    <t>52.70245126</t>
  </si>
  <si>
    <t>0.098030439</t>
  </si>
  <si>
    <t>0.893455099</t>
  </si>
  <si>
    <t>1.024642314</t>
  </si>
  <si>
    <t>1.146831346</t>
  </si>
  <si>
    <t>271.062137</t>
  </si>
  <si>
    <t>100.4461355</t>
  </si>
  <si>
    <t>0.118363877</t>
  </si>
  <si>
    <t>0.565841979</t>
  </si>
  <si>
    <t>0.858252195</t>
  </si>
  <si>
    <t>1.516770099</t>
  </si>
  <si>
    <t>171.666958</t>
  </si>
  <si>
    <t>101.5860571</t>
  </si>
  <si>
    <t>0.205183832</t>
  </si>
  <si>
    <t>0.091541458</t>
  </si>
  <si>
    <t>0.159660545</t>
  </si>
  <si>
    <t>1.744133739</t>
  </si>
  <si>
    <t>207.3280297</t>
  </si>
  <si>
    <t>32.7597625</t>
  </si>
  <si>
    <t>0.177897889</t>
  </si>
  <si>
    <t>0.099453552</t>
  </si>
  <si>
    <t>1.134537705</t>
  </si>
  <si>
    <t>11.40771429</t>
  </si>
  <si>
    <t>24.33944449</t>
  </si>
  <si>
    <t>201.8318622</t>
  </si>
  <si>
    <t>0.444317236</t>
  </si>
  <si>
    <t>0.14944952</t>
  </si>
  <si>
    <t>0.021351605</t>
  </si>
  <si>
    <t>0.142868339</t>
  </si>
  <si>
    <t>1753.304772</t>
  </si>
  <si>
    <t>9.486885928</t>
  </si>
  <si>
    <t>0.476578026</t>
  </si>
  <si>
    <t>0.14833201</t>
  </si>
  <si>
    <t>0.406290707</t>
  </si>
  <si>
    <t>2.739062918</t>
  </si>
  <si>
    <t>80.50591375</t>
  </si>
  <si>
    <t>193.6292231</t>
  </si>
  <si>
    <t>0.141063516</t>
  </si>
  <si>
    <t>0.044978582</t>
  </si>
  <si>
    <t>0.054659686</t>
  </si>
  <si>
    <t>1.215238095</t>
  </si>
  <si>
    <t>162.099791</t>
  </si>
  <si>
    <t>7.710487445</t>
  </si>
  <si>
    <t>0.137550169</t>
  </si>
  <si>
    <t>0.102474323</t>
  </si>
  <si>
    <t>0.336538282</t>
  </si>
  <si>
    <t>3.284123007</t>
  </si>
  <si>
    <t>26.4008795</t>
  </si>
  <si>
    <t>46.29089742</t>
  </si>
  <si>
    <t>0.097354084</t>
  </si>
  <si>
    <t>0.177567887</t>
  </si>
  <si>
    <t>0.215865407</t>
  </si>
  <si>
    <t>1.215678191</t>
  </si>
  <si>
    <t>25.38860631</t>
  </si>
  <si>
    <t>21.01537896</t>
  </si>
  <si>
    <t>0.09395684</t>
  </si>
  <si>
    <t>0.225302209</t>
  </si>
  <si>
    <t>1.095045852</t>
  </si>
  <si>
    <t>4.860342276</t>
  </si>
  <si>
    <t>6.16037594</t>
  </si>
  <si>
    <t>102.8870481</t>
  </si>
  <si>
    <t>0.246466961</t>
  </si>
  <si>
    <t>0.166703564</t>
  </si>
  <si>
    <t>0.046577374</t>
  </si>
  <si>
    <t>0.27940239</t>
  </si>
  <si>
    <t>937.8777508</t>
  </si>
  <si>
    <t>11.47978393</t>
  </si>
  <si>
    <t>0.282059315</t>
  </si>
  <si>
    <t>0.145131433</t>
  </si>
  <si>
    <t>0.921473528</t>
  </si>
  <si>
    <t>6.349234694</t>
  </si>
  <si>
    <t>41.28645787</t>
  </si>
  <si>
    <t>259.9101921</t>
  </si>
  <si>
    <t>0.113165003</t>
  </si>
  <si>
    <t>0.166874222</t>
  </si>
  <si>
    <t>0.026664591</t>
  </si>
  <si>
    <t>0.159788557</t>
  </si>
  <si>
    <t>2938.619444</t>
  </si>
  <si>
    <t>3.017498532</t>
  </si>
  <si>
    <t>0.110561875</t>
  </si>
  <si>
    <t>0.162241312</t>
  </si>
  <si>
    <t>0.886019133</t>
  </si>
  <si>
    <t>5.461119134</t>
  </si>
  <si>
    <t>83.33928945</t>
  </si>
  <si>
    <t>97.95993697</t>
  </si>
  <si>
    <t>0.266779163</t>
  </si>
  <si>
    <t>0.158335034</t>
  </si>
  <si>
    <t>0.055243828</t>
  </si>
  <si>
    <t>0.348904639</t>
  </si>
  <si>
    <t>1004.447645</t>
  </si>
  <si>
    <t>14.73790213</t>
  </si>
  <si>
    <t>0.281897161</t>
  </si>
  <si>
    <t>0.14531446</t>
  </si>
  <si>
    <t>0.80463537</t>
  </si>
  <si>
    <t>5.537200986</t>
  </si>
  <si>
    <t>61.81728562</t>
  </si>
  <si>
    <t>226.8244267</t>
  </si>
  <si>
    <t>0.228889427</t>
  </si>
  <si>
    <t>0.075757576</t>
  </si>
  <si>
    <t>0.340045807</t>
  </si>
  <si>
    <t>4.488604651</t>
  </si>
  <si>
    <t>15.27377856</t>
  </si>
  <si>
    <t>77.83288975</t>
  </si>
  <si>
    <t>0.210142526</t>
  </si>
  <si>
    <t>0.221451104</t>
  </si>
  <si>
    <t>1.33592429</t>
  </si>
  <si>
    <t>6.032592593</t>
  </si>
  <si>
    <t>4.622289179</t>
  </si>
  <si>
    <t>280.7345045</t>
  </si>
  <si>
    <t>0.037918922</t>
  </si>
  <si>
    <t>0.595292331</t>
  </si>
  <si>
    <t>0.051055429</t>
  </si>
  <si>
    <t>0.085765306</t>
  </si>
  <si>
    <t>2973.663891</t>
  </si>
  <si>
    <t>1.935966832</t>
  </si>
  <si>
    <t>0.056065037</t>
  </si>
  <si>
    <t>0.41423519</t>
  </si>
  <si>
    <t>0.578846154</t>
  </si>
  <si>
    <t>1.397385272</t>
  </si>
  <si>
    <t>154.0872265</t>
  </si>
  <si>
    <t>32.45303128</t>
  </si>
  <si>
    <t>0.0419542</t>
  </si>
  <si>
    <t>0.420115244</t>
  </si>
  <si>
    <t>0.365709796</t>
  </si>
  <si>
    <t>0.870498753</t>
  </si>
  <si>
    <t>398.0336609</t>
  </si>
  <si>
    <t>15.34306184</t>
  </si>
  <si>
    <t>0.03990119</t>
  </si>
  <si>
    <t>0.562854442</t>
  </si>
  <si>
    <t>1.168199433</t>
  </si>
  <si>
    <t>2.075491184</t>
  </si>
  <si>
    <t>113.0289048</t>
  </si>
  <si>
    <t>46.61254738</t>
  </si>
  <si>
    <t>0.295869626</t>
  </si>
  <si>
    <t>0.20861032</t>
  </si>
  <si>
    <t>0.084916113</t>
  </si>
  <si>
    <t>0.407056146</t>
  </si>
  <si>
    <t>999.1674185</t>
  </si>
  <si>
    <t>25.12409853</t>
  </si>
  <si>
    <t>0.269486455</t>
  </si>
  <si>
    <t>0.355843355</t>
  </si>
  <si>
    <t>0.320255936</t>
  </si>
  <si>
    <t>0.899991334</t>
  </si>
  <si>
    <t>262.3475</t>
  </si>
  <si>
    <t>86.30463686</t>
  </si>
  <si>
    <t>0.097880803</t>
  </si>
  <si>
    <t>0.132486772</t>
  </si>
  <si>
    <t>0.057293122</t>
  </si>
  <si>
    <t>0.432444089</t>
  </si>
  <si>
    <t>1106.272801</t>
  </si>
  <si>
    <t>5.607896754</t>
  </si>
  <si>
    <t>0.092702953</t>
  </si>
  <si>
    <t>0.174693878</t>
  </si>
  <si>
    <t>0.836983673</t>
  </si>
  <si>
    <t>4.79114486</t>
  </si>
  <si>
    <t>75.19948698</t>
  </si>
  <si>
    <t>77.59085835</t>
  </si>
  <si>
    <t>0.237295061</t>
  </si>
  <si>
    <t>0.148299613</t>
  </si>
  <si>
    <t>0.031554025</t>
  </si>
  <si>
    <t>0.212772134</t>
  </si>
  <si>
    <t>99.21671214</t>
  </si>
  <si>
    <t>7.487614281</t>
  </si>
  <si>
    <t>0.248196584</t>
  </si>
  <si>
    <t>0.163322708</t>
  </si>
  <si>
    <t>0.642651416</t>
  </si>
  <si>
    <t>3.934856487</t>
  </si>
  <si>
    <t>6.050681886</t>
  </si>
  <si>
    <t>159.5038861</t>
  </si>
  <si>
    <t>0.086258215</t>
  </si>
  <si>
    <t>0.071062521</t>
  </si>
  <si>
    <t>0.025924154</t>
  </si>
  <si>
    <t>0.364807692</t>
  </si>
  <si>
    <t>204.766737</t>
  </si>
  <si>
    <t>2.236171279</t>
  </si>
  <si>
    <t>0.086260477</t>
  </si>
  <si>
    <t>0.14819869</t>
  </si>
  <si>
    <t>1.306381004</t>
  </si>
  <si>
    <t>8.815064457</t>
  </si>
  <si>
    <t>4.319223746</t>
  </si>
  <si>
    <t>112.6890479</t>
  </si>
  <si>
    <t>0.269343898</t>
  </si>
  <si>
    <t>0.107198574</t>
  </si>
  <si>
    <t>0.125090261</t>
  </si>
  <si>
    <t>1.166902287</t>
  </si>
  <si>
    <t>361.3165978</t>
  </si>
  <si>
    <t>33.69229846</t>
  </si>
  <si>
    <t>0.212690094</t>
  </si>
  <si>
    <t>0.135326197</t>
  </si>
  <si>
    <t>0.406400727</t>
  </si>
  <si>
    <t>3.003119403</t>
  </si>
  <si>
    <t>102.172373</t>
  </si>
  <si>
    <t>86.43740871</t>
  </si>
  <si>
    <t>0.110562275</t>
  </si>
  <si>
    <t>0.412943633</t>
  </si>
  <si>
    <t>0.372889353</t>
  </si>
  <si>
    <t>0.903003033</t>
  </si>
  <si>
    <t>546.5045629</t>
  </si>
  <si>
    <t>41.22749515</t>
  </si>
  <si>
    <t>0.112613124</t>
  </si>
  <si>
    <t>0.355077337</t>
  </si>
  <si>
    <t>0.470158036</t>
  </si>
  <si>
    <t>1.324100379</t>
  </si>
  <si>
    <t>353.2248096</t>
  </si>
  <si>
    <t>52.94596539</t>
  </si>
  <si>
    <t>0.086743603</t>
  </si>
  <si>
    <t>0.047431745</t>
  </si>
  <si>
    <t>0.10084683</t>
  </si>
  <si>
    <t>2.126146341</t>
  </si>
  <si>
    <t>91.5634378</t>
  </si>
  <si>
    <t>8.747817361</t>
  </si>
  <si>
    <t>0.082860507</t>
  </si>
  <si>
    <t>0.052971576</t>
  </si>
  <si>
    <t>0.578611111</t>
  </si>
  <si>
    <t>10.92304878</t>
  </si>
  <si>
    <t>17.9382785</t>
  </si>
  <si>
    <t>47.94401028</t>
  </si>
  <si>
    <t>0.191515244</t>
  </si>
  <si>
    <t>0.063517269</t>
  </si>
  <si>
    <t>0.270412862</t>
  </si>
  <si>
    <t>4.2573125</t>
  </si>
  <si>
    <t>109.4719086</t>
  </si>
  <si>
    <t>51.7881852</t>
  </si>
  <si>
    <t>0.177494005</t>
  </si>
  <si>
    <t>0.175306315</t>
  </si>
  <si>
    <t>1.174115614</t>
  </si>
  <si>
    <t>6.697508961</t>
  </si>
  <si>
    <t>22.44128909</t>
  </si>
  <si>
    <t>208.3984832</t>
  </si>
  <si>
    <t>0.000429611</t>
  </si>
  <si>
    <t>0.1875</t>
  </si>
  <si>
    <t>6.326875</t>
  </si>
  <si>
    <t>33.74333333</t>
  </si>
  <si>
    <t>3.273733083</t>
  </si>
  <si>
    <t>2.718094676</t>
  </si>
  <si>
    <t>0.014593715</t>
  </si>
  <si>
    <t>0.170731707</t>
  </si>
  <si>
    <t>2.422578397</t>
  </si>
  <si>
    <t>14.18938776</t>
  </si>
  <si>
    <t>1.891899666</t>
  </si>
  <si>
    <t>35.35441879</t>
  </si>
  <si>
    <t>0.39893774</t>
  </si>
  <si>
    <t>0.291420118</t>
  </si>
  <si>
    <t>0.090931953</t>
  </si>
  <si>
    <t>0.312030457</t>
  </si>
  <si>
    <t>1373.312673</t>
  </si>
  <si>
    <t>36.27618767</t>
  </si>
  <si>
    <t>0.229539322</t>
  </si>
  <si>
    <t>0.275576839</t>
  </si>
  <si>
    <t>0.190274271</t>
  </si>
  <si>
    <t>0.690458136</t>
  </si>
  <si>
    <t>392.7477463</t>
  </si>
  <si>
    <t>43.6754272</t>
  </si>
  <si>
    <t>0.025012093</t>
  </si>
  <si>
    <t>0.787268332</t>
  </si>
  <si>
    <t>0.680676873</t>
  </si>
  <si>
    <t>0.864605937</t>
  </si>
  <si>
    <t>477.0119803</t>
  </si>
  <si>
    <t>17.02515318</t>
  </si>
  <si>
    <t>0.025686102</t>
  </si>
  <si>
    <t>1.107224335</t>
  </si>
  <si>
    <t>1.184707224</t>
  </si>
  <si>
    <t>1.069979396</t>
  </si>
  <si>
    <t>262.6089198</t>
  </si>
  <si>
    <t>30.43051079</t>
  </si>
  <si>
    <t>0.111366385</t>
  </si>
  <si>
    <t>0.224484256</t>
  </si>
  <si>
    <t>0.101305646</t>
  </si>
  <si>
    <t>0.451281741</t>
  </si>
  <si>
    <t>393.7803114</t>
  </si>
  <si>
    <t>11.28204353</t>
  </si>
  <si>
    <t>0.098338231</t>
  </si>
  <si>
    <t>0.227202473</t>
  </si>
  <si>
    <t>0.492158681</t>
  </si>
  <si>
    <t>2.1661678</t>
  </si>
  <si>
    <t>79.35993635</t>
  </si>
  <si>
    <t>48.39801398</t>
  </si>
  <si>
    <t>0.000328897</t>
  </si>
  <si>
    <t>0.153846154</t>
  </si>
  <si>
    <t>9.86846154</t>
  </si>
  <si>
    <t>64.145</t>
  </si>
  <si>
    <t>2.578299166</t>
  </si>
  <si>
    <t>3.245711683</t>
  </si>
  <si>
    <t>0.020156047</t>
  </si>
  <si>
    <t>0.217741935</t>
  </si>
  <si>
    <t>3.054297235</t>
  </si>
  <si>
    <t>14.02714286</t>
  </si>
  <si>
    <t>1.018622248</t>
  </si>
  <si>
    <t>61.56255805</t>
  </si>
  <si>
    <t>0.145257356</t>
  </si>
  <si>
    <t>0.014687882</t>
  </si>
  <si>
    <t>0.183657691</t>
  </si>
  <si>
    <t>12.50402778</t>
  </si>
  <si>
    <t>31.21666352</t>
  </si>
  <si>
    <t>26.6776306</t>
  </si>
  <si>
    <t>0.122766068</t>
  </si>
  <si>
    <t>0.091415402</t>
  </si>
  <si>
    <t>0.647353563</t>
  </si>
  <si>
    <t>7.08144958</t>
  </si>
  <si>
    <t>8.900984048</t>
  </si>
  <si>
    <t>79.47305135</t>
  </si>
  <si>
    <t>0.131125431</t>
  </si>
  <si>
    <t>0.086857143</t>
  </si>
  <si>
    <t>0.232982857</t>
  </si>
  <si>
    <t>2.682368421</t>
  </si>
  <si>
    <t>21.99607574</t>
  </si>
  <si>
    <t>30.54997752</t>
  </si>
  <si>
    <t>0.105538034</t>
  </si>
  <si>
    <t>0.167095116</t>
  </si>
  <si>
    <t>0.848357969</t>
  </si>
  <si>
    <t>5.077096154</t>
  </si>
  <si>
    <t>8.19491381</t>
  </si>
  <si>
    <t>89.53403195</t>
  </si>
  <si>
    <t>0.375392613</t>
  </si>
  <si>
    <t>0.236583958</t>
  </si>
  <si>
    <t>0.041630121</t>
  </si>
  <si>
    <t>0.175963415</t>
  </si>
  <si>
    <t>754.8993</t>
  </si>
  <si>
    <t>15.62763999</t>
  </si>
  <si>
    <t>0.33059149</t>
  </si>
  <si>
    <t>0.27120561</t>
  </si>
  <si>
    <t>0.295369826</t>
  </si>
  <si>
    <t>1.089099249</t>
  </si>
  <si>
    <t>85.77007727</t>
  </si>
  <si>
    <t>97.64675092</t>
  </si>
  <si>
    <t>0.16591665</t>
  </si>
  <si>
    <t>0.008726415</t>
  </si>
  <si>
    <t>0.199096698</t>
  </si>
  <si>
    <t>22.81540541</t>
  </si>
  <si>
    <t>13.16052454</t>
  </si>
  <si>
    <t>33.03345725</t>
  </si>
  <si>
    <t>0.172192916</t>
  </si>
  <si>
    <t>0.045355083</t>
  </si>
  <si>
    <t>1.04013527</t>
  </si>
  <si>
    <t>22.93315789</t>
  </si>
  <si>
    <t>3.360358861</t>
  </si>
  <si>
    <t>179.1039255</t>
  </si>
  <si>
    <t>0.008493136</t>
  </si>
  <si>
    <t>0.672955975</t>
  </si>
  <si>
    <t>0.551572327</t>
  </si>
  <si>
    <t>0.819626168</t>
  </si>
  <si>
    <t>111.9608894</t>
  </si>
  <si>
    <t>4.684578815</t>
  </si>
  <si>
    <t>0.02359178</t>
  </si>
  <si>
    <t>0.490599821</t>
  </si>
  <si>
    <t>0.607538048</t>
  </si>
  <si>
    <t>1.238357664</t>
  </si>
  <si>
    <t>42.32826913</t>
  </si>
  <si>
    <t>14.33290388</t>
  </si>
  <si>
    <t>0.061184908</t>
  </si>
  <si>
    <t>0.319203833</t>
  </si>
  <si>
    <t>0.310582381</t>
  </si>
  <si>
    <t>0.972990762</t>
  </si>
  <si>
    <t>84.07759224</t>
  </si>
  <si>
    <t>19.00295438</t>
  </si>
  <si>
    <t>0.064270808</t>
  </si>
  <si>
    <t>0.363409304</t>
  </si>
  <si>
    <t>0.435941305</t>
  </si>
  <si>
    <t>1.199587629</t>
  </si>
  <si>
    <t>56.93810874</t>
  </si>
  <si>
    <t>28.01830002</t>
  </si>
  <si>
    <t>0.018942987</t>
  </si>
  <si>
    <t>0.206785137</t>
  </si>
  <si>
    <t>1.168012924</t>
  </si>
  <si>
    <t>5.6484375</t>
  </si>
  <si>
    <t>55.88474412</t>
  </si>
  <si>
    <t>22.12565413</t>
  </si>
  <si>
    <t>0.029242046</t>
  </si>
  <si>
    <t>0.513777778</t>
  </si>
  <si>
    <t>4.47824</t>
  </si>
  <si>
    <t>8.716297578</t>
  </si>
  <si>
    <t>8.675247419</t>
  </si>
  <si>
    <t>130.9529008</t>
  </si>
  <si>
    <t>0.09051494</t>
  </si>
  <si>
    <t>0.21024068</t>
  </si>
  <si>
    <t>0.058829637</t>
  </si>
  <si>
    <t>0.279820426</t>
  </si>
  <si>
    <t>381.6664126</t>
  </si>
  <si>
    <t>5.324961022</t>
  </si>
  <si>
    <t>0.100995672</t>
  </si>
  <si>
    <t>0.217226092</t>
  </si>
  <si>
    <t>0.8009943</t>
  </si>
  <si>
    <t>3.687376093</t>
  </si>
  <si>
    <t>27.540454</t>
  </si>
  <si>
    <t>80.89695755</t>
  </si>
  <si>
    <t>0.050533788</t>
  </si>
  <si>
    <t>0.498885173</t>
  </si>
  <si>
    <t>0.311465998</t>
  </si>
  <si>
    <t>0.624324022</t>
  </si>
  <si>
    <t>397.2870233</t>
  </si>
  <si>
    <t>15.73955663</t>
  </si>
  <si>
    <t>0.048477714</t>
  </si>
  <si>
    <t>0.584437086</t>
  </si>
  <si>
    <t>2.032809051</t>
  </si>
  <si>
    <t>3.478234183</t>
  </si>
  <si>
    <t>60.66016642</t>
  </si>
  <si>
    <t>98.54593611</t>
  </si>
  <si>
    <t>0.005898287</t>
  </si>
  <si>
    <t>0.981481481</t>
  </si>
  <si>
    <t>1.708740741</t>
  </si>
  <si>
    <t>1.740981132</t>
  </si>
  <si>
    <t>34.6819837</t>
  </si>
  <si>
    <t>10.07864383</t>
  </si>
  <si>
    <t>0.014103618</t>
  </si>
  <si>
    <t>0.840108401</t>
  </si>
  <si>
    <t>2.845149051</t>
  </si>
  <si>
    <t>3.386645161</t>
  </si>
  <si>
    <t>8.506048426</t>
  </si>
  <si>
    <t>40.12689434</t>
  </si>
  <si>
    <t>0.206556237</t>
  </si>
  <si>
    <t>0.059355925</t>
  </si>
  <si>
    <t>0.027244791</t>
  </si>
  <si>
    <t>0.459007092</t>
  </si>
  <si>
    <t>577.7085136</t>
  </si>
  <si>
    <t>5.62758141</t>
  </si>
  <si>
    <t>0.17876629</t>
  </si>
  <si>
    <t>0.106337481</t>
  </si>
  <si>
    <t>0.866238336</t>
  </si>
  <si>
    <t>8.146124314</t>
  </si>
  <si>
    <t>18.42073821</t>
  </si>
  <si>
    <t>154.8542137</t>
  </si>
  <si>
    <t>0.06881769</t>
  </si>
  <si>
    <t>0.586885246</t>
  </si>
  <si>
    <t>0.114360656</t>
  </si>
  <si>
    <t>0.194860335</t>
  </si>
  <si>
    <t>528.3907683</t>
  </si>
  <si>
    <t>7.870036101</t>
  </si>
  <si>
    <t>0.124699236</t>
  </si>
  <si>
    <t>0.31795302</t>
  </si>
  <si>
    <t>0.583020134</t>
  </si>
  <si>
    <t>1.833667546</t>
  </si>
  <si>
    <t>37.34212041</t>
  </si>
  <si>
    <t>72.7021655</t>
  </si>
  <si>
    <t>0.016986998</t>
  </si>
  <si>
    <t>0.77703827</t>
  </si>
  <si>
    <t>0.020016639</t>
  </si>
  <si>
    <t>0.025760171</t>
  </si>
  <si>
    <t>6538.655029</t>
  </si>
  <si>
    <t>0.340022612</t>
  </si>
  <si>
    <t>0.029306089</t>
  </si>
  <si>
    <t>0.523769808</t>
  </si>
  <si>
    <t>3.739891576</t>
  </si>
  <si>
    <t>7.140334395</t>
  </si>
  <si>
    <t>18.62635338</t>
  </si>
  <si>
    <t>109.6015936</t>
  </si>
  <si>
    <t>0.015230183</t>
  </si>
  <si>
    <t>0.696428571</t>
  </si>
  <si>
    <t>1.243587662</t>
  </si>
  <si>
    <t>1.785664336</t>
  </si>
  <si>
    <t>83.99139743</t>
  </si>
  <si>
    <t>18.94006824</t>
  </si>
  <si>
    <t>0.016534681</t>
  </si>
  <si>
    <t>0.854392298</t>
  </si>
  <si>
    <t>4.856329723</t>
  </si>
  <si>
    <t>5.683957746</t>
  </si>
  <si>
    <t>16.60231043</t>
  </si>
  <si>
    <t>80.29786303</t>
  </si>
  <si>
    <t>0.02045879</t>
  </si>
  <si>
    <t>0.004087193</t>
  </si>
  <si>
    <t>0.937683924</t>
  </si>
  <si>
    <t>229.42</t>
  </si>
  <si>
    <t>0.667683724</t>
  </si>
  <si>
    <t>19.18387825</t>
  </si>
  <si>
    <t>0.025403853</t>
  </si>
  <si>
    <t>0.317515099</t>
  </si>
  <si>
    <t>3.583899914</t>
  </si>
  <si>
    <t>11.28733696</t>
  </si>
  <si>
    <t>1.344147684</t>
  </si>
  <si>
    <t>91.04486772</t>
  </si>
  <si>
    <t>0.417939734</t>
  </si>
  <si>
    <t>0.160057009</t>
  </si>
  <si>
    <t>0.505068783</t>
  </si>
  <si>
    <t>816.5971003</t>
  </si>
  <si>
    <t>66.8941836</t>
  </si>
  <si>
    <t>0.383993533</t>
  </si>
  <si>
    <t>0.391578947</t>
  </si>
  <si>
    <t>0.894929323</t>
  </si>
  <si>
    <t>2.285437788</t>
  </si>
  <si>
    <t>134.2620848</t>
  </si>
  <si>
    <t>343.6470724</t>
  </si>
  <si>
    <t>0.615727333</t>
  </si>
  <si>
    <t>0.27170767</t>
  </si>
  <si>
    <t>0.31776411</t>
  </si>
  <si>
    <t>1.169507324</t>
  </si>
  <si>
    <t>37.99402254</t>
  </si>
  <si>
    <t>195.6560481</t>
  </si>
  <si>
    <t>0.218342152</t>
  </si>
  <si>
    <t>0.388691438</t>
  </si>
  <si>
    <t>0.956723748</t>
  </si>
  <si>
    <t>2.461396509</t>
  </si>
  <si>
    <t>11.58247047</t>
  </si>
  <si>
    <t>208.8931217</t>
  </si>
  <si>
    <t>0.04341039</t>
  </si>
  <si>
    <t>0.395557906</t>
  </si>
  <si>
    <t>0.412369117</t>
  </si>
  <si>
    <t>1.0425</t>
  </si>
  <si>
    <t>23.75908899</t>
  </si>
  <si>
    <t>17.9011042</t>
  </si>
  <si>
    <t>0.047972028</t>
  </si>
  <si>
    <t>0.494793836</t>
  </si>
  <si>
    <t>0.495293628</t>
  </si>
  <si>
    <t>1.001010101</t>
  </si>
  <si>
    <t>23.90990582</t>
  </si>
  <si>
    <t>23.76023976</t>
  </si>
  <si>
    <t>0.385888502</t>
  </si>
  <si>
    <t>0.115575621</t>
  </si>
  <si>
    <t>0.115069977</t>
  </si>
  <si>
    <t>0.995625</t>
  </si>
  <si>
    <t>305.18699</t>
  </si>
  <si>
    <t>44.40418118</t>
  </si>
  <si>
    <t>0.38516193</t>
  </si>
  <si>
    <t>0.227799228</t>
  </si>
  <si>
    <t>1.463839554</t>
  </si>
  <si>
    <t>6.426007533</t>
  </si>
  <si>
    <t>23.38600203</t>
  </si>
  <si>
    <t>563.8152677</t>
  </si>
  <si>
    <t>0.059959008</t>
  </si>
  <si>
    <t>0.044897959</t>
  </si>
  <si>
    <t>0.478137755</t>
  </si>
  <si>
    <t>10.64943182</t>
  </si>
  <si>
    <t>8.180654111</t>
  </si>
  <si>
    <t>28.6686653</t>
  </si>
  <si>
    <t>0.05561277</t>
  </si>
  <si>
    <t>0.097815764</t>
  </si>
  <si>
    <t>1.126163343</t>
  </si>
  <si>
    <t>11.5131068</t>
  </si>
  <si>
    <t>4.080090231</t>
  </si>
  <si>
    <t>62.62906335</t>
  </si>
  <si>
    <t>0.029081601</t>
  </si>
  <si>
    <t>0.154825027</t>
  </si>
  <si>
    <t>0.355949099</t>
  </si>
  <si>
    <t>2.299041096</t>
  </si>
  <si>
    <t>44.38738605</t>
  </si>
  <si>
    <t>10.35156973</t>
  </si>
  <si>
    <t>0.028210858</t>
  </si>
  <si>
    <t>0.272134203</t>
  </si>
  <si>
    <t>3.813373719</t>
  </si>
  <si>
    <t>14.01284247</t>
  </si>
  <si>
    <t>5.79678866</t>
  </si>
  <si>
    <t>107.5785461</t>
  </si>
  <si>
    <t>0.27441721</t>
  </si>
  <si>
    <t>0.036602021</t>
  </si>
  <si>
    <t>0.261521442</t>
  </si>
  <si>
    <t>7.145</t>
  </si>
  <si>
    <t>19.68625383</t>
  </si>
  <si>
    <t>71.76598456</t>
  </si>
  <si>
    <t>0.2209542</t>
  </si>
  <si>
    <t>0.141751991</t>
  </si>
  <si>
    <t>0.668591581</t>
  </si>
  <si>
    <t>4.716629213</t>
  </si>
  <si>
    <t>9.223178127</t>
  </si>
  <si>
    <t>147.7281182</t>
  </si>
  <si>
    <t>0.222601137</t>
  </si>
  <si>
    <t>0.151396816</t>
  </si>
  <si>
    <t>0.110895164</t>
  </si>
  <si>
    <t>0.732480159</t>
  </si>
  <si>
    <t>316.7006528</t>
  </si>
  <si>
    <t>24.6853895</t>
  </si>
  <si>
    <t>0.179177546</t>
  </si>
  <si>
    <t>0.192557897</t>
  </si>
  <si>
    <t>0.537863648</t>
  </si>
  <si>
    <t>2.793256757</t>
  </si>
  <si>
    <t>57.4155858</t>
  </si>
  <si>
    <t>96.3730884</t>
  </si>
  <si>
    <t>0.171432735</t>
  </si>
  <si>
    <t>0.142158946</t>
  </si>
  <si>
    <t>0.091483213</t>
  </si>
  <si>
    <t>0.643527653</t>
  </si>
  <si>
    <t>626.8184753</t>
  </si>
  <si>
    <t>15.68321737</t>
  </si>
  <si>
    <t>0.161220795</t>
  </si>
  <si>
    <t>0.174509804</t>
  </si>
  <si>
    <t>0.259980392</t>
  </si>
  <si>
    <t>1.489775281</t>
  </si>
  <si>
    <t>188.9807404</t>
  </si>
  <si>
    <t>41.91424548</t>
  </si>
  <si>
    <t>0.032591071</t>
  </si>
  <si>
    <t>0.036484245</t>
  </si>
  <si>
    <t>0.528872305</t>
  </si>
  <si>
    <t>14.49590909</t>
  </si>
  <si>
    <t>19.8512433</t>
  </si>
  <si>
    <t>17.23651497</t>
  </si>
  <si>
    <t>0.039047151</t>
  </si>
  <si>
    <t>0.408805031</t>
  </si>
  <si>
    <t>4.205041929</t>
  </si>
  <si>
    <t>10.28617949</t>
  </si>
  <si>
    <t>2.374044336</t>
  </si>
  <si>
    <t>164.1949083</t>
  </si>
  <si>
    <t>0.112954716</t>
  </si>
  <si>
    <t>0.311584089</t>
  </si>
  <si>
    <t>0.22089672</t>
  </si>
  <si>
    <t>0.708947368</t>
  </si>
  <si>
    <t>203.4176815</t>
  </si>
  <si>
    <t>24.95132621</t>
  </si>
  <si>
    <t>0.129859485</t>
  </si>
  <si>
    <t>0.382927562</t>
  </si>
  <si>
    <t>1.076459273</t>
  </si>
  <si>
    <t>2.811130298</t>
  </si>
  <si>
    <t>37.18059798</t>
  </si>
  <si>
    <t>139.7884465</t>
  </si>
  <si>
    <t>0.108932063</t>
  </si>
  <si>
    <t>0.197980931</t>
  </si>
  <si>
    <t>0.305457095</t>
  </si>
  <si>
    <t>1.54286119</t>
  </si>
  <si>
    <t>18.93909627</t>
  </si>
  <si>
    <t>33.27407136</t>
  </si>
  <si>
    <t>0.092635674</t>
  </si>
  <si>
    <t>0.273775216</t>
  </si>
  <si>
    <t>2.174475093</t>
  </si>
  <si>
    <t>7.942556391</t>
  </si>
  <si>
    <t>2.051514635</t>
  </si>
  <si>
    <t>201.4339651</t>
  </si>
  <si>
    <t>0.066959148</t>
  </si>
  <si>
    <t>0.031149302</t>
  </si>
  <si>
    <t>0.346643394</t>
  </si>
  <si>
    <t>11.12844828</t>
  </si>
  <si>
    <t>20.73179952</t>
  </si>
  <si>
    <t>23.21094649</t>
  </si>
  <si>
    <t>0.072266509</t>
  </si>
  <si>
    <t>0.175337187</t>
  </si>
  <si>
    <t>1.785438343</t>
  </si>
  <si>
    <t>10.18288462</t>
  </si>
  <si>
    <t>5.685965731</t>
  </si>
  <si>
    <t>129.0273958</t>
  </si>
  <si>
    <t>0.472384665</t>
  </si>
  <si>
    <t>0.628610729</t>
  </si>
  <si>
    <t>1.118184319</t>
  </si>
  <si>
    <t>1.778818381</t>
  </si>
  <si>
    <t>205.0410865</t>
  </si>
  <si>
    <t>528.2131254</t>
  </si>
  <si>
    <t>0.154958917</t>
  </si>
  <si>
    <t>0.374906647</t>
  </si>
  <si>
    <t>1.614988798</t>
  </si>
  <si>
    <t>4.307709163</t>
  </si>
  <si>
    <t>80.72648407</t>
  </si>
  <si>
    <t>250.2569147</t>
  </si>
  <si>
    <t>0.070980134</t>
  </si>
  <si>
    <t>0.317447496</t>
  </si>
  <si>
    <t>0.211631664</t>
  </si>
  <si>
    <t>0.666666667</t>
  </si>
  <si>
    <t>318.7642939</t>
  </si>
  <si>
    <t>15.02164378</t>
  </si>
  <si>
    <t>0.078383678</t>
  </si>
  <si>
    <t>0.278657378</t>
  </si>
  <si>
    <t>1.333799873</t>
  </si>
  <si>
    <t>4.786522727</t>
  </si>
  <si>
    <t>39.91422175</t>
  </si>
  <si>
    <t>104.5481397</t>
  </si>
  <si>
    <t>0.202859816</t>
  </si>
  <si>
    <t>0.193236715</t>
  </si>
  <si>
    <t>0.166761089</t>
  </si>
  <si>
    <t>0.862988636</t>
  </si>
  <si>
    <t>38.21518771</t>
  </si>
  <si>
    <t>33.82912379</t>
  </si>
  <si>
    <t>0.171921315</t>
  </si>
  <si>
    <t>0.202390282</t>
  </si>
  <si>
    <t>0.637788009</t>
  </si>
  <si>
    <t>3.151277832</t>
  </si>
  <si>
    <t>10.39429909</t>
  </si>
  <si>
    <t>109.6493533</t>
  </si>
  <si>
    <t>0.093255921</t>
  </si>
  <si>
    <t>0.031021112</t>
  </si>
  <si>
    <t>0.075290823</t>
  </si>
  <si>
    <t>2.427083333</t>
  </si>
  <si>
    <t>99.8092132</t>
  </si>
  <si>
    <t>7.021315065</t>
  </si>
  <si>
    <t>0.082109596</t>
  </si>
  <si>
    <t>0.079864061</t>
  </si>
  <si>
    <t>0.604658029</t>
  </si>
  <si>
    <t>7.571090426</t>
  </si>
  <si>
    <t>12.59122923</t>
  </si>
  <si>
    <t>49.64822631</t>
  </si>
  <si>
    <t>0.084002159</t>
  </si>
  <si>
    <t>0.303770351</t>
  </si>
  <si>
    <t>0.159254499</t>
  </si>
  <si>
    <t>0.52425952</t>
  </si>
  <si>
    <t>475.0067259</t>
  </si>
  <si>
    <t>13.37772179</t>
  </si>
  <si>
    <t>0.079922924</t>
  </si>
  <si>
    <t>0.369197553</t>
  </si>
  <si>
    <t>1.584372076</t>
  </si>
  <si>
    <t>4.291393762</t>
  </si>
  <si>
    <t>40.24805302</t>
  </si>
  <si>
    <t>126.6276495</t>
  </si>
  <si>
    <t>0.168229749</t>
  </si>
  <si>
    <t>0.264009243</t>
  </si>
  <si>
    <t>0.169615829</t>
  </si>
  <si>
    <t>0.642461707</t>
  </si>
  <si>
    <t>336.9819996</t>
  </si>
  <si>
    <t>28.5344283</t>
  </si>
  <si>
    <t>0.148818467</t>
  </si>
  <si>
    <t>0.279027077</t>
  </si>
  <si>
    <t>0.852402478</t>
  </si>
  <si>
    <t>3.054909539</t>
  </si>
  <si>
    <t>54.19023789</t>
  </si>
  <si>
    <t>126.8532304</t>
  </si>
  <si>
    <t>0.138921788</t>
  </si>
  <si>
    <t>0.078623303</t>
  </si>
  <si>
    <t>0.100956741</t>
  </si>
  <si>
    <t>1.284056225</t>
  </si>
  <si>
    <t>53.77962656</t>
  </si>
  <si>
    <t>14.02509102</t>
  </si>
  <si>
    <t>0.108355477</t>
  </si>
  <si>
    <t>0.187405389</t>
  </si>
  <si>
    <t>1.496357856</t>
  </si>
  <si>
    <t>7.9846042</t>
  </si>
  <si>
    <t>5.444330466</t>
  </si>
  <si>
    <t>162.138569</t>
  </si>
  <si>
    <t>0.00044142</t>
  </si>
  <si>
    <t>0.166666667</t>
  </si>
  <si>
    <t>19.35</t>
  </si>
  <si>
    <t>116.1</t>
  </si>
  <si>
    <t>1.030749354</t>
  </si>
  <si>
    <t>8.541475078</t>
  </si>
  <si>
    <t>0.028907721</t>
  </si>
  <si>
    <t>0.388707926</t>
  </si>
  <si>
    <t>0.758653637</t>
  </si>
  <si>
    <t>1.951731844</t>
  </si>
  <si>
    <t>12.91819327</t>
  </si>
  <si>
    <t>21.9309479</t>
  </si>
  <si>
    <t>0.391124206</t>
  </si>
  <si>
    <t>0.233757062</t>
  </si>
  <si>
    <t>0.011951507</t>
  </si>
  <si>
    <t>0.051127895</t>
  </si>
  <si>
    <t>6620.434312</t>
  </si>
  <si>
    <t>4.674523525</t>
  </si>
  <si>
    <t>0.409062402</t>
  </si>
  <si>
    <t>0.250862399</t>
  </si>
  <si>
    <t>0.687251821</t>
  </si>
  <si>
    <t>2.739556914</t>
  </si>
  <si>
    <t>93.84401631</t>
  </si>
  <si>
    <t>281.1288805</t>
  </si>
  <si>
    <t>0.01759134</t>
  </si>
  <si>
    <t>0.461538462</t>
  </si>
  <si>
    <t>5.539370629</t>
  </si>
  <si>
    <t>12.0019697</t>
  </si>
  <si>
    <t>13.27221542</t>
  </si>
  <si>
    <t>97.44495018</t>
  </si>
  <si>
    <t>0.033001891</t>
  </si>
  <si>
    <t>0.868761553</t>
  </si>
  <si>
    <t>1.693844732</t>
  </si>
  <si>
    <t>1.949723404</t>
  </si>
  <si>
    <t>13.24339514</t>
  </si>
  <si>
    <t>55.9000793</t>
  </si>
  <si>
    <t>0.127601408</t>
  </si>
  <si>
    <t>0.145152651</t>
  </si>
  <si>
    <t>0.136871987</t>
  </si>
  <si>
    <t>0.94295203</t>
  </si>
  <si>
    <t>238.9948932</t>
  </si>
  <si>
    <t>17.46505826</t>
  </si>
  <si>
    <t>0.118716274</t>
  </si>
  <si>
    <t>0.222727273</t>
  </si>
  <si>
    <t>0.125057416</t>
  </si>
  <si>
    <t>0.561482277</t>
  </si>
  <si>
    <t>234.1902667</t>
  </si>
  <si>
    <t>14.84635047</t>
  </si>
  <si>
    <t>0.138101452</t>
  </si>
  <si>
    <t>0.107760354</t>
  </si>
  <si>
    <t>0.052330117</t>
  </si>
  <si>
    <t>0.485615672</t>
  </si>
  <si>
    <t>294.4816551</t>
  </si>
  <si>
    <t>7.226865091</t>
  </si>
  <si>
    <t>0.123475293</t>
  </si>
  <si>
    <t>0.192530345</t>
  </si>
  <si>
    <t>0.890937442</t>
  </si>
  <si>
    <t>4.627516974</t>
  </si>
  <si>
    <t>17.7609375</t>
  </si>
  <si>
    <t>110.008762</t>
  </si>
  <si>
    <t>0.135115417</t>
  </si>
  <si>
    <t>0.05161987</t>
  </si>
  <si>
    <t>0.173218143</t>
  </si>
  <si>
    <t>3.355648536</t>
  </si>
  <si>
    <t>83.68769327</t>
  </si>
  <si>
    <t>23.40444159</t>
  </si>
  <si>
    <t>0.140993789</t>
  </si>
  <si>
    <t>0.118176595</t>
  </si>
  <si>
    <t>0.995960544</t>
  </si>
  <si>
    <t>8.427730956</t>
  </si>
  <si>
    <t>14.46651</t>
  </si>
  <si>
    <t>140.4242506</t>
  </si>
  <si>
    <t>0.09724098</t>
  </si>
  <si>
    <t>0.912698413</t>
  </si>
  <si>
    <t>0.571011905</t>
  </si>
  <si>
    <t>0.625630435</t>
  </si>
  <si>
    <t>290.0586886</t>
  </si>
  <si>
    <t>55.52575728</t>
  </si>
  <si>
    <t>0.072471847</t>
  </si>
  <si>
    <t>0.76</t>
  </si>
  <si>
    <t>2.952538462</t>
  </si>
  <si>
    <t>3.884919028</t>
  </si>
  <si>
    <t>47.0938801</t>
  </si>
  <si>
    <t>213.975917</t>
  </si>
  <si>
    <t>0.071122242</t>
  </si>
  <si>
    <t>0.274963821</t>
  </si>
  <si>
    <t>0.313299566</t>
  </si>
  <si>
    <t>1.139421053</t>
  </si>
  <si>
    <t>108.9244307</t>
  </si>
  <si>
    <t>22.28256767</t>
  </si>
  <si>
    <t>0.093065274</t>
  </si>
  <si>
    <t>0.370984822</t>
  </si>
  <si>
    <t>1.278489234</t>
  </si>
  <si>
    <t>3.446203616</t>
  </si>
  <si>
    <t>21.62253034</t>
  </si>
  <si>
    <t>118.9829506</t>
  </si>
  <si>
    <t>0.371404752</t>
  </si>
  <si>
    <t>0.110549944</t>
  </si>
  <si>
    <t>0.163852413</t>
  </si>
  <si>
    <t>1.48215736</t>
  </si>
  <si>
    <t>185.3423121</t>
  </si>
  <si>
    <t>60.85556482</t>
  </si>
  <si>
    <t>0.194477086</t>
  </si>
  <si>
    <t>0.228783301</t>
  </si>
  <si>
    <t>0.419892887</t>
  </si>
  <si>
    <t>1.835330132</t>
  </si>
  <si>
    <t>71.07121786</t>
  </si>
  <si>
    <t>81.65954492</t>
  </si>
  <si>
    <t>0.005334801</t>
  </si>
  <si>
    <t>0.952380952</t>
  </si>
  <si>
    <t>0.253809524</t>
  </si>
  <si>
    <t>0.2665</t>
  </si>
  <si>
    <t>1575.44262</t>
  </si>
  <si>
    <t>1.354023329</t>
  </si>
  <si>
    <t>0.009532986</t>
  </si>
  <si>
    <t>0.956989247</t>
  </si>
  <si>
    <t>6.185634409</t>
  </si>
  <si>
    <t>6.463640449</t>
  </si>
  <si>
    <t>35.65541039</t>
  </si>
  <si>
    <t>58.96756735</t>
  </si>
  <si>
    <t>0.058409073</t>
  </si>
  <si>
    <t>0.104484305</t>
  </si>
  <si>
    <t>0.009170404</t>
  </si>
  <si>
    <t>0.08776824</t>
  </si>
  <si>
    <t>624.3589242</t>
  </si>
  <si>
    <t>0.535634773</t>
  </si>
  <si>
    <t>0.056867447</t>
  </si>
  <si>
    <t>0.241482112</t>
  </si>
  <si>
    <t>0.730178876</t>
  </si>
  <si>
    <t>3.023738977</t>
  </si>
  <si>
    <t>7.610057977</t>
  </si>
  <si>
    <t>41.52340817</t>
  </si>
  <si>
    <t>0.008675721</t>
  </si>
  <si>
    <t>0.014814815</t>
  </si>
  <si>
    <t>0.116419753</t>
  </si>
  <si>
    <t>7.858333333</t>
  </si>
  <si>
    <t>36.76648993</t>
  </si>
  <si>
    <t>1.010025277</t>
  </si>
  <si>
    <t>0.017543545</t>
  </si>
  <si>
    <t>0.250511247</t>
  </si>
  <si>
    <t>2.341697342</t>
  </si>
  <si>
    <t>9.347673469</t>
  </si>
  <si>
    <t>4.928988114</t>
  </si>
  <si>
    <t>41.08167256</t>
  </si>
  <si>
    <t>0.006479236</t>
  </si>
  <si>
    <t>0.432748538</t>
  </si>
  <si>
    <t>3.661695906</t>
  </si>
  <si>
    <t>8.461486486</t>
  </si>
  <si>
    <t>26.14009423</t>
  </si>
  <si>
    <t>23.72499242</t>
  </si>
  <si>
    <t>0.006180674</t>
  </si>
  <si>
    <t>2.236607143</t>
  </si>
  <si>
    <t>21.576875</t>
  </si>
  <si>
    <t>9.64714571</t>
  </si>
  <si>
    <t>5.449044322</t>
  </si>
  <si>
    <t>133.359638</t>
  </si>
  <si>
    <t>0.228796527</t>
  </si>
  <si>
    <t>0.102600141</t>
  </si>
  <si>
    <t>0.313562895</t>
  </si>
  <si>
    <t>3.056164384</t>
  </si>
  <si>
    <t>69.22135814</t>
  </si>
  <si>
    <t>71.74210146</t>
  </si>
  <si>
    <t>0.203570248</t>
  </si>
  <si>
    <t>0.162390386</t>
  </si>
  <si>
    <t>1.853705749</t>
  </si>
  <si>
    <t>11.41512</t>
  </si>
  <si>
    <t>11.89461521</t>
  </si>
  <si>
    <t>377.3593388</t>
  </si>
  <si>
    <t>0.047490055</t>
  </si>
  <si>
    <t>0.498458376</t>
  </si>
  <si>
    <t>0.409861254</t>
  </si>
  <si>
    <t>0.822257732</t>
  </si>
  <si>
    <t>296.5028022</t>
  </si>
  <si>
    <t>19.46433365</t>
  </si>
  <si>
    <t>0.05208239</t>
  </si>
  <si>
    <t>0.444589309</t>
  </si>
  <si>
    <t>2.380260756</t>
  </si>
  <si>
    <t>5.353841642</t>
  </si>
  <si>
    <t>44.27696285</t>
  </si>
  <si>
    <t>123.9696695</t>
  </si>
  <si>
    <t>0.001808764</t>
  </si>
  <si>
    <t>0.818181818</t>
  </si>
  <si>
    <t>40.69272727</t>
  </si>
  <si>
    <t>49.73555556</t>
  </si>
  <si>
    <t>2.448974577</t>
  </si>
  <si>
    <t>73.60355176</t>
  </si>
  <si>
    <t>0.045815979</t>
  </si>
  <si>
    <t>0.577134986</t>
  </si>
  <si>
    <t>7.842424242</t>
  </si>
  <si>
    <t>13.58854415</t>
  </si>
  <si>
    <t>1.780908388</t>
  </si>
  <si>
    <t>359.3083428</t>
  </si>
  <si>
    <t>0.030557151</t>
  </si>
  <si>
    <t>0.695488722</t>
  </si>
  <si>
    <t>1.750075188</t>
  </si>
  <si>
    <t>2.516324324</t>
  </si>
  <si>
    <t>6.928896718</t>
  </si>
  <si>
    <t>53.47731189</t>
  </si>
  <si>
    <t>0.037366396</t>
  </si>
  <si>
    <t>1.482837529</t>
  </si>
  <si>
    <t>9.97782609</t>
  </si>
  <si>
    <t>6.728873457</t>
  </si>
  <si>
    <t>1.060149393</t>
  </si>
  <si>
    <t>372.8353997</t>
  </si>
  <si>
    <t>0.988228252</t>
  </si>
  <si>
    <t>0.027861902</t>
  </si>
  <si>
    <t>0.074492227</t>
  </si>
  <si>
    <t>2.673623188</t>
  </si>
  <si>
    <t>15.9104781</t>
  </si>
  <si>
    <t>73.61532322</t>
  </si>
  <si>
    <t>1.001416431</t>
  </si>
  <si>
    <t>0.090346535</t>
  </si>
  <si>
    <t>0.602372702</t>
  </si>
  <si>
    <t>6.667358121</t>
  </si>
  <si>
    <t>2.100827116</t>
  </si>
  <si>
    <t>603.2259207</t>
  </si>
  <si>
    <t>0.097024243</t>
  </si>
  <si>
    <t>0.268096515</t>
  </si>
  <si>
    <t>0.23449866</t>
  </si>
  <si>
    <t>0.87468</t>
  </si>
  <si>
    <t>469.4368455</t>
  </si>
  <si>
    <t>22.75205494</t>
  </si>
  <si>
    <t>0.105203525</t>
  </si>
  <si>
    <t>0.22576785</t>
  </si>
  <si>
    <t>0.597834065</t>
  </si>
  <si>
    <t>2.648003534</t>
  </si>
  <si>
    <t>138.5510118</t>
  </si>
  <si>
    <t>62.89425094</t>
  </si>
  <si>
    <t>0.074222586</t>
  </si>
  <si>
    <t>0.782800441</t>
  </si>
  <si>
    <t>0.308180816</t>
  </si>
  <si>
    <t>0.393690141</t>
  </si>
  <si>
    <t>503.5401045</t>
  </si>
  <si>
    <t>22.87397709</t>
  </si>
  <si>
    <t>0.086101661</t>
  </si>
  <si>
    <t>0.64787914</t>
  </si>
  <si>
    <t>1.618541546</t>
  </si>
  <si>
    <t>2.498215247</t>
  </si>
  <si>
    <t>53.55209997</t>
  </si>
  <si>
    <t>139.3591155</t>
  </si>
  <si>
    <t>0.077008266</t>
  </si>
  <si>
    <t>0.326656394</t>
  </si>
  <si>
    <t>0.27048793</t>
  </si>
  <si>
    <t>0.828050314</t>
  </si>
  <si>
    <t>55.97043521</t>
  </si>
  <si>
    <t>20.82980659</t>
  </si>
  <si>
    <t>0.073740307</t>
  </si>
  <si>
    <t>0.437677629</t>
  </si>
  <si>
    <t>1.940316687</t>
  </si>
  <si>
    <t>4.433209647</t>
  </si>
  <si>
    <t>8.255354677</t>
  </si>
  <si>
    <t>143.0795485</t>
  </si>
  <si>
    <t>0.499050513</t>
  </si>
  <si>
    <t>0.13723998</t>
  </si>
  <si>
    <t>0.195436327</t>
  </si>
  <si>
    <t>1.424048059</t>
  </si>
  <si>
    <t>264.134396</t>
  </si>
  <si>
    <t>97.53259906</t>
  </si>
  <si>
    <t>0.456669539</t>
  </si>
  <si>
    <t>0.215139442</t>
  </si>
  <si>
    <t>0.915950933</t>
  </si>
  <si>
    <t>4.257475634</t>
  </si>
  <si>
    <t>47.89878599</t>
  </si>
  <si>
    <t>418.2868907</t>
  </si>
  <si>
    <t>0.104676086</t>
  </si>
  <si>
    <t>0.253238613</t>
  </si>
  <si>
    <t>0.266406185</t>
  </si>
  <si>
    <t>1.0519967</t>
  </si>
  <si>
    <t>435.516635</t>
  </si>
  <si>
    <t>27.88635668</t>
  </si>
  <si>
    <t>0.089613035</t>
  </si>
  <si>
    <t>0.355113636</t>
  </si>
  <si>
    <t>0.591907468</t>
  </si>
  <si>
    <t>1.666811429</t>
  </si>
  <si>
    <t>195.0144467</t>
  </si>
  <si>
    <t>53.04262438</t>
  </si>
  <si>
    <t>0.067519545</t>
  </si>
  <si>
    <t>0.877192982</t>
  </si>
  <si>
    <t>0.04945614</t>
  </si>
  <si>
    <t>0.05638</t>
  </si>
  <si>
    <t>2528.479603</t>
  </si>
  <si>
    <t>3.3392561</t>
  </si>
  <si>
    <t>0.070281733</t>
  </si>
  <si>
    <t>1</t>
  </si>
  <si>
    <t>1.567686782</t>
  </si>
  <si>
    <t>71.66274711</t>
  </si>
  <si>
    <t>110.1797435</t>
  </si>
  <si>
    <t>0.018697549</t>
  </si>
  <si>
    <t>0.383356071</t>
  </si>
  <si>
    <t>0.773806276</t>
  </si>
  <si>
    <t>2.018505338</t>
  </si>
  <si>
    <t>81.02538787</t>
  </si>
  <si>
    <t>14.46828049</t>
  </si>
  <si>
    <t>0.041778566</t>
  </si>
  <si>
    <t>0.350515464</t>
  </si>
  <si>
    <t>3.160436628</t>
  </si>
  <si>
    <t>9.016539792</t>
  </si>
  <si>
    <t>10.36546063</t>
  </si>
  <si>
    <t>132.0385103</t>
  </si>
  <si>
    <t>0.080964025</t>
  </si>
  <si>
    <t>0.037112874</t>
  </si>
  <si>
    <t>0.242213975</t>
  </si>
  <si>
    <t>6.526413793</t>
  </si>
  <si>
    <t>71.34556656</t>
  </si>
  <si>
    <t>19.61061837</t>
  </si>
  <si>
    <t>0.082379821</t>
  </si>
  <si>
    <t>0.137341913</t>
  </si>
  <si>
    <t>0.402480586</t>
  </si>
  <si>
    <t>2.930500808</t>
  </si>
  <si>
    <t>37.59840792</t>
  </si>
  <si>
    <t>33.15627856</t>
  </si>
  <si>
    <t>0.281698903</t>
  </si>
  <si>
    <t>0.147761494</t>
  </si>
  <si>
    <t>0.189355551</t>
  </si>
  <si>
    <t>1.281494565</t>
  </si>
  <si>
    <t>326.0050256</t>
  </si>
  <si>
    <t>53.34125099</t>
  </si>
  <si>
    <t>0.27572973</t>
  </si>
  <si>
    <t>0.228974711</t>
  </si>
  <si>
    <t>0.396933935</t>
  </si>
  <si>
    <t>1.733527397</t>
  </si>
  <si>
    <t>153.6505611</t>
  </si>
  <si>
    <t>109.4464865</t>
  </si>
  <si>
    <t>0.006171879</t>
  </si>
  <si>
    <t>0.823529412</t>
  </si>
  <si>
    <t>5.565966387</t>
  </si>
  <si>
    <t>6.758673469</t>
  </si>
  <si>
    <t>21.23985808</t>
  </si>
  <si>
    <t>34.35247134</t>
  </si>
  <si>
    <t>0.021991041</t>
  </si>
  <si>
    <t>0.30976431</t>
  </si>
  <si>
    <t>5.613838384</t>
  </si>
  <si>
    <t>18.12293478</t>
  </si>
  <si>
    <t>4.549468905</t>
  </si>
  <si>
    <t>123.4541483</t>
  </si>
  <si>
    <t>0.067437155</t>
  </si>
  <si>
    <t>0.032313907</t>
  </si>
  <si>
    <t>0.055043278</t>
  </si>
  <si>
    <t>1.703392857</t>
  </si>
  <si>
    <t>275.2842017</t>
  </si>
  <si>
    <t>3.71196202</t>
  </si>
  <si>
    <t>0.077357671</t>
  </si>
  <si>
    <t>0.201815039</t>
  </si>
  <si>
    <t>0.386460674</t>
  </si>
  <si>
    <t>1.914925054</t>
  </si>
  <si>
    <t>30.85673231</t>
  </si>
  <si>
    <t>29.89569752</t>
  </si>
  <si>
    <t>0.812121212</t>
  </si>
  <si>
    <t>0.21641791</t>
  </si>
  <si>
    <t>0.197158439</t>
  </si>
  <si>
    <t>0.911007958</t>
  </si>
  <si>
    <t>309.3305576</t>
  </si>
  <si>
    <t>160.1165501</t>
  </si>
  <si>
    <t>0.67862925</t>
  </si>
  <si>
    <t>0.206759443</t>
  </si>
  <si>
    <t>0.389860835</t>
  </si>
  <si>
    <t>1.885576923</t>
  </si>
  <si>
    <t>109.8516369</t>
  </si>
  <si>
    <t>264.570966</t>
  </si>
  <si>
    <t>0.0829562</t>
  </si>
  <si>
    <t>0.037001898</t>
  </si>
  <si>
    <t>0.470436433</t>
  </si>
  <si>
    <t>12.71384615</t>
  </si>
  <si>
    <t>12.11903033</t>
  </si>
  <si>
    <t>39.02561883</t>
  </si>
  <si>
    <t>0.103508163</t>
  </si>
  <si>
    <t>0.05704698</t>
  </si>
  <si>
    <t>1.843269948</t>
  </si>
  <si>
    <t>32.31143791</t>
  </si>
  <si>
    <t>4.083772112</t>
  </si>
  <si>
    <t>190.7934854</t>
  </si>
  <si>
    <t>0.095424431</t>
  </si>
  <si>
    <t>0.206986331</t>
  </si>
  <si>
    <t>0.14071599</t>
  </si>
  <si>
    <t>0.679832285</t>
  </si>
  <si>
    <t>299.7040058</t>
  </si>
  <si>
    <t>13.42774327</t>
  </si>
  <si>
    <t>0.0888987</t>
  </si>
  <si>
    <t>0.232563161</t>
  </si>
  <si>
    <t>0.778579141</t>
  </si>
  <si>
    <t>3.347818013</t>
  </si>
  <si>
    <t>55.61260262</t>
  </si>
  <si>
    <t>69.21467376</t>
  </si>
  <si>
    <t>0.16509434</t>
  </si>
  <si>
    <t>0.22616179</t>
  </si>
  <si>
    <t>0.116805508</t>
  </si>
  <si>
    <t>0.516468798</t>
  </si>
  <si>
    <t>99.6523341</t>
  </si>
  <si>
    <t>19.28392817</t>
  </si>
  <si>
    <t>0.144725868</t>
  </si>
  <si>
    <t>0.336063088</t>
  </si>
  <si>
    <t>1.156733394</t>
  </si>
  <si>
    <t>3.442012635</t>
  </si>
  <si>
    <t>9.182785972</t>
  </si>
  <si>
    <t>167.4092445</t>
  </si>
  <si>
    <t>0.05990207</t>
  </si>
  <si>
    <t>0.286983563</t>
  </si>
  <si>
    <t>0.278662817</t>
  </si>
  <si>
    <t>0.971006192</t>
  </si>
  <si>
    <t>190.8136209</t>
  </si>
  <si>
    <t>16.69247964</t>
  </si>
  <si>
    <t>0.08279676</t>
  </si>
  <si>
    <t>0.266854813</t>
  </si>
  <si>
    <t>1.336534964</t>
  </si>
  <si>
    <t>5.008472385</t>
  </si>
  <si>
    <t>28.32743342</t>
  </si>
  <si>
    <t>110.6607644</t>
  </si>
  <si>
    <t>0.05907616</t>
  </si>
  <si>
    <t>0.181340872</t>
  </si>
  <si>
    <t>0.054172052</t>
  </si>
  <si>
    <t>0.298730512</t>
  </si>
  <si>
    <t>344.4635801</t>
  </si>
  <si>
    <t>3.20027677</t>
  </si>
  <si>
    <t>0.07149789</t>
  </si>
  <si>
    <t>0.182649749</t>
  </si>
  <si>
    <t>0.530478017</t>
  </si>
  <si>
    <t>2.904345719</t>
  </si>
  <si>
    <t>31.13689029</t>
  </si>
  <si>
    <t>37.92805907</t>
  </si>
  <si>
    <t>0.018674748</t>
  </si>
  <si>
    <t>0.298245614</t>
  </si>
  <si>
    <t>0.067105263</t>
  </si>
  <si>
    <t>0.225</t>
  </si>
  <si>
    <t>504.0390523</t>
  </si>
  <si>
    <t>1.253173888</t>
  </si>
  <si>
    <t>0.025236707</t>
  </si>
  <si>
    <t>0.260401722</t>
  </si>
  <si>
    <t>2.297073171</t>
  </si>
  <si>
    <t>8.821267218</t>
  </si>
  <si>
    <t>11.41507189</t>
  </si>
  <si>
    <t>57.97056321</t>
  </si>
  <si>
    <t>0.205203816</t>
  </si>
  <si>
    <t>0.189137785</t>
  </si>
  <si>
    <t>0.122567625</t>
  </si>
  <si>
    <t>0.64803352</t>
  </si>
  <si>
    <t>306.5544061</t>
  </si>
  <si>
    <t>25.15134432</t>
  </si>
  <si>
    <t>0.188476679</t>
  </si>
  <si>
    <t>0.291561181</t>
  </si>
  <si>
    <t>0.682774262</t>
  </si>
  <si>
    <t>2.341787265</t>
  </si>
  <si>
    <t>56.80070141</t>
  </si>
  <si>
    <t>128.6870253</t>
  </si>
  <si>
    <t>0.076229841</t>
  </si>
  <si>
    <t>0.13037037</t>
  </si>
  <si>
    <t>0.018118519</t>
  </si>
  <si>
    <t>0.138977273</t>
  </si>
  <si>
    <t>1259.876206</t>
  </si>
  <si>
    <t>1.381171794</t>
  </si>
  <si>
    <t>0.075579243</t>
  </si>
  <si>
    <t>0.168217434</t>
  </si>
  <si>
    <t>0.950063663</t>
  </si>
  <si>
    <t>5.64783115</t>
  </si>
  <si>
    <t>21.78356778</t>
  </si>
  <si>
    <t>71.8050929</t>
  </si>
  <si>
    <t>0.175835045</t>
  </si>
  <si>
    <t>0.234530506</t>
  </si>
  <si>
    <t>0.062964085</t>
  </si>
  <si>
    <t>0.268468635</t>
  </si>
  <si>
    <t>1292.235516</t>
  </si>
  <si>
    <t>11.0712927</t>
  </si>
  <si>
    <t>0.135517462</t>
  </si>
  <si>
    <t>0.304095687</t>
  </si>
  <si>
    <t>0.265462124</t>
  </si>
  <si>
    <t>0.8729559</t>
  </si>
  <si>
    <t>258.2585028</t>
  </si>
  <si>
    <t>35.97475318</t>
  </si>
  <si>
    <t>0.803499079</t>
  </si>
  <si>
    <t>0.152188861</t>
  </si>
  <si>
    <t>0.010517992</t>
  </si>
  <si>
    <t>0.069111446</t>
  </si>
  <si>
    <t>6214.655263</t>
  </si>
  <si>
    <t>8.451197053</t>
  </si>
  <si>
    <t>0.326090159</t>
  </si>
  <si>
    <t>0.192681274</t>
  </si>
  <si>
    <t>0.668866049</t>
  </si>
  <si>
    <t>3.471359906</t>
  </si>
  <si>
    <t>97.0094628</t>
  </si>
  <si>
    <t>218.1106364</t>
  </si>
  <si>
    <t>0.071777103</t>
  </si>
  <si>
    <t>0.079691517</t>
  </si>
  <si>
    <t>0.156132534</t>
  </si>
  <si>
    <t>1.95921147</t>
  </si>
  <si>
    <t>75.75723537</t>
  </si>
  <si>
    <t>11.20674102</t>
  </si>
  <si>
    <t>0.072179012</t>
  </si>
  <si>
    <t>0.171509168</t>
  </si>
  <si>
    <t>0.246143865</t>
  </si>
  <si>
    <t>1.435164474</t>
  </si>
  <si>
    <t>58.75844049</t>
  </si>
  <si>
    <t>17.76642098</t>
  </si>
  <si>
    <t>0.077107575</t>
  </si>
  <si>
    <t>0.182429592</t>
  </si>
  <si>
    <t>0.397410677</t>
  </si>
  <si>
    <t>2.17843318</t>
  </si>
  <si>
    <t>7.645392621</t>
  </si>
  <si>
    <t>30.64337342</t>
  </si>
  <si>
    <t>0.103551046</t>
  </si>
  <si>
    <t>0.153704838</t>
  </si>
  <si>
    <t>0.485998163</t>
  </si>
  <si>
    <t>3.16189243</t>
  </si>
  <si>
    <t>9.70282939</t>
  </si>
  <si>
    <t>50.32561826</t>
  </si>
  <si>
    <t>0.001295924</t>
  </si>
  <si>
    <t>0.133333333</t>
  </si>
  <si>
    <t>3.442833333</t>
  </si>
  <si>
    <t>25.82125</t>
  </si>
  <si>
    <t>10.38422811</t>
  </si>
  <si>
    <t>4.46165144</t>
  </si>
  <si>
    <t>0.019549389</t>
  </si>
  <si>
    <t>0.325513196</t>
  </si>
  <si>
    <t>0.898592375</t>
  </si>
  <si>
    <t>2.760540541</t>
  </si>
  <si>
    <t>11.34860649</t>
  </si>
  <si>
    <t>17.56693229</t>
  </si>
  <si>
    <t>0.033354024</t>
  </si>
  <si>
    <t>0.141439206</t>
  </si>
  <si>
    <t>0.418598015</t>
  </si>
  <si>
    <t>2.959561404</t>
  </si>
  <si>
    <t>142.8595246</t>
  </si>
  <si>
    <t>13.96192841</t>
  </si>
  <si>
    <t>0.046820809</t>
  </si>
  <si>
    <t>0.197530864</t>
  </si>
  <si>
    <t>1.905670194</t>
  </si>
  <si>
    <t>9.64745536</t>
  </si>
  <si>
    <t>23.12080582</t>
  </si>
  <si>
    <t>89.22502064</t>
  </si>
  <si>
    <t>0.139936609</t>
  </si>
  <si>
    <t>0.36806342</t>
  </si>
  <si>
    <t>0.305860702</t>
  </si>
  <si>
    <t>0.831</t>
  </si>
  <si>
    <t>517.8368972</t>
  </si>
  <si>
    <t>42.80110935</t>
  </si>
  <si>
    <t>0.139882623</t>
  </si>
  <si>
    <t>0.380518059</t>
  </si>
  <si>
    <t>0.37840934</t>
  </si>
  <si>
    <t>0.994458293</t>
  </si>
  <si>
    <t>272.0637955</t>
  </si>
  <si>
    <t>52.93289104</t>
  </si>
  <si>
    <t>0.04672191</t>
  </si>
  <si>
    <t>0.525376464</t>
  </si>
  <si>
    <t>0.223697713</t>
  </si>
  <si>
    <t>0.425785563</t>
  </si>
  <si>
    <t>672.795956</t>
  </si>
  <si>
    <t>10.45158432</t>
  </si>
  <si>
    <t>0.061343501</t>
  </si>
  <si>
    <t>0.414625229</t>
  </si>
  <si>
    <t>0.294007313</t>
  </si>
  <si>
    <t>0.709091711</t>
  </si>
  <si>
    <t>343.9596324</t>
  </si>
  <si>
    <t>18.03543793</t>
  </si>
  <si>
    <t>0.19773794</t>
  </si>
  <si>
    <t>0.139688716</t>
  </si>
  <si>
    <t>0.327867704</t>
  </si>
  <si>
    <t>2.347130919</t>
  </si>
  <si>
    <t>163.3008236</t>
  </si>
  <si>
    <t>64.83188428</t>
  </si>
  <si>
    <t>0.194414239</t>
  </si>
  <si>
    <t>0.112746541</t>
  </si>
  <si>
    <t>1.701698558</t>
  </si>
  <si>
    <t>15.09313316</t>
  </si>
  <si>
    <t>24.43891452</t>
  </si>
  <si>
    <t>330.8344303</t>
  </si>
  <si>
    <t>0.019444184</t>
  </si>
  <si>
    <t>0.504823151</t>
  </si>
  <si>
    <t>1.038118971</t>
  </si>
  <si>
    <t>2.056401274</t>
  </si>
  <si>
    <t>103.6658562</t>
  </si>
  <si>
    <t>20.18537622</t>
  </si>
  <si>
    <t>0.040204535</t>
  </si>
  <si>
    <t>0.51222921</t>
  </si>
  <si>
    <t>2.399454927</t>
  </si>
  <si>
    <t>4.684338336</t>
  </si>
  <si>
    <t>20.23871308</t>
  </si>
  <si>
    <t>96.46896862</t>
  </si>
  <si>
    <t>0.417582418</t>
  </si>
  <si>
    <t>0.335428123</t>
  </si>
  <si>
    <t>0.275565593</t>
  </si>
  <si>
    <t>0.821533958</t>
  </si>
  <si>
    <t>380.4513747</t>
  </si>
  <si>
    <t>115.0713466</t>
  </si>
  <si>
    <t>0.376859053</t>
  </si>
  <si>
    <t>0.317523534</t>
  </si>
  <si>
    <t>0.340249819</t>
  </si>
  <si>
    <t>1.071573546</t>
  </si>
  <si>
    <t>294.0931611</t>
  </si>
  <si>
    <t>128.2262246</t>
  </si>
  <si>
    <t>0.059646002</t>
  </si>
  <si>
    <t>0.375525813</t>
  </si>
  <si>
    <t>0.294944551</t>
  </si>
  <si>
    <t>0.785417515</t>
  </si>
  <si>
    <t>100.8945389</t>
  </si>
  <si>
    <t>17.59226313</t>
  </si>
  <si>
    <t>0.053060756</t>
  </si>
  <si>
    <t>0.475468975</t>
  </si>
  <si>
    <t>1.896681097</t>
  </si>
  <si>
    <t>3.989074355</t>
  </si>
  <si>
    <t>14.85229953</t>
  </si>
  <si>
    <t>100.6393323</t>
  </si>
  <si>
    <t>0.08620033</t>
  </si>
  <si>
    <t>0.608247423</t>
  </si>
  <si>
    <t>1.32443299</t>
  </si>
  <si>
    <t>2.177457627</t>
  </si>
  <si>
    <t>223.0960424</t>
  </si>
  <si>
    <t>114.1665609</t>
  </si>
  <si>
    <t>0.129974811</t>
  </si>
  <si>
    <t>0.493540052</t>
  </si>
  <si>
    <t>1.736789406</t>
  </si>
  <si>
    <t>3.519044503</t>
  </si>
  <si>
    <t>77.51140206</t>
  </si>
  <si>
    <t>225.7388749</t>
  </si>
  <si>
    <t>0.367365729</t>
  </si>
  <si>
    <t>0.187969925</t>
  </si>
  <si>
    <t>0.076056809</t>
  </si>
  <si>
    <t>0.404622222</t>
  </si>
  <si>
    <t>648.3678603</t>
  </si>
  <si>
    <t>27.94066496</t>
  </si>
  <si>
    <t>0.39300686</t>
  </si>
  <si>
    <t>0.220363636</t>
  </si>
  <si>
    <t>0.696768485</t>
  </si>
  <si>
    <t>3.16190319</t>
  </si>
  <si>
    <t>64.47015312</t>
  </si>
  <si>
    <t>273.8347942</t>
  </si>
  <si>
    <t>0.089779874</t>
  </si>
  <si>
    <t>0.480443666</t>
  </si>
  <si>
    <t>0.318499708</t>
  </si>
  <si>
    <t>0.662928311</t>
  </si>
  <si>
    <t>405.2193955</t>
  </si>
  <si>
    <t>28.59486373</t>
  </si>
  <si>
    <t>0.113737223</t>
  </si>
  <si>
    <t>0.575186322</t>
  </si>
  <si>
    <t>1.454405962</t>
  </si>
  <si>
    <t>2.528582317</t>
  </si>
  <si>
    <t>66.93575283</t>
  </si>
  <si>
    <t>165.4200947</t>
  </si>
  <si>
    <t>0.327760498</t>
  </si>
  <si>
    <t>0.258896797</t>
  </si>
  <si>
    <t>0.057313167</t>
  </si>
  <si>
    <t>0.22137457</t>
  </si>
  <si>
    <t>2196.430146</t>
  </si>
  <si>
    <t>18.78499222</t>
  </si>
  <si>
    <t>0.282337741</t>
  </si>
  <si>
    <t>0.329205922</t>
  </si>
  <si>
    <t>0.40002961</t>
  </si>
  <si>
    <t>1.215134914</t>
  </si>
  <si>
    <t>289.5662367</t>
  </si>
  <si>
    <t>112.9434565</t>
  </si>
  <si>
    <t>0.046233437</t>
  </si>
  <si>
    <t>0.407459868</t>
  </si>
  <si>
    <t>0.011430595</t>
  </si>
  <si>
    <t>0.028053302</t>
  </si>
  <si>
    <t>15744.83932</t>
  </si>
  <si>
    <t>0.528475694</t>
  </si>
  <si>
    <t>0.056779084</t>
  </si>
  <si>
    <t>0.289371355</t>
  </si>
  <si>
    <t>0.044494491</t>
  </si>
  <si>
    <t>0.153762598</t>
  </si>
  <si>
    <t>2783.788144</t>
  </si>
  <si>
    <t>2.526356461</t>
  </si>
  <si>
    <t>0.053263096</t>
  </si>
  <si>
    <t>0.542124542</t>
  </si>
  <si>
    <t>0.254377289</t>
  </si>
  <si>
    <t>0.469222973</t>
  </si>
  <si>
    <t>591.25579</t>
  </si>
  <si>
    <t>13.54892206</t>
  </si>
  <si>
    <t>0.06293473</t>
  </si>
  <si>
    <t>0.387030995</t>
  </si>
  <si>
    <t>1.168315661</t>
  </si>
  <si>
    <t>3.018661749</t>
  </si>
  <si>
    <t>88.81625714</t>
  </si>
  <si>
    <t>73.52763019</t>
  </si>
  <si>
    <t>0.266450041</t>
  </si>
  <si>
    <t>0.040142276</t>
  </si>
  <si>
    <t>0.229349593</t>
  </si>
  <si>
    <t>5.713417722</t>
  </si>
  <si>
    <t>30.92436193</t>
  </si>
  <si>
    <t>61.1102085</t>
  </si>
  <si>
    <t>0.259000442</t>
  </si>
  <si>
    <t>0.046789617</t>
  </si>
  <si>
    <t>1.255911885</t>
  </si>
  <si>
    <t>26.84167883</t>
  </si>
  <si>
    <t>6.345997482</t>
  </si>
  <si>
    <t>325.2817337</t>
  </si>
  <si>
    <t>0.202981402</t>
  </si>
  <si>
    <t>0.063101604</t>
  </si>
  <si>
    <t>0.277932264</t>
  </si>
  <si>
    <t>4.404519774</t>
  </si>
  <si>
    <t>66.91053104</t>
  </si>
  <si>
    <t>56.41508069</t>
  </si>
  <si>
    <t>0.230364854</t>
  </si>
  <si>
    <t>0.117359413</t>
  </si>
  <si>
    <t>1.297506112</t>
  </si>
  <si>
    <t>11.05583333</t>
  </si>
  <si>
    <t>12.10643158</t>
  </si>
  <si>
    <t>298.899806</t>
  </si>
  <si>
    <t>0.003059514</t>
  </si>
  <si>
    <t>0.150684932</t>
  </si>
  <si>
    <t>13.02191781</t>
  </si>
  <si>
    <t>86.41818182</t>
  </si>
  <si>
    <t>4.10032611</t>
  </si>
  <si>
    <t>39.84073764</t>
  </si>
  <si>
    <t>0.013554703</t>
  </si>
  <si>
    <t>0.579365079</t>
  </si>
  <si>
    <t>8.474312169</t>
  </si>
  <si>
    <t>14.62689498</t>
  </si>
  <si>
    <t>4.014538178</t>
  </si>
  <si>
    <t>114.8667838</t>
  </si>
  <si>
    <t>0.101924139</t>
  </si>
  <si>
    <t>0.006363422</t>
  </si>
  <si>
    <t>0.051138346</t>
  </si>
  <si>
    <t>8.036296296</t>
  </si>
  <si>
    <t>61.88634897</t>
  </si>
  <si>
    <t>5.212231858</t>
  </si>
  <si>
    <t>0.097835604</t>
  </si>
  <si>
    <t>0.094068678</t>
  </si>
  <si>
    <t>0.777415193</t>
  </si>
  <si>
    <t>8.264336283</t>
  </si>
  <si>
    <t>3.926170131</t>
  </si>
  <si>
    <t>76.05888461</t>
  </si>
  <si>
    <t>0.121711993</t>
  </si>
  <si>
    <t>0.086284086</t>
  </si>
  <si>
    <t>0.171579162</t>
  </si>
  <si>
    <t>1.988537736</t>
  </si>
  <si>
    <t>151.5451526</t>
  </si>
  <si>
    <t>20.88324169</t>
  </si>
  <si>
    <t>0.12643634</t>
  </si>
  <si>
    <t>0.180243161</t>
  </si>
  <si>
    <t>0.843164134</t>
  </si>
  <si>
    <t>4.677925801</t>
  </si>
  <si>
    <t>25.53234487</t>
  </si>
  <si>
    <t>106.606587</t>
  </si>
  <si>
    <t>0.06223261</t>
  </si>
  <si>
    <t>0.439847231</t>
  </si>
  <si>
    <t>0.090420115</t>
  </si>
  <si>
    <t>0.205571635</t>
  </si>
  <si>
    <t>2173.822809</t>
  </si>
  <si>
    <t>5.627079702</t>
  </si>
  <si>
    <t>0.050503219</t>
  </si>
  <si>
    <t>0.450628366</t>
  </si>
  <si>
    <t>2.167348893</t>
  </si>
  <si>
    <t>4.809614874</t>
  </si>
  <si>
    <t>85.4836621</t>
  </si>
  <si>
    <t>109.4580953</t>
  </si>
  <si>
    <t>0.148680479</t>
  </si>
  <si>
    <t>0.278693825</t>
  </si>
  <si>
    <t>0.295541545</t>
  </si>
  <si>
    <t>1.060452436</t>
  </si>
  <si>
    <t>198.1319097</t>
  </si>
  <si>
    <t>43.94125847</t>
  </si>
  <si>
    <t>0.11872574</t>
  </si>
  <si>
    <t>0.343573844</t>
  </si>
  <si>
    <t>0.80434611</t>
  </si>
  <si>
    <t>2.341115669</t>
  </si>
  <si>
    <t>65.47976397</t>
  </si>
  <si>
    <t>95.4965868</t>
  </si>
  <si>
    <t>0.197419124</t>
  </si>
  <si>
    <t>0.123014072</t>
  </si>
  <si>
    <t>0.038052655</t>
  </si>
  <si>
    <t>0.309335793</t>
  </si>
  <si>
    <t>1351.302756</t>
  </si>
  <si>
    <t>7.512321893</t>
  </si>
  <si>
    <t>0.166640441</t>
  </si>
  <si>
    <t>0.206484105</t>
  </si>
  <si>
    <t>1.091013535</t>
  </si>
  <si>
    <t>5.283765244</t>
  </si>
  <si>
    <t>34.49574889</t>
  </si>
  <si>
    <t>181.8069761</t>
  </si>
  <si>
    <t>0.227340614</t>
  </si>
  <si>
    <t>0.013138986</t>
  </si>
  <si>
    <t>0.181336481</t>
  </si>
  <si>
    <t>13.80140625</t>
  </si>
  <si>
    <t>2.153245254</t>
  </si>
  <si>
    <t>41.22514702</t>
  </si>
  <si>
    <t>0.240213131</t>
  </si>
  <si>
    <t>0.057011916</t>
  </si>
  <si>
    <t>0.972619615</t>
  </si>
  <si>
    <t>17.05993569</t>
  </si>
  <si>
    <t>1.125310047</t>
  </si>
  <si>
    <t>233.6360033</t>
  </si>
  <si>
    <t>0.111885025</t>
  </si>
  <si>
    <t>0.077597545</t>
  </si>
  <si>
    <t>0.056731697</t>
  </si>
  <si>
    <t>0.731101695</t>
  </si>
  <si>
    <t>623.3629303</t>
  </si>
  <si>
    <t>6.347427282</t>
  </si>
  <si>
    <t>0.119796883</t>
  </si>
  <si>
    <t>0.123857671</t>
  </si>
  <si>
    <t>0.189436127</t>
  </si>
  <si>
    <t>1.529466248</t>
  </si>
  <si>
    <t>173.0449978</t>
  </si>
  <si>
    <t>22.69385759</t>
  </si>
  <si>
    <t>0.172099915</t>
  </si>
  <si>
    <t>0.020500205</t>
  </si>
  <si>
    <t>0.015498155</t>
  </si>
  <si>
    <t>0.756</t>
  </si>
  <si>
    <t>217.3761905</t>
  </si>
  <si>
    <t>2.66723116</t>
  </si>
  <si>
    <t>0.168342668</t>
  </si>
  <si>
    <t>0.057655955</t>
  </si>
  <si>
    <t>0.090240076</t>
  </si>
  <si>
    <t>1.565147541</t>
  </si>
  <si>
    <t>51.74868551</t>
  </si>
  <si>
    <t>15.19125509</t>
  </si>
  <si>
    <t>0.015502306</t>
  </si>
  <si>
    <t>0.490566038</t>
  </si>
  <si>
    <t>1.263904209</t>
  </si>
  <si>
    <t>2.576420118</t>
  </si>
  <si>
    <t>148.4198408</t>
  </si>
  <si>
    <t>19.59343008</t>
  </si>
  <si>
    <t>0.020749901</t>
  </si>
  <si>
    <t>5.22632</t>
  </si>
  <si>
    <t>12.80960784</t>
  </si>
  <si>
    <t>24.78729584</t>
  </si>
  <si>
    <t>108.4456249</t>
  </si>
  <si>
    <t>0.052009022</t>
  </si>
  <si>
    <t>0.441754917</t>
  </si>
  <si>
    <t>0.399722642</t>
  </si>
  <si>
    <t>0.904851598</t>
  </si>
  <si>
    <t>120.0408629</t>
  </si>
  <si>
    <t>20.7891838</t>
  </si>
  <si>
    <t>0.04866197</t>
  </si>
  <si>
    <t>0.569517439</t>
  </si>
  <si>
    <t>0.886602962</t>
  </si>
  <si>
    <t>1.556761745</t>
  </si>
  <si>
    <t>54.30814373</t>
  </si>
  <si>
    <t>43.14384692</t>
  </si>
  <si>
    <t>0.203256761</t>
  </si>
  <si>
    <t>0.075107296</t>
  </si>
  <si>
    <t>0.17148784</t>
  </si>
  <si>
    <t>2.283238095</t>
  </si>
  <si>
    <t>194.5010289</t>
  </si>
  <si>
    <t>34.85606281</t>
  </si>
  <si>
    <t>0.165601112</t>
  </si>
  <si>
    <t>0.101762484</t>
  </si>
  <si>
    <t>0.651579941</t>
  </si>
  <si>
    <t>6.402948454</t>
  </si>
  <si>
    <t>48.01357944</t>
  </si>
  <si>
    <t>107.9023628</t>
  </si>
  <si>
    <t>0.137750747</t>
  </si>
  <si>
    <t>0.365995352</t>
  </si>
  <si>
    <t>0.299709527</t>
  </si>
  <si>
    <t>0.818888889</t>
  </si>
  <si>
    <t>219.7948052</t>
  </si>
  <si>
    <t>41.28521127</t>
  </si>
  <si>
    <t>0.115715777</t>
  </si>
  <si>
    <t>0.488538144</t>
  </si>
  <si>
    <t>0.444133784</t>
  </si>
  <si>
    <t>0.909107692</t>
  </si>
  <si>
    <t>145.160047</t>
  </si>
  <si>
    <t>51.39328579</t>
  </si>
  <si>
    <t>0.127041137</t>
  </si>
  <si>
    <t>0.281550568</t>
  </si>
  <si>
    <t>0.2742116</t>
  </si>
  <si>
    <t>0.973933747</t>
  </si>
  <si>
    <t>372.1691078</t>
  </si>
  <si>
    <t>34.83615359</t>
  </si>
  <si>
    <t>0.116373651</t>
  </si>
  <si>
    <t>0.335993396</t>
  </si>
  <si>
    <t>0.830809026</t>
  </si>
  <si>
    <t>2.472694513</t>
  </si>
  <si>
    <t>117.4707038</t>
  </si>
  <si>
    <t>96.68427963</t>
  </si>
  <si>
    <t>0.034680888</t>
  </si>
  <si>
    <t>0.327380952</t>
  </si>
  <si>
    <t>0.335228175</t>
  </si>
  <si>
    <t>1.023969697</t>
  </si>
  <si>
    <t>43.49942292</t>
  </si>
  <si>
    <t>11.62601067</t>
  </si>
  <si>
    <t>0.038143857</t>
  </si>
  <si>
    <t>0.579699248</t>
  </si>
  <si>
    <t>2.643120301</t>
  </si>
  <si>
    <t>4.559468223</t>
  </si>
  <si>
    <t>4.439014607</t>
  </si>
  <si>
    <t>100.8188023</t>
  </si>
  <si>
    <t>0.075137906</t>
  </si>
  <si>
    <t>0.040786059</t>
  </si>
  <si>
    <t>0.221015944</t>
  </si>
  <si>
    <t>5.418909091</t>
  </si>
  <si>
    <t>71.36449805</t>
  </si>
  <si>
    <t>16.60667521</t>
  </si>
  <si>
    <t>0.078161212</t>
  </si>
  <si>
    <t>0.076246334</t>
  </si>
  <si>
    <t>1.113268166</t>
  </si>
  <si>
    <t>14.60094017</t>
  </si>
  <si>
    <t>14.41863303</t>
  </si>
  <si>
    <t>87.01438941</t>
  </si>
  <si>
    <t>0.090995219</t>
  </si>
  <si>
    <t>0.131961259</t>
  </si>
  <si>
    <t>0.135220339</t>
  </si>
  <si>
    <t>1.024697248</t>
  </si>
  <si>
    <t>376.8996884</t>
  </si>
  <si>
    <t>12.30440434</t>
  </si>
  <si>
    <t>0.088140926</t>
  </si>
  <si>
    <t>0.201972757</t>
  </si>
  <si>
    <t>0.409178018</t>
  </si>
  <si>
    <t>2.025906977</t>
  </si>
  <si>
    <t>125.8379996</t>
  </si>
  <si>
    <t>36.06532944</t>
  </si>
  <si>
    <t>0.301089254</t>
  </si>
  <si>
    <t>0.062634989</t>
  </si>
  <si>
    <t>0.040434665</t>
  </si>
  <si>
    <t>0.645560345</t>
  </si>
  <si>
    <t>303.0142886</t>
  </si>
  <si>
    <t>12.17444318</t>
  </si>
  <si>
    <t>0.185531358</t>
  </si>
  <si>
    <t>0.180352645</t>
  </si>
  <si>
    <t>1.293289673</t>
  </si>
  <si>
    <t>7.170893855</t>
  </si>
  <si>
    <t>10.3409422</t>
  </si>
  <si>
    <t>239.9457893</t>
  </si>
  <si>
    <t>0.101107417</t>
  </si>
  <si>
    <t>0.11910927</t>
  </si>
  <si>
    <t>0.059440704</t>
  </si>
  <si>
    <t>0.499043478</t>
  </si>
  <si>
    <t>416.0858163</t>
  </si>
  <si>
    <t>6.009896065</t>
  </si>
  <si>
    <t>0.091342877</t>
  </si>
  <si>
    <t>0.16119403</t>
  </si>
  <si>
    <t>0.367507463</t>
  </si>
  <si>
    <t>2.279907407</t>
  </si>
  <si>
    <t>64.97955164</t>
  </si>
  <si>
    <t>33.56918882</t>
  </si>
  <si>
    <t>0.036083633</t>
  </si>
  <si>
    <t>0.287383178</t>
  </si>
  <si>
    <t>0.121082555</t>
  </si>
  <si>
    <t>0.421327913</t>
  </si>
  <si>
    <t>421.3912652</t>
  </si>
  <si>
    <t>4.369098471</t>
  </si>
  <si>
    <t>0.047828865</t>
  </si>
  <si>
    <t>0.243205896</t>
  </si>
  <si>
    <t>1.398590511</t>
  </si>
  <si>
    <t>5.750643939</t>
  </si>
  <si>
    <t>23.89949083</t>
  </si>
  <si>
    <t>66.89299641</t>
  </si>
  <si>
    <t>0.08657917</t>
  </si>
  <si>
    <t>0.113556099</t>
  </si>
  <si>
    <t>0.23271937</t>
  </si>
  <si>
    <t>2.04937799</t>
  </si>
  <si>
    <t>142.8808251</t>
  </si>
  <si>
    <t>20.14864992</t>
  </si>
  <si>
    <t>0.102609087</t>
  </si>
  <si>
    <t>0.137001315</t>
  </si>
  <si>
    <t>0.300944761</t>
  </si>
  <si>
    <t>2.196656</t>
  </si>
  <si>
    <t>91.1163951</t>
  </si>
  <si>
    <t>30.87966712</t>
  </si>
  <si>
    <t>0.320167957</t>
  </si>
  <si>
    <t>0.322131148</t>
  </si>
  <si>
    <t>0.398532787</t>
  </si>
  <si>
    <t>1.237175573</t>
  </si>
  <si>
    <t>46.36322782</t>
  </si>
  <si>
    <t>127.5974282</t>
  </si>
  <si>
    <t>0.34617551</t>
  </si>
  <si>
    <t>0.297429222</t>
  </si>
  <si>
    <t>0.652040351</t>
  </si>
  <si>
    <t>2.192253829</t>
  </si>
  <si>
    <t>26.7938734</t>
  </si>
  <si>
    <t>225.720401</t>
  </si>
  <si>
    <t>0.153958185</t>
  </si>
  <si>
    <t>0.062224091</t>
  </si>
  <si>
    <t>0.154889636</t>
  </si>
  <si>
    <t>2.489222973</t>
  </si>
  <si>
    <t>154.0228553</t>
  </si>
  <si>
    <t>23.84652728</t>
  </si>
  <si>
    <t>0.14060966</t>
  </si>
  <si>
    <t>0.115901553</t>
  </si>
  <si>
    <t>0.727151335</t>
  </si>
  <si>
    <t>6.273870482</t>
  </si>
  <si>
    <t>29.18016491</t>
  </si>
  <si>
    <t>102.2445023</t>
  </si>
  <si>
    <t>0.09950214</t>
  </si>
  <si>
    <t>0.146130465</t>
  </si>
  <si>
    <t>0.101917232</t>
  </si>
  <si>
    <t>0.69744</t>
  </si>
  <si>
    <t>121.4398486</t>
  </si>
  <si>
    <t>10.14098269</t>
  </si>
  <si>
    <t>0.096250079</t>
  </si>
  <si>
    <t>0.157058951</t>
  </si>
  <si>
    <t>0.099436589</t>
  </si>
  <si>
    <t>0.633116343</t>
  </si>
  <si>
    <t>117.0674017</t>
  </si>
  <si>
    <t>9.57077951</t>
  </si>
  <si>
    <t>0.850915432</t>
  </si>
  <si>
    <t>0.289959016</t>
  </si>
  <si>
    <t>0.142684426</t>
  </si>
  <si>
    <t>0.492084806</t>
  </si>
  <si>
    <t>647.4971636</t>
  </si>
  <si>
    <t>121.4123801</t>
  </si>
  <si>
    <t>0.446544182</t>
  </si>
  <si>
    <t>0.392633229</t>
  </si>
  <si>
    <t>1.917660658</t>
  </si>
  <si>
    <t>4.884101796</t>
  </si>
  <si>
    <t>38.78659629</t>
  </si>
  <si>
    <t>856.32021</t>
  </si>
  <si>
    <t>0.030848556</t>
  </si>
  <si>
    <t>0.592142857</t>
  </si>
  <si>
    <t>0.692235714</t>
  </si>
  <si>
    <t>1.169034982</t>
  </si>
  <si>
    <t>416.1008327</t>
  </si>
  <si>
    <t>21.35447194</t>
  </si>
  <si>
    <t>0.033018474</t>
  </si>
  <si>
    <t>0.614556962</t>
  </si>
  <si>
    <t>0.749746835</t>
  </si>
  <si>
    <t>1.219979403</t>
  </si>
  <si>
    <t>346.2124937</t>
  </si>
  <si>
    <t>24.75549611</t>
  </si>
  <si>
    <t>0.492096506</t>
  </si>
  <si>
    <t>0.209636517</t>
  </si>
  <si>
    <t>0.428926458</t>
  </si>
  <si>
    <t>2.046048387</t>
  </si>
  <si>
    <t>122.5312759</t>
  </si>
  <si>
    <t>211.0732113</t>
  </si>
  <si>
    <t>0.217566944</t>
  </si>
  <si>
    <t>2.029464191</t>
  </si>
  <si>
    <t>9.75903061</t>
  </si>
  <si>
    <t>17.57885161</t>
  </si>
  <si>
    <t>441.5443213</t>
  </si>
  <si>
    <t>0.070222276</t>
  </si>
  <si>
    <t>0.090725806</t>
  </si>
  <si>
    <t>0.045970622</t>
  </si>
  <si>
    <t>0.506698413</t>
  </si>
  <si>
    <t>929.2264896</t>
  </si>
  <si>
    <t>3.228161722</t>
  </si>
  <si>
    <t>0.065402504</t>
  </si>
  <si>
    <t>0.095459519</t>
  </si>
  <si>
    <t>0.427839168</t>
  </si>
  <si>
    <t>4.481891117</t>
  </si>
  <si>
    <t>100.2378882</t>
  </si>
  <si>
    <t>27.98175313</t>
  </si>
  <si>
    <t>0.159942024</t>
  </si>
  <si>
    <t>0.207200588</t>
  </si>
  <si>
    <t>0.095047759</t>
  </si>
  <si>
    <t>0.458723404</t>
  </si>
  <si>
    <t>784.3903834</t>
  </si>
  <si>
    <t>15.20213099</t>
  </si>
  <si>
    <t>0.132987044</t>
  </si>
  <si>
    <t>0.250998668</t>
  </si>
  <si>
    <t>1.040581447</t>
  </si>
  <si>
    <t>4.14576481</t>
  </si>
  <si>
    <t>64.94948879</t>
  </si>
  <si>
    <t>138.3838503</t>
  </si>
  <si>
    <t>0.099347215</t>
  </si>
  <si>
    <t>0.375059952</t>
  </si>
  <si>
    <t>0.083865707</t>
  </si>
  <si>
    <t>0.223606138</t>
  </si>
  <si>
    <t>753.8833352</t>
  </si>
  <si>
    <t>8.331824463</t>
  </si>
  <si>
    <t>0.094855743</t>
  </si>
  <si>
    <t>0.392635103</t>
  </si>
  <si>
    <t>2.417278814</t>
  </si>
  <si>
    <t>6.156552984</t>
  </si>
  <si>
    <t>27.47628365</t>
  </si>
  <si>
    <t>229.2927781</t>
  </si>
  <si>
    <t>0.131536562</t>
  </si>
  <si>
    <t>0.164081633</t>
  </si>
  <si>
    <t>0.094685714</t>
  </si>
  <si>
    <t>0.577064677</t>
  </si>
  <si>
    <t>622.8695793</t>
  </si>
  <si>
    <t>12.45463331</t>
  </si>
  <si>
    <t>0.142438758</t>
  </si>
  <si>
    <t>0.169890225</t>
  </si>
  <si>
    <t>0.745007841</t>
  </si>
  <si>
    <t>4.385230769</t>
  </si>
  <si>
    <t>69.83174759</t>
  </si>
  <si>
    <t>106.1179916</t>
  </si>
  <si>
    <t>0.017571094</t>
  </si>
  <si>
    <t>0.111395647</t>
  </si>
  <si>
    <t>0.192279129</t>
  </si>
  <si>
    <t>1.726091954</t>
  </si>
  <si>
    <t>214.674369</t>
  </si>
  <si>
    <t>3.378554716</t>
  </si>
  <si>
    <t>0.02481408</t>
  </si>
  <si>
    <t>0.065769806</t>
  </si>
  <si>
    <t>0.670754858</t>
  </si>
  <si>
    <t>10.19852273</t>
  </si>
  <si>
    <t>37.4634361</t>
  </si>
  <si>
    <t>16.64416461</t>
  </si>
  <si>
    <t>0.022153497</t>
  </si>
  <si>
    <t>0.925925926</t>
  </si>
  <si>
    <t>0.105840456</t>
  </si>
  <si>
    <t>0.114307692</t>
  </si>
  <si>
    <t>613.3620458</t>
  </si>
  <si>
    <t>2.344736178</t>
  </si>
  <si>
    <t>0.072434</t>
  </si>
  <si>
    <t>0.459549625</t>
  </si>
  <si>
    <t>2.987431193</t>
  </si>
  <si>
    <t>6.500780399</t>
  </si>
  <si>
    <t>7.89571823</t>
  </si>
  <si>
    <t>216.3915906</t>
  </si>
  <si>
    <t>0.147180236</t>
  </si>
  <si>
    <t>0.146494067</t>
  </si>
  <si>
    <t>0.158204962</t>
  </si>
  <si>
    <t>1.07994109</t>
  </si>
  <si>
    <t>314.1822496</t>
  </si>
  <si>
    <t>23.28464372</t>
  </si>
  <si>
    <t>0.140110944</t>
  </si>
  <si>
    <t>0.186827221</t>
  </si>
  <si>
    <t>0.17469075</t>
  </si>
  <si>
    <t>0.935039063</t>
  </si>
  <si>
    <t>248.3940135</t>
  </si>
  <si>
    <t>24.47608579</t>
  </si>
  <si>
    <t>0.278066057</t>
  </si>
  <si>
    <t>0.015106635</t>
  </si>
  <si>
    <t>0.009543839</t>
  </si>
  <si>
    <t>0.631764706</t>
  </si>
  <si>
    <t>449.5490379</t>
  </si>
  <si>
    <t>2.653817643</t>
  </si>
  <si>
    <t>0.201556911</t>
  </si>
  <si>
    <t>0.108559499</t>
  </si>
  <si>
    <t>0.389287578</t>
  </si>
  <si>
    <t>3.5859375</t>
  </si>
  <si>
    <t>13.03174795</t>
  </si>
  <si>
    <t>78.46360194</t>
  </si>
  <si>
    <t>0.081906544</t>
  </si>
  <si>
    <t>0.022591535</t>
  </si>
  <si>
    <t>0.047810958</t>
  </si>
  <si>
    <t>2.116321839</t>
  </si>
  <si>
    <t>217.8365197</t>
  </si>
  <si>
    <t>3.916030372</t>
  </si>
  <si>
    <t>0.08422066</t>
  </si>
  <si>
    <t>0.067901235</t>
  </si>
  <si>
    <t>0.624014632</t>
  </si>
  <si>
    <t>9.19003367</t>
  </si>
  <si>
    <t>15.21683569</t>
  </si>
  <si>
    <t>52.55492442</t>
  </si>
  <si>
    <t>0.291424667</t>
  </si>
  <si>
    <t>0.167643611</t>
  </si>
  <si>
    <t>0.08908558</t>
  </si>
  <si>
    <t>0.531398601</t>
  </si>
  <si>
    <t>39.46348204</t>
  </si>
  <si>
    <t>25.96173557</t>
  </si>
  <si>
    <t>0.354865772</t>
  </si>
  <si>
    <t>0.394011032</t>
  </si>
  <si>
    <t>0.3814342</t>
  </si>
  <si>
    <t>0.96808</t>
  </si>
  <si>
    <t>17.73070407</t>
  </si>
  <si>
    <t>135.3579418</t>
  </si>
  <si>
    <t>0.070110701</t>
  </si>
  <si>
    <t>0.423340961</t>
  </si>
  <si>
    <t>0.403386728</t>
  </si>
  <si>
    <t>0.952864865</t>
  </si>
  <si>
    <t>297.8138473</t>
  </si>
  <si>
    <t>28.2817263</t>
  </si>
  <si>
    <t>0.079820376</t>
  </si>
  <si>
    <t>0.26371308</t>
  </si>
  <si>
    <t>2.771118143</t>
  </si>
  <si>
    <t>10.50808</t>
  </si>
  <si>
    <t>27.26177443</t>
  </si>
  <si>
    <t>221.1916924</t>
  </si>
  <si>
    <t>0.013143287</t>
  </si>
  <si>
    <t>0.476839237</t>
  </si>
  <si>
    <t>2.189673025</t>
  </si>
  <si>
    <t>4.592057143</t>
  </si>
  <si>
    <t>67.91989896</t>
  </si>
  <si>
    <t>28.77950077</t>
  </si>
  <si>
    <t>0.019953165</t>
  </si>
  <si>
    <t>0.953376206</t>
  </si>
  <si>
    <t>8.335948553</t>
  </si>
  <si>
    <t>8.743608769</t>
  </si>
  <si>
    <t>10.71705664</t>
  </si>
  <si>
    <t>166.3285536</t>
  </si>
  <si>
    <t>0.114411234</t>
  </si>
  <si>
    <t>0.196466431</t>
  </si>
  <si>
    <t>0.079755006</t>
  </si>
  <si>
    <t>0.405947242</t>
  </si>
  <si>
    <t>1063.42282</t>
  </si>
  <si>
    <t>9.124868609</t>
  </si>
  <si>
    <t>0.109062279</t>
  </si>
  <si>
    <t>0.176605985</t>
  </si>
  <si>
    <t>1.06700565</t>
  </si>
  <si>
    <t>6.041729858</t>
  </si>
  <si>
    <t>71.84353489</t>
  </si>
  <si>
    <t>116.3700678</t>
  </si>
  <si>
    <t>0.086559583</t>
  </si>
  <si>
    <t>0.553528945</t>
  </si>
  <si>
    <t>0.08924663</t>
  </si>
  <si>
    <t>0.161232092</t>
  </si>
  <si>
    <t>431.4945797</t>
  </si>
  <si>
    <t>7.725151016</t>
  </si>
  <si>
    <t>0.065746363</t>
  </si>
  <si>
    <t>0.52358804</t>
  </si>
  <si>
    <t>0.912006645</t>
  </si>
  <si>
    <t>1.741840102</t>
  </si>
  <si>
    <t>41.3170403</t>
  </si>
  <si>
    <t>59.96112009</t>
  </si>
  <si>
    <t>0.147728978</t>
  </si>
  <si>
    <t>0.071936598</t>
  </si>
  <si>
    <t>0.13053038</t>
  </si>
  <si>
    <t>1.814519774</t>
  </si>
  <si>
    <t>128.9879192</t>
  </si>
  <si>
    <t>19.28311969</t>
  </si>
  <si>
    <t>0.12556283</t>
  </si>
  <si>
    <t>0.16049622</t>
  </si>
  <si>
    <t>0.380866447</t>
  </si>
  <si>
    <t>2.373055556</t>
  </si>
  <si>
    <t>42.83722753</t>
  </si>
  <si>
    <t>47.82266897</t>
  </si>
  <si>
    <t>0.030950382</t>
  </si>
  <si>
    <t>0.266238401</t>
  </si>
  <si>
    <t>0.271227695</t>
  </si>
  <si>
    <t>1.018739946</t>
  </si>
  <si>
    <t>34.42598489</t>
  </si>
  <si>
    <t>8.394600804</t>
  </si>
  <si>
    <t>0.041066837</t>
  </si>
  <si>
    <t>0.371115174</t>
  </si>
  <si>
    <t>1.485397623</t>
  </si>
  <si>
    <t>4.002524631</t>
  </si>
  <si>
    <t>6.537991723</t>
  </si>
  <si>
    <t>61.00058184</t>
  </si>
  <si>
    <t>0.734445603</t>
  </si>
  <si>
    <t>0.409843824</t>
  </si>
  <si>
    <t>0.413752958</t>
  </si>
  <si>
    <t>1.009538106</t>
  </si>
  <si>
    <t>493.3703361</t>
  </si>
  <si>
    <t>303.8790407</t>
  </si>
  <si>
    <t>0.797040169</t>
  </si>
  <si>
    <t>0.508904888</t>
  </si>
  <si>
    <t>0.596506252</t>
  </si>
  <si>
    <t>1.172137007</t>
  </si>
  <si>
    <t>277.9352933</t>
  </si>
  <si>
    <t>475.4394443</t>
  </si>
  <si>
    <t>0.161804009</t>
  </si>
  <si>
    <t>0.15462262</t>
  </si>
  <si>
    <t>0.04065382</t>
  </si>
  <si>
    <t>0.262922849</t>
  </si>
  <si>
    <t>1114.321991</t>
  </si>
  <si>
    <t>6.577951002</t>
  </si>
  <si>
    <t>0.135848523</t>
  </si>
  <si>
    <t>0.152277928</t>
  </si>
  <si>
    <t>1.010780112</t>
  </si>
  <si>
    <t>6.63773224</t>
  </si>
  <si>
    <t>41.81410095</t>
  </si>
  <si>
    <t>137.3129857</t>
  </si>
  <si>
    <t>0.037592971</t>
  </si>
  <si>
    <t>0.132695756</t>
  </si>
  <si>
    <t>0.583891213</t>
  </si>
  <si>
    <t>4.400225225</t>
  </si>
  <si>
    <t>93.57573834</t>
  </si>
  <si>
    <t>21.9502056</t>
  </si>
  <si>
    <t>0.035150915</t>
  </si>
  <si>
    <t>0.210022523</t>
  </si>
  <si>
    <t>3.206255631</t>
  </si>
  <si>
    <t>15.26624665</t>
  </si>
  <si>
    <t>17.71172978</t>
  </si>
  <si>
    <t>112.7028204</t>
  </si>
  <si>
    <t>0.058627201</t>
  </si>
  <si>
    <t>0.138951311</t>
  </si>
  <si>
    <t>0.327498127</t>
  </si>
  <si>
    <t>2.356927224</t>
  </si>
  <si>
    <t>205.0677592</t>
  </si>
  <si>
    <t>19.20029863</t>
  </si>
  <si>
    <t>0.066787072</t>
  </si>
  <si>
    <t>0.203814404</t>
  </si>
  <si>
    <t>1.477213208</t>
  </si>
  <si>
    <t>7.247835196</t>
  </si>
  <si>
    <t>35.82379443</t>
  </si>
  <si>
    <t>98.65874525</t>
  </si>
  <si>
    <t>0.177140098</t>
  </si>
  <si>
    <t>0.123442368</t>
  </si>
  <si>
    <t>0.135603583</t>
  </si>
  <si>
    <t>1.09851735</t>
  </si>
  <si>
    <t>68.77908279</t>
  </si>
  <si>
    <t>24.0208319</t>
  </si>
  <si>
    <t>0.206281424</t>
  </si>
  <si>
    <t>0.183305509</t>
  </si>
  <si>
    <t>0.178313856</t>
  </si>
  <si>
    <t>0.97276867</t>
  </si>
  <si>
    <t>51.51146896</t>
  </si>
  <si>
    <t>36.78283628</t>
  </si>
  <si>
    <t>0.180887555</t>
  </si>
  <si>
    <t>0.250666667</t>
  </si>
  <si>
    <t>0.258595556</t>
  </si>
  <si>
    <t>1.031631206</t>
  </si>
  <si>
    <t>254.9734062</t>
  </si>
  <si>
    <t>46.77671776</t>
  </si>
  <si>
    <t>0.162634666</t>
  </si>
  <si>
    <t>0.234323432</t>
  </si>
  <si>
    <t>1.011218765</t>
  </si>
  <si>
    <t>4.315482897</t>
  </si>
  <si>
    <t>51.90131458</t>
  </si>
  <si>
    <t>164.4592263</t>
  </si>
  <si>
    <t>0.105127649</t>
  </si>
  <si>
    <t>0.020623872</t>
  </si>
  <si>
    <t>0.173173498</t>
  </si>
  <si>
    <t>8.39675</t>
  </si>
  <si>
    <t>54.46349778</t>
  </si>
  <si>
    <t>18.20532278</t>
  </si>
  <si>
    <t>0.126135323</t>
  </si>
  <si>
    <t>0.118281801</t>
  </si>
  <si>
    <t>0.449400291</t>
  </si>
  <si>
    <t>3.799403509</t>
  </si>
  <si>
    <t>20.28082894</t>
  </si>
  <si>
    <t>56.68525062</t>
  </si>
  <si>
    <t>0.013412432</t>
  </si>
  <si>
    <t>0.644230769</t>
  </si>
  <si>
    <t>2.037980769</t>
  </si>
  <si>
    <t>3.163432836</t>
  </si>
  <si>
    <t>79.6601557</t>
  </si>
  <si>
    <t>27.33427908</t>
  </si>
  <si>
    <t>0.080611793</t>
  </si>
  <si>
    <t>0.513290559</t>
  </si>
  <si>
    <t>4.053693859</t>
  </si>
  <si>
    <t>7.897464286</t>
  </si>
  <si>
    <t>5.297817111</t>
  </si>
  <si>
    <t>326.7755283</t>
  </si>
  <si>
    <t>0.139424597</t>
  </si>
  <si>
    <t>0.46031746</t>
  </si>
  <si>
    <t>1.252743764</t>
  </si>
  <si>
    <t>2.721477833</t>
  </si>
  <si>
    <t>108.8157333</t>
  </si>
  <si>
    <t>174.6632943</t>
  </si>
  <si>
    <t>0.101808033</t>
  </si>
  <si>
    <t>0.287246722</t>
  </si>
  <si>
    <t>6.502765197</t>
  </si>
  <si>
    <t>22.63825726</t>
  </si>
  <si>
    <t>11.50468674</t>
  </si>
  <si>
    <t>662.0337338</t>
  </si>
  <si>
    <t>0.078084706</t>
  </si>
  <si>
    <t>0.27521571</t>
  </si>
  <si>
    <t>0.252865219</t>
  </si>
  <si>
    <t>0.918789189</t>
  </si>
  <si>
    <t>455.694451</t>
  </si>
  <si>
    <t>19.74490626</t>
  </si>
  <si>
    <t>0.068236692</t>
  </si>
  <si>
    <t>0.351024993</t>
  </si>
  <si>
    <t>0.415214827</t>
  </si>
  <si>
    <t>1.182864</t>
  </si>
  <si>
    <t>268.277381</t>
  </si>
  <si>
    <t>28.33288621</t>
  </si>
  <si>
    <t>0.084917564</t>
  </si>
  <si>
    <t>0.444279346</t>
  </si>
  <si>
    <t>0.041436355</t>
  </si>
  <si>
    <t>0.093266444</t>
  </si>
  <si>
    <t>2683.513148</t>
  </si>
  <si>
    <t>3.518674293</t>
  </si>
  <si>
    <t>0.070653652</t>
  </si>
  <si>
    <t>0.408041061</t>
  </si>
  <si>
    <t>2.173952096</t>
  </si>
  <si>
    <t>5.327777778</t>
  </si>
  <si>
    <t>44.43697838</t>
  </si>
  <si>
    <t>153.597655</t>
  </si>
  <si>
    <t>0.082736525</t>
  </si>
  <si>
    <t>0.05277145</t>
  </si>
  <si>
    <t>0.318637054</t>
  </si>
  <si>
    <t>6.038057554</t>
  </si>
  <si>
    <t>20.37887977</t>
  </si>
  <si>
    <t>26.36292248</t>
  </si>
  <si>
    <t>0.068569087</t>
  </si>
  <si>
    <t>0.189103691</t>
  </si>
  <si>
    <t>1.882471002</t>
  </si>
  <si>
    <t>9.9547026</t>
  </si>
  <si>
    <t>4.370916213</t>
  </si>
  <si>
    <t>129.0793184</t>
  </si>
  <si>
    <t>0.254614549</t>
  </si>
  <si>
    <t>0.119098386</t>
  </si>
  <si>
    <t>0.201008224</t>
  </si>
  <si>
    <t>1.687749361</t>
  </si>
  <si>
    <t>25.56745617</t>
  </si>
  <si>
    <t>51.17961843</t>
  </si>
  <si>
    <t>0.201243314</t>
  </si>
  <si>
    <t>0.126915709</t>
  </si>
  <si>
    <t>1.082914272</t>
  </si>
  <si>
    <t>8.53254717</t>
  </si>
  <si>
    <t>5.666604013</t>
  </si>
  <si>
    <t>217.9292564</t>
  </si>
  <si>
    <t>0.013937471</t>
  </si>
  <si>
    <t>0.622568093</t>
  </si>
  <si>
    <t>1.193190661</t>
  </si>
  <si>
    <t>1.9165625</t>
  </si>
  <si>
    <t>15.16396543</t>
  </si>
  <si>
    <t>16.63006047</t>
  </si>
  <si>
    <t>0.02000093</t>
  </si>
  <si>
    <t>0.827906977</t>
  </si>
  <si>
    <t>4.628604651</t>
  </si>
  <si>
    <t>5.590730337</t>
  </si>
  <si>
    <t>4.330914937</t>
  </si>
  <si>
    <t>92.5763989</t>
  </si>
  <si>
    <t>0.094048558</t>
  </si>
  <si>
    <t>0.450605778</t>
  </si>
  <si>
    <t>0.221234856</t>
  </si>
  <si>
    <t>0.490972079</t>
  </si>
  <si>
    <t>606.6586136</t>
  </si>
  <si>
    <t>20.80681918</t>
  </si>
  <si>
    <t>0.108799514</t>
  </si>
  <si>
    <t>0.409181637</t>
  </si>
  <si>
    <t>0.958315369</t>
  </si>
  <si>
    <t>2.342029268</t>
  </si>
  <si>
    <t>123.5447892</t>
  </si>
  <si>
    <t>104.264246</t>
  </si>
  <si>
    <t>0.151478249</t>
  </si>
  <si>
    <t>0.009825815</t>
  </si>
  <si>
    <t>0.154271996</t>
  </si>
  <si>
    <t>15.70068182</t>
  </si>
  <si>
    <t>21.62164353</t>
  </si>
  <si>
    <t>23.3688519</t>
  </si>
  <si>
    <t>0.166364206</t>
  </si>
  <si>
    <t>0.104720349</t>
  </si>
  <si>
    <t>0.563333994</t>
  </si>
  <si>
    <t>5.379412879</t>
  </si>
  <si>
    <t>6.478085293</t>
  </si>
  <si>
    <t>93.71861286</t>
  </si>
  <si>
    <t>0.133080345</t>
  </si>
  <si>
    <t>0.223205506</t>
  </si>
  <si>
    <t>0.012657325</t>
  </si>
  <si>
    <t>0.056707048</t>
  </si>
  <si>
    <t>3749.241406</t>
  </si>
  <si>
    <t>1.684441246</t>
  </si>
  <si>
    <t>0.117059321</t>
  </si>
  <si>
    <t>0.307136194</t>
  </si>
  <si>
    <t>1.140820896</t>
  </si>
  <si>
    <t>3.714381169</t>
  </si>
  <si>
    <t>41.34166694</t>
  </si>
  <si>
    <t>133.5437198</t>
  </si>
  <si>
    <t>0.037195523</t>
  </si>
  <si>
    <t>0.008849558</t>
  </si>
  <si>
    <t>0.363944374</t>
  </si>
  <si>
    <t>41.12571429</t>
  </si>
  <si>
    <t>4.964985411</t>
  </si>
  <si>
    <t>13.53710148</t>
  </si>
  <si>
    <t>0.038593099</t>
  </si>
  <si>
    <t>0.03371869</t>
  </si>
  <si>
    <t>1.071579961</t>
  </si>
  <si>
    <t>31.78</t>
  </si>
  <si>
    <t>6.514267734</t>
  </si>
  <si>
    <t>41.35559191</t>
  </si>
  <si>
    <t>0.188096382</t>
  </si>
  <si>
    <t>0.317883212</t>
  </si>
  <si>
    <t>0.079861314</t>
  </si>
  <si>
    <t>0.251228473</t>
  </si>
  <si>
    <t>1474.18321</t>
  </si>
  <si>
    <t>15.02162422</t>
  </si>
  <si>
    <t>0.198925828</t>
  </si>
  <si>
    <t>0.464114833</t>
  </si>
  <si>
    <t>1.538417635</t>
  </si>
  <si>
    <t>3.314734904</t>
  </si>
  <si>
    <t>72.97986853</t>
  </si>
  <si>
    <t>306.0310014</t>
  </si>
  <si>
    <t>0.032879514</t>
  </si>
  <si>
    <t>0.973813421</t>
  </si>
  <si>
    <t>0.265302782</t>
  </si>
  <si>
    <t>0.272436975</t>
  </si>
  <si>
    <t>1186.885194</t>
  </si>
  <si>
    <t>8.723026422</t>
  </si>
  <si>
    <t>0.074003502</t>
  </si>
  <si>
    <t>0.522616562</t>
  </si>
  <si>
    <t>1.946771051</t>
  </si>
  <si>
    <t>3.725046605</t>
  </si>
  <si>
    <t>69.97811625</t>
  </si>
  <si>
    <t>144.0678752</t>
  </si>
  <si>
    <t>0.09490102</t>
  </si>
  <si>
    <t>0.058154235</t>
  </si>
  <si>
    <t>0.153423515</t>
  </si>
  <si>
    <t>2.638217391</t>
  </si>
  <si>
    <t>147.928575</t>
  </si>
  <si>
    <t>14.56004799</t>
  </si>
  <si>
    <t>0.10822631</t>
  </si>
  <si>
    <t>0.090656404</t>
  </si>
  <si>
    <t>0.288323712</t>
  </si>
  <si>
    <t>3.180400943</t>
  </si>
  <si>
    <t>66.8122715</t>
  </si>
  <si>
    <t>31.2042115</t>
  </si>
  <si>
    <t>0.071949502</t>
  </si>
  <si>
    <t>0.104858441</t>
  </si>
  <si>
    <t>0.175767214</t>
  </si>
  <si>
    <t>1.676233333</t>
  </si>
  <si>
    <t>141.0619444</t>
  </si>
  <si>
    <t>12.64636354</t>
  </si>
  <si>
    <t>0.079901412</t>
  </si>
  <si>
    <t>0.149747616</t>
  </si>
  <si>
    <t>0.451564778</t>
  </si>
  <si>
    <t>3.015505618</t>
  </si>
  <si>
    <t>46.55181708</t>
  </si>
  <si>
    <t>36.08066323</t>
  </si>
  <si>
    <t>0.102539858</t>
  </si>
  <si>
    <t>0.193391393</t>
  </si>
  <si>
    <t>0.059088115</t>
  </si>
  <si>
    <t>0.305536424</t>
  </si>
  <si>
    <t>946.4852176</t>
  </si>
  <si>
    <t>6.058886875</t>
  </si>
  <si>
    <t>0.114134561</t>
  </si>
  <si>
    <t>0.184369154</t>
  </si>
  <si>
    <t>0.849347329</t>
  </si>
  <si>
    <t>4.606775648</t>
  </si>
  <si>
    <t>53.9823406</t>
  </si>
  <si>
    <t>96.93988423</t>
  </si>
  <si>
    <t>0.062743947</t>
  </si>
  <si>
    <t>0.342843779</t>
  </si>
  <si>
    <t>0.084728718</t>
  </si>
  <si>
    <t>0.247135061</t>
  </si>
  <si>
    <t>703.1924924</t>
  </si>
  <si>
    <t>5.316214233</t>
  </si>
  <si>
    <t>0.078834895</t>
  </si>
  <si>
    <t>0.368733754</t>
  </si>
  <si>
    <t>0.221544746</t>
  </si>
  <si>
    <t>0.60082578</t>
  </si>
  <si>
    <t>217.9279273</t>
  </si>
  <si>
    <t>17.46545667</t>
  </si>
  <si>
    <t>0.071550779</t>
  </si>
  <si>
    <t>0.370938075</t>
  </si>
  <si>
    <t>0.356266094</t>
  </si>
  <si>
    <t>0.960446281</t>
  </si>
  <si>
    <t>426.6384601</t>
  </si>
  <si>
    <t>25.49111647</t>
  </si>
  <si>
    <t>0.081016949</t>
  </si>
  <si>
    <t>0.392782427</t>
  </si>
  <si>
    <t>2.261406904</t>
  </si>
  <si>
    <t>5.757403462</t>
  </si>
  <si>
    <t>57.75644628</t>
  </si>
  <si>
    <t>183.2122881</t>
  </si>
  <si>
    <t>0.168265186</t>
  </si>
  <si>
    <t>0.33</t>
  </si>
  <si>
    <t>0.20149</t>
  </si>
  <si>
    <t>0.610575758</t>
  </si>
  <si>
    <t>198.1013946</t>
  </si>
  <si>
    <t>33.90375231</t>
  </si>
  <si>
    <t>0.190302911</t>
  </si>
  <si>
    <t>0.189147287</t>
  </si>
  <si>
    <t>0.901100775</t>
  </si>
  <si>
    <t>4.764016393</t>
  </si>
  <si>
    <t>25.88284212</t>
  </si>
  <si>
    <t>171.4821007</t>
  </si>
  <si>
    <t>0.09781044</t>
  </si>
  <si>
    <t>0.446165763</t>
  </si>
  <si>
    <t>0.23464756</t>
  </si>
  <si>
    <t>0.525920139</t>
  </si>
  <si>
    <t>472.7167662</t>
  </si>
  <si>
    <t>22.95098113</t>
  </si>
  <si>
    <t>0.14333145</t>
  </si>
  <si>
    <t>0.381468704</t>
  </si>
  <si>
    <t>2.257313948</t>
  </si>
  <si>
    <t>5.917428941</t>
  </si>
  <si>
    <t>32.56908052</t>
  </si>
  <si>
    <t>323.5440802</t>
  </si>
  <si>
    <t>0.116238804</t>
  </si>
  <si>
    <t>0.085935262</t>
  </si>
  <si>
    <t>0.112784302</t>
  </si>
  <si>
    <t>1.312433333</t>
  </si>
  <si>
    <t>318.8995759</t>
  </si>
  <si>
    <t>13.10991243</t>
  </si>
  <si>
    <t>0.110034279</t>
  </si>
  <si>
    <t>0.189464741</t>
  </si>
  <si>
    <t>1.468705749</t>
  </si>
  <si>
    <t>7.75186846</t>
  </si>
  <si>
    <t>26.01256845</t>
  </si>
  <si>
    <t>161.6079776</t>
  </si>
  <si>
    <t>0.067766124</t>
  </si>
  <si>
    <t>0.065494657</t>
  </si>
  <si>
    <t>0.11770424</t>
  </si>
  <si>
    <t>1.797157895</t>
  </si>
  <si>
    <t>57.58235225</t>
  </si>
  <si>
    <t>7.976360111</t>
  </si>
  <si>
    <t>0.062605109</t>
  </si>
  <si>
    <t>0.187400064</t>
  </si>
  <si>
    <t>0.222398465</t>
  </si>
  <si>
    <t>1.186757679</t>
  </si>
  <si>
    <t>33.07981997</t>
  </si>
  <si>
    <t>13.92328021</t>
  </si>
  <si>
    <t>0.32327192</t>
  </si>
  <si>
    <t>0.268795473</t>
  </si>
  <si>
    <t>0.179223929</t>
  </si>
  <si>
    <t>0.666766917</t>
  </si>
  <si>
    <t>199.8078935</t>
  </si>
  <si>
    <t>57.9380635</t>
  </si>
  <si>
    <t>0.194446222</t>
  </si>
  <si>
    <t>0.363606449</t>
  </si>
  <si>
    <t>1.016090819</t>
  </si>
  <si>
    <t>2.794479638</t>
  </si>
  <si>
    <t>29.91345899</t>
  </si>
  <si>
    <t>197.5750208</t>
  </si>
  <si>
    <t>0.099993498</t>
  </si>
  <si>
    <t>0.30786736</t>
  </si>
  <si>
    <t>0.034993498</t>
  </si>
  <si>
    <t>0.113664203</t>
  </si>
  <si>
    <t>4249.399108</t>
  </si>
  <si>
    <t>3.499122294</t>
  </si>
  <si>
    <t>0.121381718</t>
  </si>
  <si>
    <t>0.288051562</t>
  </si>
  <si>
    <t>1.214087754</t>
  </si>
  <si>
    <t>4.214827883</t>
  </si>
  <si>
    <t>94.61693717</t>
  </si>
  <si>
    <t>147.3680568</t>
  </si>
  <si>
    <t>0.098854592</t>
  </si>
  <si>
    <t>0.158253461</t>
  </si>
  <si>
    <t>0.156195953</t>
  </si>
  <si>
    <t>0.986998654</t>
  </si>
  <si>
    <t>411.6476259</t>
  </si>
  <si>
    <t>15.44068724</t>
  </si>
  <si>
    <t>0.097170033</t>
  </si>
  <si>
    <t>0.244712991</t>
  </si>
  <si>
    <t>0.626408862</t>
  </si>
  <si>
    <t>2.559769547</t>
  </si>
  <si>
    <t>99.28618188</t>
  </si>
  <si>
    <t>60.86816972</t>
  </si>
  <si>
    <t>0.121138087</t>
  </si>
  <si>
    <t>0.018697479</t>
  </si>
  <si>
    <t>0.138004202</t>
  </si>
  <si>
    <t>7.380898876</t>
  </si>
  <si>
    <t>54.02875628</t>
  </si>
  <si>
    <t>16.71756502</t>
  </si>
  <si>
    <t>0.112092377</t>
  </si>
  <si>
    <t>0.017199926</t>
  </si>
  <si>
    <t>0.281329758</t>
  </si>
  <si>
    <t>16.35645161</t>
  </si>
  <si>
    <t>26.11241495</t>
  </si>
  <si>
    <t>31.53492133</t>
  </si>
  <si>
    <t>0.084100437</t>
  </si>
  <si>
    <t>0.005960444</t>
  </si>
  <si>
    <t>0.258417773</t>
  </si>
  <si>
    <t>43.35545455</t>
  </si>
  <si>
    <t>1.334612401</t>
  </si>
  <si>
    <t>21.73304776</t>
  </si>
  <si>
    <t>0.084950824</t>
  </si>
  <si>
    <t>0.083706673</t>
  </si>
  <si>
    <t>1.204102806</t>
  </si>
  <si>
    <t>14.38478873</t>
  </si>
  <si>
    <t>0.757335605</t>
  </si>
  <si>
    <t>102.2895259</t>
  </si>
  <si>
    <t>0.398994659</t>
  </si>
  <si>
    <t>0.122047244</t>
  </si>
  <si>
    <t>0.067926509</t>
  </si>
  <si>
    <t>0.55655914</t>
  </si>
  <si>
    <t>179.6941654</t>
  </si>
  <si>
    <t>27.10231438</t>
  </si>
  <si>
    <t>0.30074506</t>
  </si>
  <si>
    <t>0.128392934</t>
  </si>
  <si>
    <t>0.34014218</t>
  </si>
  <si>
    <t>2.649228188</t>
  </si>
  <si>
    <t>33.62439991</t>
  </si>
  <si>
    <t>102.2960803</t>
  </si>
  <si>
    <t>0.008662765</t>
  </si>
  <si>
    <t>0.790560472</t>
  </si>
  <si>
    <t>1.227581121</t>
  </si>
  <si>
    <t>1.552798507</t>
  </si>
  <si>
    <t>17.66536105</t>
  </si>
  <si>
    <t>10.63424731</t>
  </si>
  <si>
    <t>0.031680406</t>
  </si>
  <si>
    <t>0.442754203</t>
  </si>
  <si>
    <t>2.870272218</t>
  </si>
  <si>
    <t>6.482766727</t>
  </si>
  <si>
    <t>3.658753072</t>
  </si>
  <si>
    <t>90.93138871</t>
  </si>
  <si>
    <t>0.252261513</t>
  </si>
  <si>
    <t>0.046183102</t>
  </si>
  <si>
    <t>0.175313773</t>
  </si>
  <si>
    <t>3.796058824</t>
  </si>
  <si>
    <t>49.17064138</t>
  </si>
  <si>
    <t>44.22491776</t>
  </si>
  <si>
    <t>0.230587994</t>
  </si>
  <si>
    <t>0.086850289</t>
  </si>
  <si>
    <t>0.388916037</t>
  </si>
  <si>
    <t>4.478005115</t>
  </si>
  <si>
    <t>22.67749158</t>
  </si>
  <si>
    <t>89.67936898</t>
  </si>
  <si>
    <t>0.018031413</t>
  </si>
  <si>
    <t>0.215892054</t>
  </si>
  <si>
    <t>1.252323838</t>
  </si>
  <si>
    <t>5.800694444</t>
  </si>
  <si>
    <t>74.66149886</t>
  </si>
  <si>
    <t>22.58116839</t>
  </si>
  <si>
    <t>0.01738918</t>
  </si>
  <si>
    <t>0.37037037</t>
  </si>
  <si>
    <t>1.268186462</t>
  </si>
  <si>
    <t>3.424103448</t>
  </si>
  <si>
    <t>72.70413599</t>
  </si>
  <si>
    <t>22.05272275</t>
  </si>
  <si>
    <t>0.096356447</t>
  </si>
  <si>
    <t>0.143486643</t>
  </si>
  <si>
    <t>0.118000551</t>
  </si>
  <si>
    <t>0.822380038</t>
  </si>
  <si>
    <t>205.7068571</t>
  </si>
  <si>
    <t>11.37011384</t>
  </si>
  <si>
    <t>0.096239447</t>
  </si>
  <si>
    <t>0.128047391</t>
  </si>
  <si>
    <t>0.862588289</t>
  </si>
  <si>
    <t>6.736476868</t>
  </si>
  <si>
    <t>25.7973956</t>
  </si>
  <si>
    <t>83.01502028</t>
  </si>
  <si>
    <t>0.081600769</t>
  </si>
  <si>
    <t>0.280191458</t>
  </si>
  <si>
    <t>0.321487482</t>
  </si>
  <si>
    <t>1.14738502</t>
  </si>
  <si>
    <t>420.3174905</t>
  </si>
  <si>
    <t>26.23362577</t>
  </si>
  <si>
    <t>0.070658282</t>
  </si>
  <si>
    <t>0.417258883</t>
  </si>
  <si>
    <t>1.470930626</t>
  </si>
  <si>
    <t>3.525223033</t>
  </si>
  <si>
    <t>86.40441725</t>
  </si>
  <si>
    <t>103.9334306</t>
  </si>
  <si>
    <t>0.083910376</t>
  </si>
  <si>
    <t>0.220897396</t>
  </si>
  <si>
    <t>0.162670223</t>
  </si>
  <si>
    <t>0.73640625</t>
  </si>
  <si>
    <t>324.2171556</t>
  </si>
  <si>
    <t>13.6497196</t>
  </si>
  <si>
    <t>0.082538929</t>
  </si>
  <si>
    <t>0.264959498</t>
  </si>
  <si>
    <t>1.30551607</t>
  </si>
  <si>
    <t>4.927228797</t>
  </si>
  <si>
    <t>34.70385552</t>
  </si>
  <si>
    <t>107.7558987</t>
  </si>
  <si>
    <t>0.010840717</t>
  </si>
  <si>
    <t>0.259887006</t>
  </si>
  <si>
    <t>0.031092279</t>
  </si>
  <si>
    <t>0.119637681</t>
  </si>
  <si>
    <t>2794.585706</t>
  </si>
  <si>
    <t>0.337062594</t>
  </si>
  <si>
    <t>0.02310482</t>
  </si>
  <si>
    <t>0.165400844</t>
  </si>
  <si>
    <t>1.857113924</t>
  </si>
  <si>
    <t>11.22795918</t>
  </si>
  <si>
    <t>23.82535853</t>
  </si>
  <si>
    <t>42.90828264</t>
  </si>
  <si>
    <t>0.028474332</t>
  </si>
  <si>
    <t>0.861663653</t>
  </si>
  <si>
    <t>0.592549729</t>
  </si>
  <si>
    <t>0.687681007</t>
  </si>
  <si>
    <t>25.80981445</t>
  </si>
  <si>
    <t>16.87245765</t>
  </si>
  <si>
    <t>0.045291141</t>
  </si>
  <si>
    <t>0.528816987</t>
  </si>
  <si>
    <t>2.669671385</t>
  </si>
  <si>
    <t>5.048384321</t>
  </si>
  <si>
    <t>4.162765287</t>
  </si>
  <si>
    <t>120.9124631</t>
  </si>
  <si>
    <t>0.009463028</t>
  </si>
  <si>
    <t>0.76744186</t>
  </si>
  <si>
    <t>18.44674419</t>
  </si>
  <si>
    <t>24.03666667</t>
  </si>
  <si>
    <t>19.1445771</t>
  </si>
  <si>
    <t>174.5620599</t>
  </si>
  <si>
    <t>0.042525865</t>
  </si>
  <si>
    <t>0.733221477</t>
  </si>
  <si>
    <t>4.976208054</t>
  </si>
  <si>
    <t>6.786773455</t>
  </si>
  <si>
    <t>7.317322022</t>
  </si>
  <si>
    <t>211.6175526</t>
  </si>
  <si>
    <t>0.058853155</t>
  </si>
  <si>
    <t>0.441320293</t>
  </si>
  <si>
    <t>0.509003667</t>
  </si>
  <si>
    <t>1.153365651</t>
  </si>
  <si>
    <t>325.1745224</t>
  </si>
  <si>
    <t>29.95647169</t>
  </si>
  <si>
    <t>0.062111973</t>
  </si>
  <si>
    <t>0.355644801</t>
  </si>
  <si>
    <t>0.392137439</t>
  </si>
  <si>
    <t>1.102609787</t>
  </si>
  <si>
    <t>319.3449441</t>
  </si>
  <si>
    <t>24.35643016</t>
  </si>
  <si>
    <t>0.395826747</t>
  </si>
  <si>
    <t>0.119542066</t>
  </si>
  <si>
    <t>0.244113419</t>
  </si>
  <si>
    <t>2.042071269</t>
  </si>
  <si>
    <t>201.0531907</t>
  </si>
  <si>
    <t>96.6266203</t>
  </si>
  <si>
    <t>0.470744139</t>
  </si>
  <si>
    <t>0.158293634</t>
  </si>
  <si>
    <t>0.493882633</t>
  </si>
  <si>
    <t>3.12004104</t>
  </si>
  <si>
    <t>83.30081771</t>
  </si>
  <si>
    <t>232.4923547</t>
  </si>
  <si>
    <t>0.294374298</t>
  </si>
  <si>
    <t>0.059285875</t>
  </si>
  <si>
    <t>0.177293959</t>
  </si>
  <si>
    <t>2.990492424</t>
  </si>
  <si>
    <t>118.1029272</t>
  </si>
  <si>
    <t>52.19078469</t>
  </si>
  <si>
    <t>0.236271036</t>
  </si>
  <si>
    <t>0.061668229</t>
  </si>
  <si>
    <t>0.634314902</t>
  </si>
  <si>
    <t>10.28592705</t>
  </si>
  <si>
    <t>27.70581578</t>
  </si>
  <si>
    <t>149.8702391</t>
  </si>
  <si>
    <t>0.20186668</t>
  </si>
  <si>
    <t>0.02122284</t>
  </si>
  <si>
    <t>0.039151086</t>
  </si>
  <si>
    <t>1.844761905</t>
  </si>
  <si>
    <t>7.132227672</t>
  </si>
  <si>
    <t>7.903299842</t>
  </si>
  <si>
    <t>0.235323065</t>
  </si>
  <si>
    <t>0.080092012</t>
  </si>
  <si>
    <t>0.682386031</t>
  </si>
  <si>
    <t>8.52002611</t>
  </si>
  <si>
    <t>2.06385815</t>
  </si>
  <si>
    <t>160.5811722</t>
  </si>
  <si>
    <t>0.027635084</t>
  </si>
  <si>
    <t>0.321858864</t>
  </si>
  <si>
    <t>0.487521515</t>
  </si>
  <si>
    <t>1.514705882</t>
  </si>
  <si>
    <t>239.9917034</t>
  </si>
  <si>
    <t>13.47269787</t>
  </si>
  <si>
    <t>0.037895604</t>
  </si>
  <si>
    <t>0.33031401</t>
  </si>
  <si>
    <t>2.220018116</t>
  </si>
  <si>
    <t>6.720932358</t>
  </si>
  <si>
    <t>38.29402804</t>
  </si>
  <si>
    <t>84.12892744</t>
  </si>
  <si>
    <t>0.042859499</t>
  </si>
  <si>
    <t>0.218251787</t>
  </si>
  <si>
    <t>0.017025838</t>
  </si>
  <si>
    <t>0.078010076</t>
  </si>
  <si>
    <t>3133.682273</t>
  </si>
  <si>
    <t>0.729718904</t>
  </si>
  <si>
    <t>0.048360467</t>
  </si>
  <si>
    <t>0.178245335</t>
  </si>
  <si>
    <t>1.37302501</t>
  </si>
  <si>
    <t>7.703006682</t>
  </si>
  <si>
    <t>30.14016741</t>
  </si>
  <si>
    <t>66.40013055</t>
  </si>
  <si>
    <t>0.043673371</t>
  </si>
  <si>
    <t>0.647706422</t>
  </si>
  <si>
    <t>0.50146789</t>
  </si>
  <si>
    <t>0.774220963</t>
  </si>
  <si>
    <t>14.53818149</t>
  </si>
  <si>
    <t>21.90079333</t>
  </si>
  <si>
    <t>0.053409131</t>
  </si>
  <si>
    <t>0.573587385</t>
  </si>
  <si>
    <t>2.493193167</t>
  </si>
  <si>
    <t>4.346666667</t>
  </si>
  <si>
    <t>3.789445112</t>
  </si>
  <si>
    <t>133.1592799</t>
  </si>
  <si>
    <t>0.267036945</t>
  </si>
  <si>
    <t>0.147230661</t>
  </si>
  <si>
    <t>0.059803692</t>
  </si>
  <si>
    <t>0.406190476</t>
  </si>
  <si>
    <t>934.5363814</t>
  </si>
  <si>
    <t>15.96979531</t>
  </si>
  <si>
    <t>0.268521115</t>
  </si>
  <si>
    <t>0.196115288</t>
  </si>
  <si>
    <t>0.07601086</t>
  </si>
  <si>
    <t>0.387582535</t>
  </si>
  <si>
    <t>676.2537781</t>
  </si>
  <si>
    <t>20.410521</t>
  </si>
  <si>
    <t>0.30338295</t>
  </si>
  <si>
    <t>0.275646744</t>
  </si>
  <si>
    <t>0.204629795</t>
  </si>
  <si>
    <t>0.74236246</t>
  </si>
  <si>
    <t>220.6158943</t>
  </si>
  <si>
    <t>62.0811908</t>
  </si>
  <si>
    <t>0.107536067</t>
  </si>
  <si>
    <t>0.45631068</t>
  </si>
  <si>
    <t>4.10956752</t>
  </si>
  <si>
    <t>9.006073501</t>
  </si>
  <si>
    <t>12.19849919</t>
  </si>
  <si>
    <t>441.9267274</t>
  </si>
  <si>
    <t>0.018951207</t>
  </si>
  <si>
    <t>0.159493671</t>
  </si>
  <si>
    <t>2.084075949</t>
  </si>
  <si>
    <t>13.0668254</t>
  </si>
  <si>
    <t>6.688099027</t>
  </si>
  <si>
    <t>39.49575397</t>
  </si>
  <si>
    <t>0.046331874</t>
  </si>
  <si>
    <t>0.321118611</t>
  </si>
  <si>
    <t>4.24753134</t>
  </si>
  <si>
    <t>13.2272973</t>
  </si>
  <si>
    <t>2.663717537</t>
  </si>
  <si>
    <t>196.7960861</t>
  </si>
  <si>
    <t>0.100613497</t>
  </si>
  <si>
    <t>0.530487805</t>
  </si>
  <si>
    <t>4.321463415</t>
  </si>
  <si>
    <t>8.146206897</t>
  </si>
  <si>
    <t>8.569689017</t>
  </si>
  <si>
    <t>434.797546</t>
  </si>
  <si>
    <t>0.123431712</t>
  </si>
  <si>
    <t>0.489835431</t>
  </si>
  <si>
    <t>4.221171346</t>
  </si>
  <si>
    <t>8.617529644</t>
  </si>
  <si>
    <t>1.423791472</t>
  </si>
  <si>
    <t>521.026407</t>
  </si>
  <si>
    <t>0.351666438</t>
  </si>
  <si>
    <t>0.238689548</t>
  </si>
  <si>
    <t>0.022316693</t>
  </si>
  <si>
    <t>0.093496732</t>
  </si>
  <si>
    <t>110.7680881</t>
  </si>
  <si>
    <t>7.84803182</t>
  </si>
  <si>
    <t>0.419443778</t>
  </si>
  <si>
    <t>0.288939697</t>
  </si>
  <si>
    <t>0.649628465</t>
  </si>
  <si>
    <t>2.248318497</t>
  </si>
  <si>
    <t>5.825102835</t>
  </si>
  <si>
    <t>272.4826181</t>
  </si>
  <si>
    <t>0.419617225</t>
  </si>
  <si>
    <t>0.311288483</t>
  </si>
  <si>
    <t>0.871755986</t>
  </si>
  <si>
    <t>2.80047619</t>
  </si>
  <si>
    <t>173.190797</t>
  </si>
  <si>
    <t>365.8038278</t>
  </si>
  <si>
    <t>0.331228861</t>
  </si>
  <si>
    <t>0.432947583</t>
  </si>
  <si>
    <t>1.244683458</t>
  </si>
  <si>
    <t>2.87490566</t>
  </si>
  <si>
    <t>73.08307081</t>
  </si>
  <si>
    <t>412.2750846</t>
  </si>
  <si>
    <t>0.045244957</t>
  </si>
  <si>
    <t>0.599636033</t>
  </si>
  <si>
    <t>0.776842584</t>
  </si>
  <si>
    <t>1.29552352</t>
  </si>
  <si>
    <t>358.2080234</t>
  </si>
  <si>
    <t>35.14820914</t>
  </si>
  <si>
    <t>0.062565789</t>
  </si>
  <si>
    <t>0.390115668</t>
  </si>
  <si>
    <t>2.997749737</t>
  </si>
  <si>
    <t>7.68425876</t>
  </si>
  <si>
    <t>53.86171892</t>
  </si>
  <si>
    <t>187.5565789</t>
  </si>
  <si>
    <t>0.104678472</t>
  </si>
  <si>
    <t>0.152065527</t>
  </si>
  <si>
    <t>0.114088319</t>
  </si>
  <si>
    <t>0.750257611</t>
  </si>
  <si>
    <t>95.3200462</t>
  </si>
  <si>
    <t>11.94259087</t>
  </si>
  <si>
    <t>0.103819516</t>
  </si>
  <si>
    <t>0.281704095</t>
  </si>
  <si>
    <t>0.710056143</t>
  </si>
  <si>
    <t>2.520574443</t>
  </si>
  <si>
    <t>18.46030092</t>
  </si>
  <si>
    <t>73.71768498</t>
  </si>
  <si>
    <t>0.09471803</t>
  </si>
  <si>
    <t>0.557651992</t>
  </si>
  <si>
    <t>0.299727463</t>
  </si>
  <si>
    <t>0.537481203</t>
  </si>
  <si>
    <t>209.2042387</t>
  </si>
  <si>
    <t>28.38959492</t>
  </si>
  <si>
    <t>0.091942917</t>
  </si>
  <si>
    <t>0.441390461</t>
  </si>
  <si>
    <t>2.51763945</t>
  </si>
  <si>
    <t>5.703882784</t>
  </si>
  <si>
    <t>10.31977125</t>
  </si>
  <si>
    <t>231.479114</t>
  </si>
  <si>
    <t>0.044721907</t>
  </si>
  <si>
    <t>0.57106599</t>
  </si>
  <si>
    <t>0.848604061</t>
  </si>
  <si>
    <t>1.486</t>
  </si>
  <si>
    <t>238.6800209</t>
  </si>
  <si>
    <t>37.95119183</t>
  </si>
  <si>
    <t>0.042459414</t>
  </si>
  <si>
    <t>0.541522491</t>
  </si>
  <si>
    <t>4.640095156</t>
  </si>
  <si>
    <t>8.568610224</t>
  </si>
  <si>
    <t>30.1038041</t>
  </si>
  <si>
    <t>197.0157203</t>
  </si>
  <si>
    <t>0.525916287</t>
  </si>
  <si>
    <t>0.103092784</t>
  </si>
  <si>
    <t>0.109818557</t>
  </si>
  <si>
    <t>1.06524</t>
  </si>
  <si>
    <t>379.319252</t>
  </si>
  <si>
    <t>57.7553676</t>
  </si>
  <si>
    <t>0.280608428</t>
  </si>
  <si>
    <t>0.103376777</t>
  </si>
  <si>
    <t>0.78355154</t>
  </si>
  <si>
    <t>7.579570201</t>
  </si>
  <si>
    <t>40.81914512</t>
  </si>
  <si>
    <t>219.8711662</t>
  </si>
  <si>
    <t>0.095049378</t>
  </si>
  <si>
    <t>0.017579446</t>
  </si>
  <si>
    <t>0.142756367</t>
  </si>
  <si>
    <t>8.120641026</t>
  </si>
  <si>
    <t>7.858275051</t>
  </si>
  <si>
    <t>13.56890384</t>
  </si>
  <si>
    <t>0.086183698</t>
  </si>
  <si>
    <t>0.024856204</t>
  </si>
  <si>
    <t>0.412953985</t>
  </si>
  <si>
    <t>16.61371901</t>
  </si>
  <si>
    <t>3.764358839</t>
  </si>
  <si>
    <t>35.58990157</t>
  </si>
  <si>
    <t>0.029486434</t>
  </si>
  <si>
    <t>0.097510373</t>
  </si>
  <si>
    <t>0.937282158</t>
  </si>
  <si>
    <t>9.61212766</t>
  </si>
  <si>
    <t>49.64950085</t>
  </si>
  <si>
    <t>27.63710886</t>
  </si>
  <si>
    <t>0.033965917</t>
  </si>
  <si>
    <t>0.303108808</t>
  </si>
  <si>
    <t>2.559075993</t>
  </si>
  <si>
    <t>8.442763533</t>
  </si>
  <si>
    <t>16.1638889</t>
  </si>
  <si>
    <t>86.92136216</t>
  </si>
  <si>
    <t>0.206687403</t>
  </si>
  <si>
    <t>0.064208678</t>
  </si>
  <si>
    <t>0.238061199</t>
  </si>
  <si>
    <t>3.707617188</t>
  </si>
  <si>
    <t>44.041416</t>
  </si>
  <si>
    <t>49.20425091</t>
  </si>
  <si>
    <t>0.159478952</t>
  </si>
  <si>
    <t>0.078910937</t>
  </si>
  <si>
    <t>0.873825565</t>
  </si>
  <si>
    <t>11.07356725</t>
  </si>
  <si>
    <t>11.45826688</t>
  </si>
  <si>
    <t>139.3567854</t>
  </si>
  <si>
    <t>0.054854942</t>
  </si>
  <si>
    <t>0.282748207</t>
  </si>
  <si>
    <t>0.319709324</t>
  </si>
  <si>
    <t>1.130720961</t>
  </si>
  <si>
    <t>285.6537176</t>
  </si>
  <si>
    <t>17.53763641</t>
  </si>
  <si>
    <t>0.055704328</t>
  </si>
  <si>
    <t>0.2834924</t>
  </si>
  <si>
    <t>1.515291622</t>
  </si>
  <si>
    <t>5.345087282</t>
  </si>
  <si>
    <t>58.32682492</t>
  </si>
  <si>
    <t>84.4083015</t>
  </si>
  <si>
    <t>0.104023363</t>
  </si>
  <si>
    <t>0.006728538</t>
  </si>
  <si>
    <t>0.067709977</t>
  </si>
  <si>
    <t>10.06310345</t>
  </si>
  <si>
    <t>44.21426858</t>
  </si>
  <si>
    <t>7.043419497</t>
  </si>
  <si>
    <t>0.123354987</t>
  </si>
  <si>
    <t>0.08161679</t>
  </si>
  <si>
    <t>0.934343179</t>
  </si>
  <si>
    <t>11.44792857</t>
  </si>
  <si>
    <t>3.368540368</t>
  </si>
  <si>
    <t>115.2558909</t>
  </si>
  <si>
    <t>0.047392299</t>
  </si>
  <si>
    <t>0.367879747</t>
  </si>
  <si>
    <t>0.654106013</t>
  </si>
  <si>
    <t>1.778043011</t>
  </si>
  <si>
    <t>209.1280978</t>
  </si>
  <si>
    <t>30.99958757</t>
  </si>
  <si>
    <t>0.053975274</t>
  </si>
  <si>
    <t>0.479205462</t>
  </si>
  <si>
    <t>3.175114836</t>
  </si>
  <si>
    <t>6.625790155</t>
  </si>
  <si>
    <t>34.36353666</t>
  </si>
  <si>
    <t>171.3776929</t>
  </si>
  <si>
    <t>0.122553448</t>
  </si>
  <si>
    <t>0.368550369</t>
  </si>
  <si>
    <t>0.084746929</t>
  </si>
  <si>
    <t>0.229946667</t>
  </si>
  <si>
    <t>1961.671402</t>
  </si>
  <si>
    <t>10.3860283</t>
  </si>
  <si>
    <t>0.150042797</t>
  </si>
  <si>
    <t>0.273489933</t>
  </si>
  <si>
    <t>0.134718121</t>
  </si>
  <si>
    <t>0.492588957</t>
  </si>
  <si>
    <t>846.0801574</t>
  </si>
  <si>
    <t>20.21348371</t>
  </si>
  <si>
    <t>0.154012247</t>
  </si>
  <si>
    <t>0.040220639</t>
  </si>
  <si>
    <t>0.128083199</t>
  </si>
  <si>
    <t>3.184514286</t>
  </si>
  <si>
    <t>48.76409051</t>
  </si>
  <si>
    <t>19.72638137</t>
  </si>
  <si>
    <t>0.181221342</t>
  </si>
  <si>
    <t>0.092006901</t>
  </si>
  <si>
    <t>0.93808319</t>
  </si>
  <si>
    <t>10.19579167</t>
  </si>
  <si>
    <t>7.420712794</t>
  </si>
  <si>
    <t>170.0006947</t>
  </si>
  <si>
    <t>0.174207493</t>
  </si>
  <si>
    <t>0.248552523</t>
  </si>
  <si>
    <t>0.146852771</t>
  </si>
  <si>
    <t>0.590831947</t>
  </si>
  <si>
    <t>149.0285843</t>
  </si>
  <si>
    <t>25.58285303</t>
  </si>
  <si>
    <t>0.231982445</t>
  </si>
  <si>
    <t>0.195979899</t>
  </si>
  <si>
    <t>1.549272835</t>
  </si>
  <si>
    <t>7.905263952</t>
  </si>
  <si>
    <t>10.88435069</t>
  </si>
  <si>
    <t>359.4041007</t>
  </si>
  <si>
    <t>0.445099089</t>
  </si>
  <si>
    <t>0.546329723</t>
  </si>
  <si>
    <t>0.0188929</t>
  </si>
  <si>
    <t>0.034581498</t>
  </si>
  <si>
    <t>4888.366879</t>
  </si>
  <si>
    <t>8.409212641</t>
  </si>
  <si>
    <t>0.145811479</t>
  </si>
  <si>
    <t>0.881808839</t>
  </si>
  <si>
    <t>1.977379239</t>
  </si>
  <si>
    <t>2.242412587</t>
  </si>
  <si>
    <t>42.76400085</t>
  </si>
  <si>
    <t>288.3245916</t>
  </si>
  <si>
    <t>0.025030214</t>
  </si>
  <si>
    <t>0.069742489</t>
  </si>
  <si>
    <t>0.388229614</t>
  </si>
  <si>
    <t>5.566615385</t>
  </si>
  <si>
    <t>70.78951441</t>
  </si>
  <si>
    <t>9.71747012</t>
  </si>
  <si>
    <t>0.046830225</t>
  </si>
  <si>
    <t>0.080515298</t>
  </si>
  <si>
    <t>2.471062802</t>
  </si>
  <si>
    <t>30.6906</t>
  </si>
  <si>
    <t>7.391928908</t>
  </si>
  <si>
    <t>115.7204263</t>
  </si>
  <si>
    <t>0.644228695</t>
  </si>
  <si>
    <t>0.073342264</t>
  </si>
  <si>
    <t>0.070328198</t>
  </si>
  <si>
    <t>0.95890411</t>
  </si>
  <si>
    <t>104.5674762</t>
  </si>
  <si>
    <t>45.30744337</t>
  </si>
  <si>
    <t>0.745759482</t>
  </si>
  <si>
    <t>0.15282392</t>
  </si>
  <si>
    <t>1.102397138</t>
  </si>
  <si>
    <t>7.213511706</t>
  </si>
  <si>
    <t>5.832484097</t>
  </si>
  <si>
    <t>822.123118</t>
  </si>
  <si>
    <t>0.07862979</t>
  </si>
  <si>
    <t>0.132576889</t>
  </si>
  <si>
    <t>0.094440131</t>
  </si>
  <si>
    <t>0.712342342</t>
  </si>
  <si>
    <t>580.7001391</t>
  </si>
  <si>
    <t>7.425807663</t>
  </si>
  <si>
    <t>0.088783324</t>
  </si>
  <si>
    <t>0.159824723</t>
  </si>
  <si>
    <t>0.905449723</t>
  </si>
  <si>
    <t>5.665266955</t>
  </si>
  <si>
    <t>48.98239698</t>
  </si>
  <si>
    <t>80.38883656</t>
  </si>
  <si>
    <t>0.115319087</t>
  </si>
  <si>
    <t>0.121570283</t>
  </si>
  <si>
    <t>0.029259181</t>
  </si>
  <si>
    <t>0.240677083</t>
  </si>
  <si>
    <t>1191.81411</t>
  </si>
  <si>
    <t>3.374142044</t>
  </si>
  <si>
    <t>0.110177265</t>
  </si>
  <si>
    <t>0.198838335</t>
  </si>
  <si>
    <t>0.790977735</t>
  </si>
  <si>
    <t>3.977994158</t>
  </si>
  <si>
    <t>42.62758114</t>
  </si>
  <si>
    <t>87.14776339</t>
  </si>
  <si>
    <t>0.004683487</t>
  </si>
  <si>
    <t>0.004608295</t>
  </si>
  <si>
    <t>1.357557604</t>
  </si>
  <si>
    <t>294.59</t>
  </si>
  <si>
    <t>1.12634509</t>
  </si>
  <si>
    <t>6.358103296</t>
  </si>
  <si>
    <t>0.007333994</t>
  </si>
  <si>
    <t>1.154054054</t>
  </si>
  <si>
    <t>8.852513514</t>
  </si>
  <si>
    <t>7.670796253</t>
  </si>
  <si>
    <t>0.652036527</t>
  </si>
  <si>
    <t>64.92428147</t>
  </si>
  <si>
    <t>0.00484523</t>
  </si>
  <si>
    <t>0.902857143</t>
  </si>
  <si>
    <t>4.3812</t>
  </si>
  <si>
    <t>4.852594937</t>
  </si>
  <si>
    <t>65.04439749</t>
  </si>
  <si>
    <t>21.2279196</t>
  </si>
  <si>
    <t>0.01428225</t>
  </si>
  <si>
    <t>1.081132075</t>
  </si>
  <si>
    <t>2.714358491</t>
  </si>
  <si>
    <t>2.510663176</t>
  </si>
  <si>
    <t>38.2559415</t>
  </si>
  <si>
    <t>38.76714544</t>
  </si>
  <si>
    <t>0.16323378</t>
  </si>
  <si>
    <t>0.110983654</t>
  </si>
  <si>
    <t>0.003054201</t>
  </si>
  <si>
    <t>0.02751938</t>
  </si>
  <si>
    <t>15866.19437</t>
  </si>
  <si>
    <t>0.498548825</t>
  </si>
  <si>
    <t>0.127637918</t>
  </si>
  <si>
    <t>0.235513025</t>
  </si>
  <si>
    <t>1.000659224</t>
  </si>
  <si>
    <t>4.248848758</t>
  </si>
  <si>
    <t>45.31309769</t>
  </si>
  <si>
    <t>127.7220601</t>
  </si>
  <si>
    <t>0.056689415</t>
  </si>
  <si>
    <t>0.516183986</t>
  </si>
  <si>
    <t>0.455536627</t>
  </si>
  <si>
    <t>0.882508251</t>
  </si>
  <si>
    <t>490.5046871</t>
  </si>
  <si>
    <t>25.82410507</t>
  </si>
  <si>
    <t>0.059517729</t>
  </si>
  <si>
    <t>0.426377597</t>
  </si>
  <si>
    <t>2.601422764</t>
  </si>
  <si>
    <t>6.10121822</t>
  </si>
  <si>
    <t>69.58504744</t>
  </si>
  <si>
    <t>154.830775</t>
  </si>
  <si>
    <t>0.473923154</t>
  </si>
  <si>
    <t>0.210046729</t>
  </si>
  <si>
    <t>0.00403271</t>
  </si>
  <si>
    <t>0.01919911</t>
  </si>
  <si>
    <t>1179.565469</t>
  </si>
  <si>
    <t>1.911194774</t>
  </si>
  <si>
    <t>0.251861842</t>
  </si>
  <si>
    <t>0.28661234</t>
  </si>
  <si>
    <t>1.161867288</t>
  </si>
  <si>
    <t>4.053793664</t>
  </si>
  <si>
    <t>4.500308604</t>
  </si>
  <si>
    <t>292.6300358</t>
  </si>
  <si>
    <t>0.131173449</t>
  </si>
  <si>
    <t>0.015060241</t>
  </si>
  <si>
    <t>2.202921687</t>
  </si>
  <si>
    <t>146.274</t>
  </si>
  <si>
    <t>1.124793196</t>
  </si>
  <si>
    <t>288.964836</t>
  </si>
  <si>
    <t>0.146604938</t>
  </si>
  <si>
    <t>0.359210526</t>
  </si>
  <si>
    <t>2.088421053</t>
  </si>
  <si>
    <t>5.813919414</t>
  </si>
  <si>
    <t>0.899250252</t>
  </si>
  <si>
    <t>306.1728395</t>
  </si>
  <si>
    <t>0.21432814</t>
  </si>
  <si>
    <t>0.098486463</t>
  </si>
  <si>
    <t>0.123807291</t>
  </si>
  <si>
    <t>1.257099567</t>
  </si>
  <si>
    <t>391.2474259</t>
  </si>
  <si>
    <t>26.5353863</t>
  </si>
  <si>
    <t>0.184434968</t>
  </si>
  <si>
    <t>0.155272075</t>
  </si>
  <si>
    <t>0.120448475</t>
  </si>
  <si>
    <t>0.775725289</t>
  </si>
  <si>
    <t>390.1159212</t>
  </si>
  <si>
    <t>22.21491067</t>
  </si>
  <si>
    <t>0.057190776</t>
  </si>
  <si>
    <t>0.157624633</t>
  </si>
  <si>
    <t>0.178174487</t>
  </si>
  <si>
    <t>1.130372093</t>
  </si>
  <si>
    <t>223.1492408</t>
  </si>
  <si>
    <t>10.18993711</t>
  </si>
  <si>
    <t>0.069131782</t>
  </si>
  <si>
    <t>0.300271739</t>
  </si>
  <si>
    <t>0.147699275</t>
  </si>
  <si>
    <t>0.49188537</t>
  </si>
  <si>
    <t>194.5642095</t>
  </si>
  <si>
    <t>10.21071417</t>
  </si>
  <si>
    <t>0.016684362</t>
  </si>
  <si>
    <t>0.009090909</t>
  </si>
  <si>
    <t>6.316909091</t>
  </si>
  <si>
    <t>694.86</t>
  </si>
  <si>
    <t>0.489882854</t>
  </si>
  <si>
    <t>105.3935993</t>
  </si>
  <si>
    <t>0.070482669</t>
  </si>
  <si>
    <t>0.10164271</t>
  </si>
  <si>
    <t>1.882936345</t>
  </si>
  <si>
    <t>18.52505051</t>
  </si>
  <si>
    <t>0.951640694</t>
  </si>
  <si>
    <t>132.7143788</t>
  </si>
  <si>
    <t>0.123844732</t>
  </si>
  <si>
    <t>0.027216857</t>
  </si>
  <si>
    <t>0.826461809</t>
  </si>
  <si>
    <t>30.36580645</t>
  </si>
  <si>
    <t>3.149690866</t>
  </si>
  <si>
    <t>102.3529412</t>
  </si>
  <si>
    <t>0.100676056</t>
  </si>
  <si>
    <t>0.259093453</t>
  </si>
  <si>
    <t>1.23838836</t>
  </si>
  <si>
    <t>4.779697624</t>
  </si>
  <si>
    <t>1.685969272</t>
  </si>
  <si>
    <t>124.6760563</t>
  </si>
  <si>
    <t>0.061638499</t>
  </si>
  <si>
    <t>0.072435586</t>
  </si>
  <si>
    <t>0.109912494</t>
  </si>
  <si>
    <t>1.51738255</t>
  </si>
  <si>
    <t>48.71626343</t>
  </si>
  <si>
    <t>6.774841184</t>
  </si>
  <si>
    <t>0.075635072</t>
  </si>
  <si>
    <t>0.10184182</t>
  </si>
  <si>
    <t>0.246262189</t>
  </si>
  <si>
    <t>2.418085106</t>
  </si>
  <si>
    <t>22.65478809</t>
  </si>
  <si>
    <t>18.62605845</t>
  </si>
  <si>
    <t>0.13230078</t>
  </si>
  <si>
    <t>0.27256479</t>
  </si>
  <si>
    <t>0.272743521</t>
  </si>
  <si>
    <t>1.000655738</t>
  </si>
  <si>
    <t>91.74542377</t>
  </si>
  <si>
    <t>36.08418066</t>
  </si>
  <si>
    <t>0.131267028</t>
  </si>
  <si>
    <t>0.28787062</t>
  </si>
  <si>
    <t>0.941433962</t>
  </si>
  <si>
    <t>3.270337079</t>
  </si>
  <si>
    <t>25.01744486</t>
  </si>
  <si>
    <t>123.5792379</t>
  </si>
  <si>
    <t>0.078026063</t>
  </si>
  <si>
    <t>0.228272251</t>
  </si>
  <si>
    <t>0.163185864</t>
  </si>
  <si>
    <t>0.714873853</t>
  </si>
  <si>
    <t>477.0224265</t>
  </si>
  <si>
    <t>12.73275052</t>
  </si>
  <si>
    <t>0.078937336</t>
  </si>
  <si>
    <t>0.293340112</t>
  </si>
  <si>
    <t>0.578718861</t>
  </si>
  <si>
    <t>1.972859619</t>
  </si>
  <si>
    <t>130.8393143</t>
  </si>
  <si>
    <t>45.68252503</t>
  </si>
  <si>
    <t>0.183314143</t>
  </si>
  <si>
    <t>0.038209893</t>
  </si>
  <si>
    <t>0.257806857</t>
  </si>
  <si>
    <t>6.747123288</t>
  </si>
  <si>
    <t>70.1676209</t>
  </si>
  <si>
    <t>47.25964306</t>
  </si>
  <si>
    <t>0.178108946</t>
  </si>
  <si>
    <t>0.048390942</t>
  </si>
  <si>
    <t>0.515787843</t>
  </si>
  <si>
    <t>10.65876847</t>
  </si>
  <si>
    <t>33.22507891</t>
  </si>
  <si>
    <t>91.86642891</t>
  </si>
  <si>
    <t>0.25286448</t>
  </si>
  <si>
    <t>0.28359375</t>
  </si>
  <si>
    <t>0.037773438</t>
  </si>
  <si>
    <t>0.133195592</t>
  </si>
  <si>
    <t>3038.996484</t>
  </si>
  <si>
    <t>9.55156065</t>
  </si>
  <si>
    <t>0.144382054</t>
  </si>
  <si>
    <t>0.332691567</t>
  </si>
  <si>
    <t>1.073850597</t>
  </si>
  <si>
    <t>3.227766204</t>
  </si>
  <si>
    <t>105.586663</t>
  </si>
  <si>
    <t>155.0447545</t>
  </si>
  <si>
    <t>0.136843054</t>
  </si>
  <si>
    <t>0.041941151</t>
  </si>
  <si>
    <t>0.207013614</t>
  </si>
  <si>
    <t>4.935811518</t>
  </si>
  <si>
    <t>90.1677663</t>
  </si>
  <si>
    <t>28.32837525</t>
  </si>
  <si>
    <t>0.127673428</t>
  </si>
  <si>
    <t>0.049431149</t>
  </si>
  <si>
    <t>0.975608082</t>
  </si>
  <si>
    <t>19.73670635</t>
  </si>
  <si>
    <t>17.65132247</t>
  </si>
  <si>
    <t>124.5592287</t>
  </si>
  <si>
    <t>0.028122572</t>
  </si>
  <si>
    <t>0.600448096</t>
  </si>
  <si>
    <t>0.096377894</t>
  </si>
  <si>
    <t>0.16050995</t>
  </si>
  <si>
    <t>766.6802015</t>
  </si>
  <si>
    <t>2.71039422</t>
  </si>
  <si>
    <t>0.04078352</t>
  </si>
  <si>
    <t>0.591727494</t>
  </si>
  <si>
    <t>1.740710462</t>
  </si>
  <si>
    <t>2.941743421</t>
  </si>
  <si>
    <t>29.25602992</t>
  </si>
  <si>
    <t>70.99229975</t>
  </si>
  <si>
    <t>0.049045528</t>
  </si>
  <si>
    <t>0.005481955</t>
  </si>
  <si>
    <t>0.254892645</t>
  </si>
  <si>
    <t>46.49666667</t>
  </si>
  <si>
    <t>5.446322317</t>
  </si>
  <si>
    <t>12.50134433</t>
  </si>
  <si>
    <t>0.049748351</t>
  </si>
  <si>
    <t>0.126964933</t>
  </si>
  <si>
    <t>0.41222894</t>
  </si>
  <si>
    <t>3.246793651</t>
  </si>
  <si>
    <t>10.02504058</t>
  </si>
  <si>
    <t>20.50770989</t>
  </si>
  <si>
    <t>0.132730711</t>
  </si>
  <si>
    <t>0.049687283</t>
  </si>
  <si>
    <t>0.338415566</t>
  </si>
  <si>
    <t>6.810909091</t>
  </si>
  <si>
    <t>18.06116268</t>
  </si>
  <si>
    <t>44.91813863</t>
  </si>
  <si>
    <t>0.120991926</t>
  </si>
  <si>
    <t>0.181124881</t>
  </si>
  <si>
    <t>0.869612329</t>
  </si>
  <si>
    <t>4.801175439</t>
  </si>
  <si>
    <t>9.401743725</t>
  </si>
  <si>
    <t>105.2160707</t>
  </si>
  <si>
    <t>0.059945327</t>
  </si>
  <si>
    <t>0.323923272</t>
  </si>
  <si>
    <t>0.048827362</t>
  </si>
  <si>
    <t>0.15073743</t>
  </si>
  <si>
    <t>669.0560374</t>
  </si>
  <si>
    <t>2.926972143</t>
  </si>
  <si>
    <t>0.06577557</t>
  </si>
  <si>
    <t>0.32356257</t>
  </si>
  <si>
    <t>0.658306088</t>
  </si>
  <si>
    <t>2.034555749</t>
  </si>
  <si>
    <t>38.87821053</t>
  </si>
  <si>
    <t>43.30045791</t>
  </si>
  <si>
    <t>0.104799852</t>
  </si>
  <si>
    <t>0.284703802</t>
  </si>
  <si>
    <t>0.182708518</t>
  </si>
  <si>
    <t>0.641749482</t>
  </si>
  <si>
    <t>302.0972368</t>
  </si>
  <si>
    <t>19.14782555</t>
  </si>
  <si>
    <t>0.098123131</t>
  </si>
  <si>
    <t>0.260115607</t>
  </si>
  <si>
    <t>1.184469259</t>
  </si>
  <si>
    <t>4.553626263</t>
  </si>
  <si>
    <t>42.19184843</t>
  </si>
  <si>
    <t>116.2238321</t>
  </si>
  <si>
    <t>0.145885916</t>
  </si>
  <si>
    <t>0.151095732</t>
  </si>
  <si>
    <t>0.306908881</t>
  </si>
  <si>
    <t>2.031221374</t>
  </si>
  <si>
    <t>177.5413582</t>
  </si>
  <si>
    <t>44.77368332</t>
  </si>
  <si>
    <t>0.098511166</t>
  </si>
  <si>
    <t>0.308144416</t>
  </si>
  <si>
    <t>1.740722082</t>
  </si>
  <si>
    <t>5.649046322</t>
  </si>
  <si>
    <t>25.05587015</t>
  </si>
  <si>
    <t>171.4805624</t>
  </si>
  <si>
    <t>0.0713983</t>
  </si>
  <si>
    <t>0.076538582</t>
  </si>
  <si>
    <t>0.176385505</t>
  </si>
  <si>
    <t>2.304530612</t>
  </si>
  <si>
    <t>95.62358088</t>
  </si>
  <si>
    <t>12.59362523</t>
  </si>
  <si>
    <t>0.067580216</t>
  </si>
  <si>
    <t>0.199168975</t>
  </si>
  <si>
    <t>0.198592798</t>
  </si>
  <si>
    <t>0.997107093</t>
  </si>
  <si>
    <t>88.00443564</t>
  </si>
  <si>
    <t>13.42094425</t>
  </si>
  <si>
    <t>0.10570538</t>
  </si>
  <si>
    <t>0.441666667</t>
  </si>
  <si>
    <t>0.444064103</t>
  </si>
  <si>
    <t>1.005428157</t>
  </si>
  <si>
    <t>238.6728643</t>
  </si>
  <si>
    <t>46.93996476</t>
  </si>
  <si>
    <t>0.134985229</t>
  </si>
  <si>
    <t>0.508262617</t>
  </si>
  <si>
    <t>1.827838321</t>
  </si>
  <si>
    <t>3.596247803</t>
  </si>
  <si>
    <t>41.56260308</t>
  </si>
  <si>
    <t>246.731175</t>
  </si>
  <si>
    <t>0.191428298</t>
  </si>
  <si>
    <t>0.053473263</t>
  </si>
  <si>
    <t>0.044742629</t>
  </si>
  <si>
    <t>0.836728972</t>
  </si>
  <si>
    <t>474.6835698</t>
  </si>
  <si>
    <t>8.565005262</t>
  </si>
  <si>
    <t>0.215903873</t>
  </si>
  <si>
    <t>0.054945055</t>
  </si>
  <si>
    <t>0.484218362</t>
  </si>
  <si>
    <t>8.812774194</t>
  </si>
  <si>
    <t>34.24717785</t>
  </si>
  <si>
    <t>104.5446196</t>
  </si>
  <si>
    <t>0.15073609</t>
  </si>
  <si>
    <t>0.168043088</t>
  </si>
  <si>
    <t>0.164621185</t>
  </si>
  <si>
    <t>0.979636752</t>
  </si>
  <si>
    <t>266.7442581</t>
  </si>
  <si>
    <t>24.81435376</t>
  </si>
  <si>
    <t>0.115459426</t>
  </si>
  <si>
    <t>0.26212938</t>
  </si>
  <si>
    <t>1.516189353</t>
  </si>
  <si>
    <t>5.784125964</t>
  </si>
  <si>
    <t>27.56610482</t>
  </si>
  <si>
    <t>175.0583521</t>
  </si>
  <si>
    <t>0.114705044</t>
  </si>
  <si>
    <t>0.360248447</t>
  </si>
  <si>
    <t>0.387627329</t>
  </si>
  <si>
    <t>1.076</t>
  </si>
  <si>
    <t>257.1171004</t>
  </si>
  <si>
    <t>44.46280992</t>
  </si>
  <si>
    <t>0.134885635</t>
  </si>
  <si>
    <t>0.37532694</t>
  </si>
  <si>
    <t>2.323870968</t>
  </si>
  <si>
    <t>6.191591173</t>
  </si>
  <si>
    <t>31.23131856</t>
  </si>
  <si>
    <t>313.4568119</t>
  </si>
  <si>
    <t>0.098015372</t>
  </si>
  <si>
    <t>0.020833333</t>
  </si>
  <si>
    <t>0.144808052</t>
  </si>
  <si>
    <t>6.950786517</t>
  </si>
  <si>
    <t>65.0804371</t>
  </si>
  <si>
    <t>14.19341517</t>
  </si>
  <si>
    <t>0.106460743</t>
  </si>
  <si>
    <t>0.075570442</t>
  </si>
  <si>
    <t>1.007123718</t>
  </si>
  <si>
    <t>13.32695291</t>
  </si>
  <si>
    <t>9.469814156</t>
  </si>
  <si>
    <t>107.2191393</t>
  </si>
  <si>
    <t>0.072969843</t>
  </si>
  <si>
    <t>0.240152851</t>
  </si>
  <si>
    <t>0.263186361</t>
  </si>
  <si>
    <t>1.095911873</t>
  </si>
  <si>
    <t>221.5934373</t>
  </si>
  <si>
    <t>19.20466732</t>
  </si>
  <si>
    <t>0.061558623</t>
  </si>
  <si>
    <t>0.337707787</t>
  </si>
  <si>
    <t>0.37194809</t>
  </si>
  <si>
    <t>1.101390328</t>
  </si>
  <si>
    <t>162.5605021</t>
  </si>
  <si>
    <t>22.89661239</t>
  </si>
  <si>
    <t>0.04638937</t>
  </si>
  <si>
    <t>0.358032379</t>
  </si>
  <si>
    <t>0.511295143</t>
  </si>
  <si>
    <t>1.428069565</t>
  </si>
  <si>
    <t>51.84771172</t>
  </si>
  <si>
    <t>23.71865973</t>
  </si>
  <si>
    <t>0.055483489</t>
  </si>
  <si>
    <t>0.285479902</t>
  </si>
  <si>
    <t>1.176985234</t>
  </si>
  <si>
    <t>4.12283046</t>
  </si>
  <si>
    <t>16.07476938</t>
  </si>
  <si>
    <t>65.30324754</t>
  </si>
  <si>
    <t>0.147176797</t>
  </si>
  <si>
    <t>0.308874913</t>
  </si>
  <si>
    <t>0.19338225</t>
  </si>
  <si>
    <t>0.626085973</t>
  </si>
  <si>
    <t>639.4677664</t>
  </si>
  <si>
    <t>28.46138023</t>
  </si>
  <si>
    <t>0.10621515</t>
  </si>
  <si>
    <t>0.410051216</t>
  </si>
  <si>
    <t>0.816430858</t>
  </si>
  <si>
    <t>1.991046058</t>
  </si>
  <si>
    <t>141.7988732</t>
  </si>
  <si>
    <t>86.71732626</t>
  </si>
  <si>
    <t>0.129927617</t>
  </si>
  <si>
    <t>0.060852796</t>
  </si>
  <si>
    <t>0.20372402</t>
  </si>
  <si>
    <t>3.347816901</t>
  </si>
  <si>
    <t>149.1681041</t>
  </si>
  <si>
    <t>26.46937639</t>
  </si>
  <si>
    <t>0.122928055</t>
  </si>
  <si>
    <t>0.107405415</t>
  </si>
  <si>
    <t>0.940286893</t>
  </si>
  <si>
    <t>8.754557596</t>
  </si>
  <si>
    <t>28.94982437</t>
  </si>
  <si>
    <t>115.5876389</t>
  </si>
  <si>
    <t>0.182143021</t>
  </si>
  <si>
    <t>0.214537223</t>
  </si>
  <si>
    <t>0.039637827</t>
  </si>
  <si>
    <t>0.184759672</t>
  </si>
  <si>
    <t>2594.351142</t>
  </si>
  <si>
    <t>7.219753539</t>
  </si>
  <si>
    <t>0.200961913</t>
  </si>
  <si>
    <t>0.241483398</t>
  </si>
  <si>
    <t>0.815066839</t>
  </si>
  <si>
    <t>3.37525</t>
  </si>
  <si>
    <t>109.918588</t>
  </si>
  <si>
    <t>163.7973916</t>
  </si>
  <si>
    <t>0.311395388</t>
  </si>
  <si>
    <t>0.245945946</t>
  </si>
  <si>
    <t>0.310340541</t>
  </si>
  <si>
    <t>1.261824176</t>
  </si>
  <si>
    <t>73.01712156</t>
  </si>
  <si>
    <t>96.63861303</t>
  </si>
  <si>
    <t>0.375968465</t>
  </si>
  <si>
    <t>0.198481562</t>
  </si>
  <si>
    <t>1.486894432</t>
  </si>
  <si>
    <t>7.491347905</t>
  </si>
  <si>
    <t>11.01099508</t>
  </si>
  <si>
    <t>559.025418</t>
  </si>
  <si>
    <t>0.029331148</t>
  </si>
  <si>
    <t>0.884393064</t>
  </si>
  <si>
    <t>0.934836224</t>
  </si>
  <si>
    <t>1.057037037</t>
  </si>
  <si>
    <t>209.580599</t>
  </si>
  <si>
    <t>27.41981972</t>
  </si>
  <si>
    <t>0.037525698</t>
  </si>
  <si>
    <t>0.637309293</t>
  </si>
  <si>
    <t>0.708238558</t>
  </si>
  <si>
    <t>1.111294886</t>
  </si>
  <si>
    <t>205.4471741</t>
  </si>
  <si>
    <t>26.57714628</t>
  </si>
  <si>
    <t>0.680811545</t>
  </si>
  <si>
    <t>0.090451207</t>
  </si>
  <si>
    <t>0.056285414</t>
  </si>
  <si>
    <t>0.622273782</t>
  </si>
  <si>
    <t>553.6863162</t>
  </si>
  <si>
    <t>38.31975997</t>
  </si>
  <si>
    <t>0.444878438</t>
  </si>
  <si>
    <t>0.150331482</t>
  </si>
  <si>
    <t>0.709616556</t>
  </si>
  <si>
    <t>4.72034565</t>
  </si>
  <si>
    <t>37.84228241</t>
  </si>
  <si>
    <t>315.6931048</t>
  </si>
  <si>
    <t>0.001997551</t>
  </si>
  <si>
    <t>0.451612903</t>
  </si>
  <si>
    <t>7.759139785</t>
  </si>
  <si>
    <t>17.18095238</t>
  </si>
  <si>
    <t>6.72325388</t>
  </si>
  <si>
    <t>15.49928045</t>
  </si>
  <si>
    <t>0.017395577</t>
  </si>
  <si>
    <t>0.296045198</t>
  </si>
  <si>
    <t>2.429785311</t>
  </si>
  <si>
    <t>8.207480916</t>
  </si>
  <si>
    <t>5.592993731</t>
  </si>
  <si>
    <t>42.26751843</t>
  </si>
  <si>
    <t>0.058120629</t>
  </si>
  <si>
    <t>0.119005329</t>
  </si>
  <si>
    <t>0.241807282</t>
  </si>
  <si>
    <t>2.031902985</t>
  </si>
  <si>
    <t>52.56966302</t>
  </si>
  <si>
    <t>14.05399128</t>
  </si>
  <si>
    <t>0.070507215</t>
  </si>
  <si>
    <t>0.131782946</t>
  </si>
  <si>
    <t>0.863686822</t>
  </si>
  <si>
    <t>6.553858824</t>
  </si>
  <si>
    <t>13.63327936</t>
  </si>
  <si>
    <t>60.89615216</t>
  </si>
  <si>
    <t>0.092786183</t>
  </si>
  <si>
    <t>0.061581526</t>
  </si>
  <si>
    <t>0.03013296</t>
  </si>
  <si>
    <t>0.489318182</t>
  </si>
  <si>
    <t>164.2141198</t>
  </si>
  <si>
    <t>2.795922343</t>
  </si>
  <si>
    <t>0.103075103</t>
  </si>
  <si>
    <t>0.140562249</t>
  </si>
  <si>
    <t>0.545064066</t>
  </si>
  <si>
    <t>3.877741497</t>
  </si>
  <si>
    <t>9.483242928</t>
  </si>
  <si>
    <t>56.18253499</t>
  </si>
  <si>
    <t>0.088838515</t>
  </si>
  <si>
    <t>0.216281896</t>
  </si>
  <si>
    <t>0.313122722</t>
  </si>
  <si>
    <t>1.447752809</t>
  </si>
  <si>
    <t>76.72786185</t>
  </si>
  <si>
    <t>27.81735751</t>
  </si>
  <si>
    <t>0.1029969</t>
  </si>
  <si>
    <t>0.31187291</t>
  </si>
  <si>
    <t>0.789339465</t>
  </si>
  <si>
    <t>2.530965147</t>
  </si>
  <si>
    <t>25.41110111</t>
  </si>
  <si>
    <t>81.29951774</t>
  </si>
  <si>
    <t>0.652404643</t>
  </si>
  <si>
    <t>0.209964413</t>
  </si>
  <si>
    <t>0.015604982</t>
  </si>
  <si>
    <t>0.074322034</t>
  </si>
  <si>
    <t>5654.686757</t>
  </si>
  <si>
    <t>10.18076285</t>
  </si>
  <si>
    <t>0.570225447</t>
  </si>
  <si>
    <t>0.200408998</t>
  </si>
  <si>
    <t>0.880395365</t>
  </si>
  <si>
    <t>4.392993197</t>
  </si>
  <si>
    <t>91.85892552</t>
  </si>
  <si>
    <t>502.0238404</t>
  </si>
  <si>
    <t>0.026886203</t>
  </si>
  <si>
    <t>0.874677003</t>
  </si>
  <si>
    <t>0.44377261</t>
  </si>
  <si>
    <t>0.507355982</t>
  </si>
  <si>
    <t>120.1689764</t>
  </si>
  <si>
    <t>11.93136029</t>
  </si>
  <si>
    <t>0.039384258</t>
  </si>
  <si>
    <t>0.615781711</t>
  </si>
  <si>
    <t>3.813252212</t>
  </si>
  <si>
    <t>6.192538922</t>
  </si>
  <si>
    <t>8.287610936</t>
  </si>
  <si>
    <t>150.1821086</t>
  </si>
  <si>
    <t>0.013125092</t>
  </si>
  <si>
    <t>0.340782123</t>
  </si>
  <si>
    <t>1.409832402</t>
  </si>
  <si>
    <t>4.13704918</t>
  </si>
  <si>
    <t>70.44662387</t>
  </si>
  <si>
    <t>18.5041795</t>
  </si>
  <si>
    <t>0.020949643</t>
  </si>
  <si>
    <t>1.329815303</t>
  </si>
  <si>
    <t>12.05923483</t>
  </si>
  <si>
    <t>9.068353175</t>
  </si>
  <si>
    <t>4.256394885</t>
  </si>
  <si>
    <t>252.6366702</t>
  </si>
  <si>
    <t>0.169831873</t>
  </si>
  <si>
    <t>0.25989961</t>
  </si>
  <si>
    <t>0.09398773</t>
  </si>
  <si>
    <t>0.361630901</t>
  </si>
  <si>
    <t>771.0947069</t>
  </si>
  <si>
    <t>15.96211224</t>
  </si>
  <si>
    <t>0.145872567</t>
  </si>
  <si>
    <t>0.314416353</t>
  </si>
  <si>
    <t>0.753582571</t>
  </si>
  <si>
    <t>2.396766467</t>
  </si>
  <si>
    <t>95.69953459</t>
  </si>
  <si>
    <t>109.9270245</t>
  </si>
  <si>
    <t>0.104254124</t>
  </si>
  <si>
    <t>0.067850349</t>
  </si>
  <si>
    <t>0.24065948</t>
  </si>
  <si>
    <t>3.546915888</t>
  </si>
  <si>
    <t>117.8262674</t>
  </si>
  <si>
    <t>25.08974317</t>
  </si>
  <si>
    <t>0.092884464</t>
  </si>
  <si>
    <t>0.207943925</t>
  </si>
  <si>
    <t>1.197821262</t>
  </si>
  <si>
    <t>5.760308989</t>
  </si>
  <si>
    <t>23.43772767</t>
  </si>
  <si>
    <t>111.258986</t>
  </si>
  <si>
    <t>0.036473367</t>
  </si>
  <si>
    <t>0.573940847</t>
  </si>
  <si>
    <t>0.264852118</t>
  </si>
  <si>
    <t>0.461462396</t>
  </si>
  <si>
    <t>215.8679564</t>
  </si>
  <si>
    <t>9.6600484</t>
  </si>
  <si>
    <t>0.044726354</t>
  </si>
  <si>
    <t>0.673849738</t>
  </si>
  <si>
    <t>3.066697729</t>
  </si>
  <si>
    <t>4.551011236</t>
  </si>
  <si>
    <t>13.68680206</t>
  </si>
  <si>
    <t>137.1622079</t>
  </si>
  <si>
    <t>0.071638913</t>
  </si>
  <si>
    <t>0.194252455</t>
  </si>
  <si>
    <t>0.030065478</t>
  </si>
  <si>
    <t>0.154775281</t>
  </si>
  <si>
    <t>1347.50611</t>
  </si>
  <si>
    <t>2.153858182</t>
  </si>
  <si>
    <t>0.072915914</t>
  </si>
  <si>
    <t>0.212281281</t>
  </si>
  <si>
    <t>0.425044569</t>
  </si>
  <si>
    <t>2.002270607</t>
  </si>
  <si>
    <t>88.01919283</t>
  </si>
  <si>
    <t>30.99251342</t>
  </si>
  <si>
    <t>0.256388655</t>
  </si>
  <si>
    <t>0.414019715</t>
  </si>
  <si>
    <t>0.259435926</t>
  </si>
  <si>
    <t>0.626626984</t>
  </si>
  <si>
    <t>708.21812</t>
  </si>
  <si>
    <t>66.51642797</t>
  </si>
  <si>
    <t>0.284506702</t>
  </si>
  <si>
    <t>0.490662139</t>
  </si>
  <si>
    <t>1.54094652</t>
  </si>
  <si>
    <t>3.140544983</t>
  </si>
  <si>
    <t>94.9883376</t>
  </si>
  <si>
    <t>438.4096124</t>
  </si>
  <si>
    <t>0.176857793</t>
  </si>
  <si>
    <t>0.069990637</t>
  </si>
  <si>
    <t>0.105863764</t>
  </si>
  <si>
    <t>1.512541806</t>
  </si>
  <si>
    <t>124.1228303</t>
  </si>
  <si>
    <t>18.72283171</t>
  </si>
  <si>
    <t>0.174330374</t>
  </si>
  <si>
    <t>0.140587595</t>
  </si>
  <si>
    <t>0.996100109</t>
  </si>
  <si>
    <t>7.085263158</t>
  </si>
  <si>
    <t>14.05181032</t>
  </si>
  <si>
    <t>173.6505046</t>
  </si>
  <si>
    <t>0.140595064</t>
  </si>
  <si>
    <t>0.352705411</t>
  </si>
  <si>
    <t>0.036725451</t>
  </si>
  <si>
    <t>0.104125</t>
  </si>
  <si>
    <t>3559.319328</t>
  </si>
  <si>
    <t>5.163417108</t>
  </si>
  <si>
    <t>0.147460404</t>
  </si>
  <si>
    <t>0.402020202</t>
  </si>
  <si>
    <t>1.163942761</t>
  </si>
  <si>
    <t>2.895234506</t>
  </si>
  <si>
    <t>95.77325993</t>
  </si>
  <si>
    <t>171.6354699</t>
  </si>
  <si>
    <t>0.121208579</t>
  </si>
  <si>
    <t>0.281581485</t>
  </si>
  <si>
    <t>0.091171649</t>
  </si>
  <si>
    <t>0.323784247</t>
  </si>
  <si>
    <t>730.0515627</t>
  </si>
  <si>
    <t>11.05078604</t>
  </si>
  <si>
    <t>0.136604775</t>
  </si>
  <si>
    <t>0.253592233</t>
  </si>
  <si>
    <t>1.78992233</t>
  </si>
  <si>
    <t>7.058269525</t>
  </si>
  <si>
    <t>31.44622862</t>
  </si>
  <si>
    <t>244.5119363</t>
  </si>
  <si>
    <t>0.013034346</t>
  </si>
  <si>
    <t>0.023696682</t>
  </si>
  <si>
    <t>1.226824645</t>
  </si>
  <si>
    <t>51.772</t>
  </si>
  <si>
    <t>3.120798887</t>
  </si>
  <si>
    <t>15.99085743</t>
  </si>
  <si>
    <t>0.040918164</t>
  </si>
  <si>
    <t>0.297764228</t>
  </si>
  <si>
    <t>1.096626016</t>
  </si>
  <si>
    <t>3.682866894</t>
  </si>
  <si>
    <t>1.968185862</t>
  </si>
  <si>
    <t>44.87192282</t>
  </si>
  <si>
    <t>0.115522451</t>
  </si>
  <si>
    <t>0.143552311</t>
  </si>
  <si>
    <t>0.383625304</t>
  </si>
  <si>
    <t>2.672372881</t>
  </si>
  <si>
    <t>121.3415044</t>
  </si>
  <si>
    <t>44.31733539</t>
  </si>
  <si>
    <t>0.138982835</t>
  </si>
  <si>
    <t>0.280073462</t>
  </si>
  <si>
    <t>1.94959596</t>
  </si>
  <si>
    <t>6.961016393</t>
  </si>
  <si>
    <t>19.64077933</t>
  </si>
  <si>
    <t>270.9603727</t>
  </si>
  <si>
    <t>0.050645122</t>
  </si>
  <si>
    <t>0.013095238</t>
  </si>
  <si>
    <t>0.695345238</t>
  </si>
  <si>
    <t>53.09909091</t>
  </si>
  <si>
    <t>6.025783698</t>
  </si>
  <si>
    <t>35.21584469</t>
  </si>
  <si>
    <t>0.065265702</t>
  </si>
  <si>
    <t>0.149940263</t>
  </si>
  <si>
    <t>1.830089606</t>
  </si>
  <si>
    <t>12.20545817</t>
  </si>
  <si>
    <t>1.23988027</t>
  </si>
  <si>
    <t>119.4420835</t>
  </si>
  <si>
    <t>0.093701869</t>
  </si>
  <si>
    <t>0.086628165</t>
  </si>
  <si>
    <t>0.166428254</t>
  </si>
  <si>
    <t>1.921179487</t>
  </si>
  <si>
    <t>230.9037717</t>
  </si>
  <si>
    <t>15.59463847</t>
  </si>
  <si>
    <t>0.109816242</t>
  </si>
  <si>
    <t>0.19095143</t>
  </si>
  <si>
    <t>0.319341317</t>
  </si>
  <si>
    <t>1.672369338</t>
  </si>
  <si>
    <t>93.49749984</t>
  </si>
  <si>
    <t>35.06886348</t>
  </si>
  <si>
    <t>0.01122449</t>
  </si>
  <si>
    <t>0.023569024</t>
  </si>
  <si>
    <t>0.542794613</t>
  </si>
  <si>
    <t>23.03</t>
  </si>
  <si>
    <t>8.175237268</t>
  </si>
  <si>
    <t>6.092592593</t>
  </si>
  <si>
    <t>0.027701353</t>
  </si>
  <si>
    <t>0.175510204</t>
  </si>
  <si>
    <t>2.295891156</t>
  </si>
  <si>
    <t>13.08124031</t>
  </si>
  <si>
    <t>5.192600801</t>
  </si>
  <si>
    <t>63.59929145</t>
  </si>
  <si>
    <t>0.760787599</t>
  </si>
  <si>
    <t>0.050110132</t>
  </si>
  <si>
    <t>0.139873348</t>
  </si>
  <si>
    <t>2.791318681</t>
  </si>
  <si>
    <t>153.3129404</t>
  </si>
  <si>
    <t>106.4139087</t>
  </si>
  <si>
    <t>0.314069232</t>
  </si>
  <si>
    <t>0.151844844</t>
  </si>
  <si>
    <t>0.45487701</t>
  </si>
  <si>
    <t>2.995669782</t>
  </si>
  <si>
    <t>42.34174977</t>
  </si>
  <si>
    <t>142.8628733</t>
  </si>
  <si>
    <t>0.074115365</t>
  </si>
  <si>
    <t>0.004813478</t>
  </si>
  <si>
    <t>0.058667268</t>
  </si>
  <si>
    <t>12.188125</t>
  </si>
  <si>
    <t>23.223527</t>
  </si>
  <si>
    <t>4.348146001</t>
  </si>
  <si>
    <t>0.072781134</t>
  </si>
  <si>
    <t>0.006118649</t>
  </si>
  <si>
    <t>1.240433626</t>
  </si>
  <si>
    <t>202.73</t>
  </si>
  <si>
    <t>2.290898797</t>
  </si>
  <si>
    <t>90.28016574</t>
  </si>
  <si>
    <t>0.022793907</t>
  </si>
  <si>
    <t>0.580270793</t>
  </si>
  <si>
    <t>0.564632495</t>
  </si>
  <si>
    <t>0.97305</t>
  </si>
  <si>
    <t>379.6170118</t>
  </si>
  <si>
    <t>12.87018054</t>
  </si>
  <si>
    <t>0.039141127</t>
  </si>
  <si>
    <t>0.404963041</t>
  </si>
  <si>
    <t>1.870728617</t>
  </si>
  <si>
    <t>4.619504563</t>
  </si>
  <si>
    <t>65.05418327</t>
  </si>
  <si>
    <t>73.22242658</t>
  </si>
  <si>
    <t>0.178156468</t>
  </si>
  <si>
    <t>0.273291925</t>
  </si>
  <si>
    <t>0.099201863</t>
  </si>
  <si>
    <t>0.362988636</t>
  </si>
  <si>
    <t>807.5123814</t>
  </si>
  <si>
    <t>17.67345358</t>
  </si>
  <si>
    <t>0.170651962</t>
  </si>
  <si>
    <t>0.252502145</t>
  </si>
  <si>
    <t>0.482690878</t>
  </si>
  <si>
    <t>1.911630804</t>
  </si>
  <si>
    <t>157.9278897</t>
  </si>
  <si>
    <t>82.37214523</t>
  </si>
  <si>
    <t>0.086046045</t>
  </si>
  <si>
    <t>0.035558146</t>
  </si>
  <si>
    <t>0.195115127</t>
  </si>
  <si>
    <t>5.487213115</t>
  </si>
  <si>
    <t>83.31783282</t>
  </si>
  <si>
    <t>16.78888499</t>
  </si>
  <si>
    <t>0.083646595</t>
  </si>
  <si>
    <t>0.042249731</t>
  </si>
  <si>
    <t>0.848937029</t>
  </si>
  <si>
    <t>20.0933121</t>
  </si>
  <si>
    <t>18.48459259</t>
  </si>
  <si>
    <t>71.01069218</t>
  </si>
  <si>
    <t>0.109993031</t>
  </si>
  <si>
    <t>0.220223011</t>
  </si>
  <si>
    <t>0.027503801</t>
  </si>
  <si>
    <t>0.124890679</t>
  </si>
  <si>
    <t>884.4489081</t>
  </si>
  <si>
    <t>3.025226481</t>
  </si>
  <si>
    <t>0.116703079</t>
  </si>
  <si>
    <t>0.217963004</t>
  </si>
  <si>
    <t>0.433113439</t>
  </si>
  <si>
    <t>1.987096115</t>
  </si>
  <si>
    <t>50.15142175</t>
  </si>
  <si>
    <t>50.54567208</t>
  </si>
  <si>
    <t>0.207954748</t>
  </si>
  <si>
    <t>0.064681945</t>
  </si>
  <si>
    <t>0.147063611</t>
  </si>
  <si>
    <t>2.273642384</t>
  </si>
  <si>
    <t>53.71015379</t>
  </si>
  <si>
    <t>30.58257616</t>
  </si>
  <si>
    <t>0.175756116</t>
  </si>
  <si>
    <t>0.122944401</t>
  </si>
  <si>
    <t>0.591734534</t>
  </si>
  <si>
    <t>4.813025478</t>
  </si>
  <si>
    <t>15.12394047</t>
  </si>
  <si>
    <t>104.0009634</t>
  </si>
  <si>
    <t>0.071059919</t>
  </si>
  <si>
    <t>0.009300266</t>
  </si>
  <si>
    <t>0.042139061</t>
  </si>
  <si>
    <t>4.530952381</t>
  </si>
  <si>
    <t>48.59527063</t>
  </si>
  <si>
    <t>2.994398288</t>
  </si>
  <si>
    <t>0.072827436</t>
  </si>
  <si>
    <t>0.121778886</t>
  </si>
  <si>
    <t>1.781891106</t>
  </si>
  <si>
    <t>14.6321843</t>
  </si>
  <si>
    <t>3.02507913</t>
  </si>
  <si>
    <t>129.7705603</t>
  </si>
  <si>
    <t>0.007342849</t>
  </si>
  <si>
    <t>0.607476636</t>
  </si>
  <si>
    <t>7.977757009</t>
  </si>
  <si>
    <t>13.13261538</t>
  </si>
  <si>
    <t>17.70565357</t>
  </si>
  <si>
    <t>58.57946747</t>
  </si>
  <si>
    <t>0.020431206</t>
  </si>
  <si>
    <t>0.855263158</t>
  </si>
  <si>
    <t>12.66836842</t>
  </si>
  <si>
    <t>14.81224615</t>
  </si>
  <si>
    <t>3.541302623</t>
  </si>
  <si>
    <t>258.8300446</t>
  </si>
  <si>
    <t>0.072759396</t>
  </si>
  <si>
    <t>0.158940397</t>
  </si>
  <si>
    <t>0.123434248</t>
  </si>
  <si>
    <t>0.776607143</t>
  </si>
  <si>
    <t>367.6205002</t>
  </si>
  <si>
    <t>8.981001331</t>
  </si>
  <si>
    <t>0.067017323</t>
  </si>
  <si>
    <t>0.172424242</t>
  </si>
  <si>
    <t>0.711993939</t>
  </si>
  <si>
    <t>4.129314587</t>
  </si>
  <si>
    <t>62.70352999</t>
  </si>
  <si>
    <t>47.71592778</t>
  </si>
  <si>
    <t>0.057099828</t>
  </si>
  <si>
    <t>0.012810852</t>
  </si>
  <si>
    <t>0.016363979</t>
  </si>
  <si>
    <t>1.277352941</t>
  </si>
  <si>
    <t>205.764909</t>
  </si>
  <si>
    <t>0.934380379</t>
  </si>
  <si>
    <t>0.06540123</t>
  </si>
  <si>
    <t>0.086481948</t>
  </si>
  <si>
    <t>1.079958018</t>
  </si>
  <si>
    <t>12.4876699</t>
  </si>
  <si>
    <t>2.69001656</t>
  </si>
  <si>
    <t>70.63058281</t>
  </si>
  <si>
    <t>0.142929182</t>
  </si>
  <si>
    <t>0.074751929</t>
  </si>
  <si>
    <t>0.15986108</t>
  </si>
  <si>
    <t>2.138554572</t>
  </si>
  <si>
    <t>200.5513883</t>
  </si>
  <si>
    <t>22.84881339</t>
  </si>
  <si>
    <t>0.120487254</t>
  </si>
  <si>
    <t>0.15368936</t>
  </si>
  <si>
    <t>1.006689768</t>
  </si>
  <si>
    <t>6.550159151</t>
  </si>
  <si>
    <t>30.45780369</t>
  </si>
  <si>
    <t>121.2932855</t>
  </si>
  <si>
    <t>0.050606601</t>
  </si>
  <si>
    <t>0.319642857</t>
  </si>
  <si>
    <t>0.372584821</t>
  </si>
  <si>
    <t>1.165628492</t>
  </si>
  <si>
    <t>14.72663224</t>
  </si>
  <si>
    <t>18.85525156</t>
  </si>
  <si>
    <t>0.052355573</t>
  </si>
  <si>
    <t>0.392477514</t>
  </si>
  <si>
    <t>1.188397383</t>
  </si>
  <si>
    <t>3.0279375</t>
  </si>
  <si>
    <t>6.886952064</t>
  </si>
  <si>
    <t>62.21922558</t>
  </si>
  <si>
    <t>0.136801269</t>
  </si>
  <si>
    <t>0.038708342</t>
  </si>
  <si>
    <t>0.031012213</t>
  </si>
  <si>
    <t>0.801176471</t>
  </si>
  <si>
    <t>281.6567881</t>
  </si>
  <si>
    <t>4.242510053</t>
  </si>
  <si>
    <t>0.138397216</t>
  </si>
  <si>
    <t>0.100217077</t>
  </si>
  <si>
    <t>0.787740593</t>
  </si>
  <si>
    <t>7.86034296</t>
  </si>
  <si>
    <t>11.6895626</t>
  </si>
  <si>
    <t>109.0211051</t>
  </si>
  <si>
    <t>0.195190228</t>
  </si>
  <si>
    <t>0.037375054</t>
  </si>
  <si>
    <t>0.087309865</t>
  </si>
  <si>
    <t>2.336046512</t>
  </si>
  <si>
    <t>190.9931558</t>
  </si>
  <si>
    <t>17.04203249</t>
  </si>
  <si>
    <t>0.173874113</t>
  </si>
  <si>
    <t>0.067137135</t>
  </si>
  <si>
    <t>0.743600992</t>
  </si>
  <si>
    <t>11.07585227</t>
  </si>
  <si>
    <t>21.52470824</t>
  </si>
  <si>
    <t>129.2929628</t>
  </si>
  <si>
    <t>0.046292022</t>
  </si>
  <si>
    <t>0.419764279</t>
  </si>
  <si>
    <t>0.294111514</t>
  </si>
  <si>
    <t>0.700658747</t>
  </si>
  <si>
    <t>622.1152418</t>
  </si>
  <si>
    <t>13.61501658</t>
  </si>
  <si>
    <t>0.053909138</t>
  </si>
  <si>
    <t>0.416517056</t>
  </si>
  <si>
    <t>1.331974865</t>
  </si>
  <si>
    <t>3.197887931</t>
  </si>
  <si>
    <t>109.1213975</t>
  </si>
  <si>
    <t>71.80561739</t>
  </si>
  <si>
    <t>0.13253887</t>
  </si>
  <si>
    <t>0.010460772</t>
  </si>
  <si>
    <t>0.224782067</t>
  </si>
  <si>
    <t>21.48809524</t>
  </si>
  <si>
    <t>3.552199446</t>
  </si>
  <si>
    <t>29.79236127</t>
  </si>
  <si>
    <t>0.148516325</t>
  </si>
  <si>
    <t>0.09759519</t>
  </si>
  <si>
    <t>0.655462926</t>
  </si>
  <si>
    <t>6.71613963</t>
  </si>
  <si>
    <t>2.967820935</t>
  </si>
  <si>
    <t>97.34694485</t>
  </si>
  <si>
    <t>0.054244241</t>
  </si>
  <si>
    <t>0.42408377</t>
  </si>
  <si>
    <t>0.396393252</t>
  </si>
  <si>
    <t>0.934705075</t>
  </si>
  <si>
    <t>175.7454065</t>
  </si>
  <si>
    <t>21.50205112</t>
  </si>
  <si>
    <t>0.05782845</t>
  </si>
  <si>
    <t>0.351215039</t>
  </si>
  <si>
    <t>1.896850069</t>
  </si>
  <si>
    <t>5.400822454</t>
  </si>
  <si>
    <t>30.78213598</t>
  </si>
  <si>
    <t>109.6918998</t>
  </si>
  <si>
    <t>0.02451453</t>
  </si>
  <si>
    <t>0.008426966</t>
  </si>
  <si>
    <t>0.548581461</t>
  </si>
  <si>
    <t>65.09833333</t>
  </si>
  <si>
    <t>0.718681994</t>
  </si>
  <si>
    <t>13.4482165</t>
  </si>
  <si>
    <t>0.03553098</t>
  </si>
  <si>
    <t>0.106478034</t>
  </si>
  <si>
    <t>2.151377513</t>
  </si>
  <si>
    <t>20.2048951</t>
  </si>
  <si>
    <t>2.538836396</t>
  </si>
  <si>
    <t>76.44055241</t>
  </si>
  <si>
    <t>0.017706732</t>
  </si>
  <si>
    <t>0.08912037</t>
  </si>
  <si>
    <t>0.351793981</t>
  </si>
  <si>
    <t>3.947402597</t>
  </si>
  <si>
    <t>14.52715907</t>
  </si>
  <si>
    <t>6.229121836</t>
  </si>
  <si>
    <t>0.03024689</t>
  </si>
  <si>
    <t>0.189375</t>
  </si>
  <si>
    <t>1.20993125</t>
  </si>
  <si>
    <t>6.389075908</t>
  </si>
  <si>
    <t>5.260397027</t>
  </si>
  <si>
    <t>36.59665772</t>
  </si>
  <si>
    <t>0.264212236</t>
  </si>
  <si>
    <t>0.495901639</t>
  </si>
  <si>
    <t>0.28454918</t>
  </si>
  <si>
    <t>0.573801653</t>
  </si>
  <si>
    <t>715.4885976</t>
  </si>
  <si>
    <t>75.1813752</t>
  </si>
  <si>
    <t>0.121118222</t>
  </si>
  <si>
    <t>0.64516129</t>
  </si>
  <si>
    <t>0.357374861</t>
  </si>
  <si>
    <t>0.553931034</t>
  </si>
  <si>
    <t>467.9116658</t>
  </si>
  <si>
    <t>43.28460761</t>
  </si>
  <si>
    <t>0.335464076</t>
  </si>
  <si>
    <t>0.040015244</t>
  </si>
  <si>
    <t>0.198185976</t>
  </si>
  <si>
    <t>4.952761905</t>
  </si>
  <si>
    <t>53.90643027</t>
  </si>
  <si>
    <t>66.48427512</t>
  </si>
  <si>
    <t>0.199526503</t>
  </si>
  <si>
    <t>0.049769281</t>
  </si>
  <si>
    <t>1.060583388</t>
  </si>
  <si>
    <t>21.31</t>
  </si>
  <si>
    <t>9.216867994</t>
  </si>
  <si>
    <t>211.6144943</t>
  </si>
  <si>
    <t>0.019056629</t>
  </si>
  <si>
    <t>0.653664303</t>
  </si>
  <si>
    <t>0.599054374</t>
  </si>
  <si>
    <t>0.916455696</t>
  </si>
  <si>
    <t>384.392719</t>
  </si>
  <si>
    <t>11.41595711</t>
  </si>
  <si>
    <t>0.036342498</t>
  </si>
  <si>
    <t>0.434241706</t>
  </si>
  <si>
    <t>1.361972749</t>
  </si>
  <si>
    <t>3.136439291</t>
  </si>
  <si>
    <t>85.43675321</t>
  </si>
  <si>
    <t>49.49749176</t>
  </si>
  <si>
    <t>0.302109705</t>
  </si>
  <si>
    <t>0.136405959</t>
  </si>
  <si>
    <t>0.154930168</t>
  </si>
  <si>
    <t>1.135802048</t>
  </si>
  <si>
    <t>154.8899306</t>
  </si>
  <si>
    <t>46.80590717</t>
  </si>
  <si>
    <t>0.30320304</t>
  </si>
  <si>
    <t>0.201432408</t>
  </si>
  <si>
    <t>2.217694718</t>
  </si>
  <si>
    <t>11.00962222</t>
  </si>
  <si>
    <t>11.78964461</t>
  </si>
  <si>
    <t>672.4117807</t>
  </si>
  <si>
    <t>0.228952892</t>
  </si>
  <si>
    <t>0.127323657</t>
  </si>
  <si>
    <t>0.162019353</t>
  </si>
  <si>
    <t>1.2725</t>
  </si>
  <si>
    <t>173.7118271</t>
  </si>
  <si>
    <t>37.09479944</t>
  </si>
  <si>
    <t>0.184371749</t>
  </si>
  <si>
    <t>0.196656217</t>
  </si>
  <si>
    <t>0.424480669</t>
  </si>
  <si>
    <t>2.158490967</t>
  </si>
  <si>
    <t>58.92401312</t>
  </si>
  <si>
    <t>78.26224329</t>
  </si>
  <si>
    <t>0.480687563</t>
  </si>
  <si>
    <t>0.225494321</t>
  </si>
  <si>
    <t>0.392890198</t>
  </si>
  <si>
    <t>1.742350746</t>
  </si>
  <si>
    <t>94.56275833</t>
  </si>
  <si>
    <t>188.8574317</t>
  </si>
  <si>
    <t>0.247567147</t>
  </si>
  <si>
    <t>0.211949686</t>
  </si>
  <si>
    <t>1.379550314</t>
  </si>
  <si>
    <t>6.508857567</t>
  </si>
  <si>
    <t>21.57415939</t>
  </si>
  <si>
    <t>341.5313351</t>
  </si>
  <si>
    <t>0.08038434</t>
  </si>
  <si>
    <t>0.215666328</t>
  </si>
  <si>
    <t>0.216663276</t>
  </si>
  <si>
    <t>1.004622642</t>
  </si>
  <si>
    <t>209.5697483</t>
  </si>
  <si>
    <t>17.41633446</t>
  </si>
  <si>
    <t>0.086922503</t>
  </si>
  <si>
    <t>0.1886121</t>
  </si>
  <si>
    <t>0.226855767</t>
  </si>
  <si>
    <t>1.202763596</t>
  </si>
  <si>
    <t>173.0182709</t>
  </si>
  <si>
    <t>19.71887112</t>
  </si>
  <si>
    <t>0.086351834</t>
  </si>
  <si>
    <t>0.05328967</t>
  </si>
  <si>
    <t>0.272045252</t>
  </si>
  <si>
    <t>5.105027933</t>
  </si>
  <si>
    <t>59.33523747</t>
  </si>
  <si>
    <t>23.49160647</t>
  </si>
  <si>
    <t>0.096290043</t>
  </si>
  <si>
    <t>0.07915246</t>
  </si>
  <si>
    <t>0.266902094</t>
  </si>
  <si>
    <t>3.372</t>
  </si>
  <si>
    <t>50.56016972</t>
  </si>
  <si>
    <t>25.70001407</t>
  </si>
  <si>
    <t>0.039689909</t>
  </si>
  <si>
    <t>0.0914037</t>
  </si>
  <si>
    <t>0.277905332</t>
  </si>
  <si>
    <t>3.040416667</t>
  </si>
  <si>
    <t>33.25180603</t>
  </si>
  <si>
    <t>11.03003736</t>
  </si>
  <si>
    <t>0.048214446</t>
  </si>
  <si>
    <t>0.105970149</t>
  </si>
  <si>
    <t>1.143828358</t>
  </si>
  <si>
    <t>10.79387324</t>
  </si>
  <si>
    <t>6.659140879</t>
  </si>
  <si>
    <t>55.149051</t>
  </si>
  <si>
    <t>0.104389633</t>
  </si>
  <si>
    <t>0.275394322</t>
  </si>
  <si>
    <t>0.16129653</t>
  </si>
  <si>
    <t>0.585693013</t>
  </si>
  <si>
    <t>598.3452896</t>
  </si>
  <si>
    <t>16.83768565</t>
  </si>
  <si>
    <t>0.097491019</t>
  </si>
  <si>
    <t>0.323625557</t>
  </si>
  <si>
    <t>0.321135215</t>
  </si>
  <si>
    <t>0.992304867</t>
  </si>
  <si>
    <t>290.5363217</t>
  </si>
  <si>
    <t>31.30779928</t>
  </si>
  <si>
    <t>0.047475081</t>
  </si>
  <si>
    <t>0.558208955</t>
  </si>
  <si>
    <t>0.702049751</t>
  </si>
  <si>
    <t>1.257682709</t>
  </si>
  <si>
    <t>358.2443449</t>
  </si>
  <si>
    <t>33.32986915</t>
  </si>
  <si>
    <t>0.048430194</t>
  </si>
  <si>
    <t>0.793103448</t>
  </si>
  <si>
    <t>2.847284483</t>
  </si>
  <si>
    <t>3.590054348</t>
  </si>
  <si>
    <t>78.41575609</t>
  </si>
  <si>
    <t>137.8945391</t>
  </si>
  <si>
    <t>0.855248619</t>
  </si>
  <si>
    <t>0.630490956</t>
  </si>
  <si>
    <t>0.483837209</t>
  </si>
  <si>
    <t>0.767397541</t>
  </si>
  <si>
    <t>392.3235066</t>
  </si>
  <si>
    <t>413.801105</t>
  </si>
  <si>
    <t>0.098961306</t>
  </si>
  <si>
    <t>1.011534025</t>
  </si>
  <si>
    <t>1.84177624</t>
  </si>
  <si>
    <t>1.820775371</t>
  </si>
  <si>
    <t>93.81224559</t>
  </si>
  <si>
    <t>182.2645817</t>
  </si>
  <si>
    <t>0.014592061</t>
  </si>
  <si>
    <t>0.454987835</t>
  </si>
  <si>
    <t>0.495693431</t>
  </si>
  <si>
    <t>1.089465241</t>
  </si>
  <si>
    <t>185.9703038</t>
  </si>
  <si>
    <t>7.233188951</t>
  </si>
  <si>
    <t>0.019551892</t>
  </si>
  <si>
    <t>0.958558559</t>
  </si>
  <si>
    <t>3.522522523</t>
  </si>
  <si>
    <t>3.67481203</t>
  </si>
  <si>
    <t>21.10048593</t>
  </si>
  <si>
    <t>68.87197914</t>
  </si>
  <si>
    <t>0.2169452</t>
  </si>
  <si>
    <t>0.199928341</t>
  </si>
  <si>
    <t>0.30396632</t>
  </si>
  <si>
    <t>1.520376344</t>
  </si>
  <si>
    <t>88.67515353</t>
  </si>
  <si>
    <t>65.9440342</t>
  </si>
  <si>
    <t>0.235754832</t>
  </si>
  <si>
    <t>0.210911308</t>
  </si>
  <si>
    <t>0.948887534</t>
  </si>
  <si>
    <t>4.498988439</t>
  </si>
  <si>
    <t>24.38621077</t>
  </si>
  <si>
    <t>223.7048214</t>
  </si>
  <si>
    <t>0.107220666</t>
  </si>
  <si>
    <t>0.041606193</t>
  </si>
  <si>
    <t>0.108214804</t>
  </si>
  <si>
    <t>2.600930233</t>
  </si>
  <si>
    <t>65.52879113</t>
  </si>
  <si>
    <t>11.60286337</t>
  </si>
  <si>
    <t>0.079201102</t>
  </si>
  <si>
    <t>0.052173913</t>
  </si>
  <si>
    <t>0.893391304</t>
  </si>
  <si>
    <t>17.12333333</t>
  </si>
  <si>
    <t>12.52994614</t>
  </si>
  <si>
    <t>70.75757576</t>
  </si>
  <si>
    <t>0.125971007</t>
  </si>
  <si>
    <t>0.10075261</t>
  </si>
  <si>
    <t>0.17547463</t>
  </si>
  <si>
    <t>1.741638554</t>
  </si>
  <si>
    <t>105.6571571</t>
  </si>
  <si>
    <t>22.10471588</t>
  </si>
  <si>
    <t>0.136465137</t>
  </si>
  <si>
    <t>0.116383719</t>
  </si>
  <si>
    <t>0.879862958</t>
  </si>
  <si>
    <t>7.560017575</t>
  </si>
  <si>
    <t>19.04709356</t>
  </si>
  <si>
    <t>120.0706191</t>
  </si>
  <si>
    <t>0.161752526</t>
  </si>
  <si>
    <t>0.474654378</t>
  </si>
  <si>
    <t>0.193143881</t>
  </si>
  <si>
    <t>0.406914779</t>
  </si>
  <si>
    <t>622.5534583</t>
  </si>
  <si>
    <t>31.24151068</t>
  </si>
  <si>
    <t>0.110356537</t>
  </si>
  <si>
    <t>0.562197802</t>
  </si>
  <si>
    <t>0.905643956</t>
  </si>
  <si>
    <t>1.61089914</t>
  </si>
  <si>
    <t>116.3627848</t>
  </si>
  <si>
    <t>99.9437303</t>
  </si>
  <si>
    <t>0.089913223</t>
  </si>
  <si>
    <t>0.315336837</t>
  </si>
  <si>
    <t>0.016077401</t>
  </si>
  <si>
    <t>0.050984848</t>
  </si>
  <si>
    <t>7434.918574</t>
  </si>
  <si>
    <t>1.445570925</t>
  </si>
  <si>
    <t>0.120925037</t>
  </si>
  <si>
    <t>0.29592884</t>
  </si>
  <si>
    <t>0.946120424</t>
  </si>
  <si>
    <t>3.197121387</t>
  </si>
  <si>
    <t>92.9399279</t>
  </si>
  <si>
    <t>114.4096475</t>
  </si>
  <si>
    <t>0.056372499</t>
  </si>
  <si>
    <t>0.335279095</t>
  </si>
  <si>
    <t>0.093057278</t>
  </si>
  <si>
    <t>0.277551687</t>
  </si>
  <si>
    <t>210.5419297</t>
  </si>
  <si>
    <t>5.245871295</t>
  </si>
  <si>
    <t>0.063734997</t>
  </si>
  <si>
    <t>0.304002193</t>
  </si>
  <si>
    <t>0.65729989</t>
  </si>
  <si>
    <t>2.162155095</t>
  </si>
  <si>
    <t>23.86738009</t>
  </si>
  <si>
    <t>41.89300627</t>
  </si>
  <si>
    <t>0.422592032</t>
  </si>
  <si>
    <t>0.009546539</t>
  </si>
  <si>
    <t>0.130343675</t>
  </si>
  <si>
    <t>13.6535</t>
  </si>
  <si>
    <t>24.40024536</t>
  </si>
  <si>
    <t>55.08219869</t>
  </si>
  <si>
    <t>0.375980433</t>
  </si>
  <si>
    <t>0.089950651</t>
  </si>
  <si>
    <t>0.813620458</t>
  </si>
  <si>
    <t>9.045187032</t>
  </si>
  <si>
    <t>5.875443878</t>
  </si>
  <si>
    <t>305.9053724</t>
  </si>
  <si>
    <t>0.112680794</t>
  </si>
  <si>
    <t>0.226594301</t>
  </si>
  <si>
    <t>0.145677069</t>
  </si>
  <si>
    <t>0.642898204</t>
  </si>
  <si>
    <t>624.9214821</t>
  </si>
  <si>
    <t>16.4150078</t>
  </si>
  <si>
    <t>0.110840912</t>
  </si>
  <si>
    <t>0.197674419</t>
  </si>
  <si>
    <t>1.090002194</t>
  </si>
  <si>
    <t>5.514128746</t>
  </si>
  <si>
    <t>67.94049792</t>
  </si>
  <si>
    <t>120.8168377</t>
  </si>
  <si>
    <t>0.029806318</t>
  </si>
  <si>
    <t>0.645805593</t>
  </si>
  <si>
    <t>0.200319574</t>
  </si>
  <si>
    <t>0.310185567</t>
  </si>
  <si>
    <t>1147.77054</t>
  </si>
  <si>
    <t>5.970789014</t>
  </si>
  <si>
    <t>0.024275262</t>
  </si>
  <si>
    <t>1.061790668</t>
  </si>
  <si>
    <t>5.344350567</t>
  </si>
  <si>
    <t>5.033337292</t>
  </si>
  <si>
    <t>40.79623272</t>
  </si>
  <si>
    <t>129.7355129</t>
  </si>
  <si>
    <t>0.000778652</t>
  </si>
  <si>
    <t>0.459459459</t>
  </si>
  <si>
    <t>12.33054054</t>
  </si>
  <si>
    <t>26.83705882</t>
  </si>
  <si>
    <t>9.92440217</t>
  </si>
  <si>
    <t>9.60120375</t>
  </si>
  <si>
    <t>0.017557934</t>
  </si>
  <si>
    <t>0.130841121</t>
  </si>
  <si>
    <t>1.644620976</t>
  </si>
  <si>
    <t>12.56960317</t>
  </si>
  <si>
    <t>7.334537212</t>
  </si>
  <si>
    <t>28.87614637</t>
  </si>
  <si>
    <t>0.088939279</t>
  </si>
  <si>
    <t>0.21529745</t>
  </si>
  <si>
    <t>0.137543909</t>
  </si>
  <si>
    <t>0.638855263</t>
  </si>
  <si>
    <t>249.8404836</t>
  </si>
  <si>
    <t>12.23305619</t>
  </si>
  <si>
    <t>0.104493876</t>
  </si>
  <si>
    <t>0.208342779</t>
  </si>
  <si>
    <t>0.657669463</t>
  </si>
  <si>
    <t>3.156670294</t>
  </si>
  <si>
    <t>44.85730339</t>
  </si>
  <si>
    <t>68.72243148</t>
  </si>
  <si>
    <t>0.010468223</t>
  </si>
  <si>
    <t>0.794979079</t>
  </si>
  <si>
    <t>0.168661088</t>
  </si>
  <si>
    <t>0.212157895</t>
  </si>
  <si>
    <t>1078.721161</t>
  </si>
  <si>
    <t>1.765581884</t>
  </si>
  <si>
    <t>0.009809417</t>
  </si>
  <si>
    <t>2.008163265</t>
  </si>
  <si>
    <t>8.914326531</t>
  </si>
  <si>
    <t>4.439044715</t>
  </si>
  <si>
    <t>23.40521792</t>
  </si>
  <si>
    <t>87.44434657</t>
  </si>
  <si>
    <t>0.083631145</t>
  </si>
  <si>
    <t>0.146366083</t>
  </si>
  <si>
    <t>0.212183715</t>
  </si>
  <si>
    <t>1.449678161</t>
  </si>
  <si>
    <t>147.452879</t>
  </si>
  <si>
    <t>17.74516701</t>
  </si>
  <si>
    <t>0.079063515</t>
  </si>
  <si>
    <t>0.142533296</t>
  </si>
  <si>
    <t>1.576888637</t>
  </si>
  <si>
    <t>11.0633002</t>
  </si>
  <si>
    <t>17.28006915</t>
  </si>
  <si>
    <t>124.6743587</t>
  </si>
  <si>
    <t>0.053525944</t>
  </si>
  <si>
    <t>0.539768865</t>
  </si>
  <si>
    <t>0.277620666</t>
  </si>
  <si>
    <t>0.514332494</t>
  </si>
  <si>
    <t>929.1874235</t>
  </si>
  <si>
    <t>14.8599083</t>
  </si>
  <si>
    <t>0.052894663</t>
  </si>
  <si>
    <t>0.575013348</t>
  </si>
  <si>
    <t>0.278494394</t>
  </si>
  <si>
    <t>0.484326834</t>
  </si>
  <si>
    <t>731.7776542</t>
  </si>
  <si>
    <t>14.73086699</t>
  </si>
  <si>
    <t>0.084826952</t>
  </si>
  <si>
    <t>0.062079282</t>
  </si>
  <si>
    <t>0.177513089</t>
  </si>
  <si>
    <t>2.859457831</t>
  </si>
  <si>
    <t>39.83106158</t>
  </si>
  <si>
    <t>15.05789424</t>
  </si>
  <si>
    <t>0.070048604</t>
  </si>
  <si>
    <t>0.117154812</t>
  </si>
  <si>
    <t>0.762287308</t>
  </si>
  <si>
    <t>6.506666667</t>
  </si>
  <si>
    <t>11.80052968</t>
  </si>
  <si>
    <t>53.39716191</t>
  </si>
  <si>
    <t>0.065988557</t>
  </si>
  <si>
    <t>0.552344252</t>
  </si>
  <si>
    <t>0.236538215</t>
  </si>
  <si>
    <t>0.428244186</t>
  </si>
  <si>
    <t>289.1893073</t>
  </si>
  <si>
    <t>15.60881543</t>
  </si>
  <si>
    <t>0.058852157</t>
  </si>
  <si>
    <t>0.61015948</t>
  </si>
  <si>
    <t>1.006851742</t>
  </si>
  <si>
    <t>1.650145208</t>
  </si>
  <si>
    <t>63.82256248</t>
  </si>
  <si>
    <t>59.25539681</t>
  </si>
  <si>
    <t>0.125848366</t>
  </si>
  <si>
    <t>0.120890136</t>
  </si>
  <si>
    <t>0.157995188</t>
  </si>
  <si>
    <t>1.306932007</t>
  </si>
  <si>
    <t>226.2437824</t>
  </si>
  <si>
    <t>19.88343636</t>
  </si>
  <si>
    <t>0.118773766</t>
  </si>
  <si>
    <t>0.195256917</t>
  </si>
  <si>
    <t>1.011102767</t>
  </si>
  <si>
    <t>5.178319838</t>
  </si>
  <si>
    <t>35.43333894</t>
  </si>
  <si>
    <t>120.0924839</t>
  </si>
  <si>
    <t>0.10280794</t>
  </si>
  <si>
    <t>0.301715439</t>
  </si>
  <si>
    <t>0.027288934</t>
  </si>
  <si>
    <t>0.090445931</t>
  </si>
  <si>
    <t>913.6276347</t>
  </si>
  <si>
    <t>2.805519054</t>
  </si>
  <si>
    <t>0.094844797</t>
  </si>
  <si>
    <t>0.337946943</t>
  </si>
  <si>
    <t>0.898589965</t>
  </si>
  <si>
    <t>2.658967577</t>
  </si>
  <si>
    <t>23.86522522</t>
  </si>
  <si>
    <t>85.2265828</t>
  </si>
  <si>
    <t>0.132146976</t>
  </si>
  <si>
    <t>0.004987531</t>
  </si>
  <si>
    <t>0.462256858</t>
  </si>
  <si>
    <t>92.6825</t>
  </si>
  <si>
    <t>1.926455911</t>
  </si>
  <si>
    <t>61.0858461</t>
  </si>
  <si>
    <t>0.100136851</t>
  </si>
  <si>
    <t>0.167766258</t>
  </si>
  <si>
    <t>1.671008483</t>
  </si>
  <si>
    <t>9.96033708</t>
  </si>
  <si>
    <t>2.891135628</t>
  </si>
  <si>
    <t>167.3295267</t>
  </si>
  <si>
    <t>0.095794596</t>
  </si>
  <si>
    <t>0.259863946</t>
  </si>
  <si>
    <t>0.398653061</t>
  </si>
  <si>
    <t>1.53408377</t>
  </si>
  <si>
    <t>227.6825706</t>
  </si>
  <si>
    <t>38.18880876</t>
  </si>
  <si>
    <t>0.090321027</t>
  </si>
  <si>
    <t>0.292571429</t>
  </si>
  <si>
    <t>2.14087619</t>
  </si>
  <si>
    <t>7.317447917</t>
  </si>
  <si>
    <t>37.32801167</t>
  </si>
  <si>
    <t>193.3661356</t>
  </si>
  <si>
    <t>0.040060637</t>
  </si>
  <si>
    <t>0.197551475</t>
  </si>
  <si>
    <t>0.26590985</t>
  </si>
  <si>
    <t>1.346028169</t>
  </si>
  <si>
    <t>324.2998075</t>
  </si>
  <si>
    <t>10.652518</t>
  </si>
  <si>
    <t>0.049810158</t>
  </si>
  <si>
    <t>0.178113208</t>
  </si>
  <si>
    <t>1.833449057</t>
  </si>
  <si>
    <t>10.29372881</t>
  </si>
  <si>
    <t>32.71486465</t>
  </si>
  <si>
    <t>91.3243863</t>
  </si>
  <si>
    <t>0.181256945</t>
  </si>
  <si>
    <t>0.263623978</t>
  </si>
  <si>
    <t>0.044298365</t>
  </si>
  <si>
    <t>0.168036176</t>
  </si>
  <si>
    <t>2064.581885</t>
  </si>
  <si>
    <t>8.029386344</t>
  </si>
  <si>
    <t>0.118447924</t>
  </si>
  <si>
    <t>0.24664751</t>
  </si>
  <si>
    <t>1.813601533</t>
  </si>
  <si>
    <t>7.353009709</t>
  </si>
  <si>
    <t>37.87674026</t>
  </si>
  <si>
    <t>214.8173361</t>
  </si>
  <si>
    <t>0.115633604</t>
  </si>
  <si>
    <t>0.37966538</t>
  </si>
  <si>
    <t>0.35034749</t>
  </si>
  <si>
    <t>0.922779661</t>
  </si>
  <si>
    <t>337.0164205</t>
  </si>
  <si>
    <t>40.51194285</t>
  </si>
  <si>
    <t>0.086436845</t>
  </si>
  <si>
    <t>0.467698879</t>
  </si>
  <si>
    <t>0.823908169</t>
  </si>
  <si>
    <t>1.761621005</t>
  </si>
  <si>
    <t>124.3092445</t>
  </si>
  <si>
    <t>71.21602289</t>
  </si>
  <si>
    <t>0.115153656</t>
  </si>
  <si>
    <t>0.511247444</t>
  </si>
  <si>
    <t>0.537075665</t>
  </si>
  <si>
    <t>1.05052</t>
  </si>
  <si>
    <t>154.4724708</t>
  </si>
  <si>
    <t>61.8462263</t>
  </si>
  <si>
    <t>0.076693747</t>
  </si>
  <si>
    <t>0.5898931</t>
  </si>
  <si>
    <t>4.903158406</t>
  </si>
  <si>
    <t>8.311943987</t>
  </si>
  <si>
    <t>17.61383452</t>
  </si>
  <si>
    <t>376.041589</t>
  </si>
  <si>
    <t>0.329115329</t>
  </si>
  <si>
    <t>0.296458685</t>
  </si>
  <si>
    <t>0.187575042</t>
  </si>
  <si>
    <t>0.632718999</t>
  </si>
  <si>
    <t>355.5188795</t>
  </si>
  <si>
    <t>61.73382173</t>
  </si>
  <si>
    <t>0.187615372</t>
  </si>
  <si>
    <t>0.374776386</t>
  </si>
  <si>
    <t>0.263181276</t>
  </si>
  <si>
    <t>0.702235481</t>
  </si>
  <si>
    <t>234.9309399</t>
  </si>
  <si>
    <t>49.37685294</t>
  </si>
  <si>
    <t>0.630812981</t>
  </si>
  <si>
    <t>0.261734288</t>
  </si>
  <si>
    <t>0.218172898</t>
  </si>
  <si>
    <t>0.833566363</t>
  </si>
  <si>
    <t>163.2979349</t>
  </si>
  <si>
    <t>137.6262964</t>
  </si>
  <si>
    <t>0.487972146</t>
  </si>
  <si>
    <t>0.275891892</t>
  </si>
  <si>
    <t>0.329658378</t>
  </si>
  <si>
    <t>1.194882445</t>
  </si>
  <si>
    <t>94.65137374</t>
  </si>
  <si>
    <t>160.8641064</t>
  </si>
  <si>
    <t>0.036083108</t>
  </si>
  <si>
    <t>0.097103918</t>
  </si>
  <si>
    <t>1.648824532</t>
  </si>
  <si>
    <t>16.98</t>
  </si>
  <si>
    <t>20.15908293</t>
  </si>
  <si>
    <t>59.49471355</t>
  </si>
  <si>
    <t>0.068975638</t>
  </si>
  <si>
    <t>0.290780142</t>
  </si>
  <si>
    <t>0.722141844</t>
  </si>
  <si>
    <t>2.483463415</t>
  </si>
  <si>
    <t>20.19605783</t>
  </si>
  <si>
    <t>49.8101947</t>
  </si>
  <si>
    <t>0.053421247</t>
  </si>
  <si>
    <t>0.276238455</t>
  </si>
  <si>
    <t>0.170020991</t>
  </si>
  <si>
    <t>0.615486322</t>
  </si>
  <si>
    <t>241.669177</t>
  </si>
  <si>
    <t>9.08273341</t>
  </si>
  <si>
    <t>0.055966109</t>
  </si>
  <si>
    <t>0.372708758</t>
  </si>
  <si>
    <t>0.297070604</t>
  </si>
  <si>
    <t>0.797058288</t>
  </si>
  <si>
    <t>118.3562394</t>
  </si>
  <si>
    <t>16.62588575</t>
  </si>
  <si>
    <t>0.028206117</t>
  </si>
  <si>
    <t>0.599088838</t>
  </si>
  <si>
    <t>0.217676538</t>
  </si>
  <si>
    <t>0.363346008</t>
  </si>
  <si>
    <t>660.1775499</t>
  </si>
  <si>
    <t>6.139809818</t>
  </si>
  <si>
    <t>0.025197232</t>
  </si>
  <si>
    <t>0.803849001</t>
  </si>
  <si>
    <t>3.461065877</t>
  </si>
  <si>
    <t>4.305616943</t>
  </si>
  <si>
    <t>40.86385509</t>
  </si>
  <si>
    <t>87.20928064</t>
  </si>
  <si>
    <t>0.064447176</t>
  </si>
  <si>
    <t>0.020729685</t>
  </si>
  <si>
    <t>0.085058043</t>
  </si>
  <si>
    <t>4.1032</t>
  </si>
  <si>
    <t>113.1782511</t>
  </si>
  <si>
    <t>5.481750655</t>
  </si>
  <si>
    <t>0.06366351</t>
  </si>
  <si>
    <t>0.097105167</t>
  </si>
  <si>
    <t>0.939783804</t>
  </si>
  <si>
    <t>9.678</t>
  </si>
  <si>
    <t>12.00612554</t>
  </si>
  <si>
    <t>59.82993515</t>
  </si>
  <si>
    <t>0.10288499</t>
  </si>
  <si>
    <t>0.278135657</t>
  </si>
  <si>
    <t>0.195058734</t>
  </si>
  <si>
    <t>0.701307902</t>
  </si>
  <si>
    <t>136.2072228</t>
  </si>
  <si>
    <t>20.06861598</t>
  </si>
  <si>
    <t>0.099924075</t>
  </si>
  <si>
    <t>0.306574166</t>
  </si>
  <si>
    <t>1.589035349</t>
  </si>
  <si>
    <t>5.183200431</t>
  </si>
  <si>
    <t>16.2673799</t>
  </si>
  <si>
    <t>158.7828871</t>
  </si>
  <si>
    <t>0.100324173</t>
  </si>
  <si>
    <t>0.048785639</t>
  </si>
  <si>
    <t>0.113414995</t>
  </si>
  <si>
    <t>2.324761905</t>
  </si>
  <si>
    <t>205.6938289</t>
  </si>
  <si>
    <t>11.37826557</t>
  </si>
  <si>
    <t>0.097256905</t>
  </si>
  <si>
    <t>0.079167477</t>
  </si>
  <si>
    <t>0.169346431</t>
  </si>
  <si>
    <t>2.139090909</t>
  </si>
  <si>
    <t>132.6901023</t>
  </si>
  <si>
    <t>16.47010972</t>
  </si>
  <si>
    <t>0.170041622</t>
  </si>
  <si>
    <t>0.131463146</t>
  </si>
  <si>
    <t>0.204045655</t>
  </si>
  <si>
    <t>1.552112971</t>
  </si>
  <si>
    <t>24.38859161</t>
  </si>
  <si>
    <t>34.69625403</t>
  </si>
  <si>
    <t>0.155731964</t>
  </si>
  <si>
    <t>0.168165917</t>
  </si>
  <si>
    <t>1.002153923</t>
  </si>
  <si>
    <t>5.959316493</t>
  </si>
  <si>
    <t>5.013027911</t>
  </si>
  <si>
    <t>156.0673982</t>
  </si>
  <si>
    <t>0.084321377</t>
  </si>
  <si>
    <t>0.165232869</t>
  </si>
  <si>
    <t>0.10546722</t>
  </si>
  <si>
    <t>0.638294434</t>
  </si>
  <si>
    <t>753.5937896</t>
  </si>
  <si>
    <t>8.893141228</t>
  </si>
  <si>
    <t>0.106483896</t>
  </si>
  <si>
    <t>0.145755597</t>
  </si>
  <si>
    <t>1.018108675</t>
  </si>
  <si>
    <t>6.98504</t>
  </si>
  <si>
    <t>61.50661872</t>
  </si>
  <si>
    <t>108.4121781</t>
  </si>
  <si>
    <t>0.456274769</t>
  </si>
  <si>
    <t>0.030399537</t>
  </si>
  <si>
    <t>0.251841343</t>
  </si>
  <si>
    <t>8.284380952</t>
  </si>
  <si>
    <t>31.42985078</t>
  </si>
  <si>
    <t>114.9088507</t>
  </si>
  <si>
    <t>0.347085467</t>
  </si>
  <si>
    <t>0.136737589</t>
  </si>
  <si>
    <t>0.759741844</t>
  </si>
  <si>
    <t>5.55620332</t>
  </si>
  <si>
    <t>11.91549201</t>
  </si>
  <si>
    <t>263.6953525</t>
  </si>
  <si>
    <t>0.041170994</t>
  </si>
  <si>
    <t>0.064032663</t>
  </si>
  <si>
    <t>0.26546875</t>
  </si>
  <si>
    <t>358.2836963</t>
  </si>
  <si>
    <t>2.636288404</t>
  </si>
  <si>
    <t>0.060080465</t>
  </si>
  <si>
    <t>0.508184524</t>
  </si>
  <si>
    <t>0.211235119</t>
  </si>
  <si>
    <t>0.415666179</t>
  </si>
  <si>
    <t>67.83194787</t>
  </si>
  <si>
    <t>12.69110416</t>
  </si>
  <si>
    <t>0.195051702</t>
  </si>
  <si>
    <t>0.240377633</t>
  </si>
  <si>
    <t>0.148443476</t>
  </si>
  <si>
    <t>0.6175428</t>
  </si>
  <si>
    <t>582.2231825</t>
  </si>
  <si>
    <t>28.9541527</t>
  </si>
  <si>
    <t>0.159764364</t>
  </si>
  <si>
    <t>0.264104842</t>
  </si>
  <si>
    <t>0.395535318</t>
  </si>
  <si>
    <t>1.49764508</t>
  </si>
  <si>
    <t>200.9112821</t>
  </si>
  <si>
    <t>63.19244828</t>
  </si>
  <si>
    <t>0.071982024</t>
  </si>
  <si>
    <t>0.332615716</t>
  </si>
  <si>
    <t>0.044381055</t>
  </si>
  <si>
    <t>0.133430421</t>
  </si>
  <si>
    <t>738.0218288</t>
  </si>
  <si>
    <t>3.194638153</t>
  </si>
  <si>
    <t>0.073321737</t>
  </si>
  <si>
    <t>0.366304785</t>
  </si>
  <si>
    <t>0.055110575</t>
  </si>
  <si>
    <t>0.150450055</t>
  </si>
  <si>
    <t>465.5769006</t>
  </si>
  <si>
    <t>4.04080309</t>
  </si>
  <si>
    <t>0.583037475</t>
  </si>
  <si>
    <t>0.176928281</t>
  </si>
  <si>
    <t>0.252462788</t>
  </si>
  <si>
    <t>1.426921606</t>
  </si>
  <si>
    <t>73.04340194</t>
  </si>
  <si>
    <t>147.1952663</t>
  </si>
  <si>
    <t>0.419654569</t>
  </si>
  <si>
    <t>0.242250586</t>
  </si>
  <si>
    <t>0.713065903</t>
  </si>
  <si>
    <t>2.943505376</t>
  </si>
  <si>
    <t>22.33936204</t>
  </si>
  <si>
    <t>299.2413642</t>
  </si>
  <si>
    <t>0.07754144</t>
  </si>
  <si>
    <t>0.069381195</t>
  </si>
  <si>
    <t>0.022568979</t>
  </si>
  <si>
    <t>0.325289575</t>
  </si>
  <si>
    <t>1283.404629</t>
  </si>
  <si>
    <t>1.750031158</t>
  </si>
  <si>
    <t>0.06588284</t>
  </si>
  <si>
    <t>0.175052411</t>
  </si>
  <si>
    <t>0.165131027</t>
  </si>
  <si>
    <t>0.943323353</t>
  </si>
  <si>
    <t>185.4150348</t>
  </si>
  <si>
    <t>10.87930112</t>
  </si>
  <si>
    <t>0.722940352</t>
  </si>
  <si>
    <t>0.094571305</t>
  </si>
  <si>
    <t>0.114909522</t>
  </si>
  <si>
    <t>1.215056948</t>
  </si>
  <si>
    <t>57.00545547</t>
  </si>
  <si>
    <t>83.0727301</t>
  </si>
  <si>
    <t>0.370093458</t>
  </si>
  <si>
    <t>0.102319491</t>
  </si>
  <si>
    <t>0.232828283</t>
  </si>
  <si>
    <t>2.275502742</t>
  </si>
  <si>
    <t>24.96093838</t>
  </si>
  <si>
    <t>86.1682243</t>
  </si>
  <si>
    <t>0.159868913</t>
  </si>
  <si>
    <t>0.118983957</t>
  </si>
  <si>
    <t>0.155588235</t>
  </si>
  <si>
    <t>1.307640449</t>
  </si>
  <si>
    <t>354.0185885</t>
  </si>
  <si>
    <t>24.87372208</t>
  </si>
  <si>
    <t>0.128096591</t>
  </si>
  <si>
    <t>0.130405855</t>
  </si>
  <si>
    <t>0.874464405</t>
  </si>
  <si>
    <t>6.705714286</t>
  </si>
  <si>
    <t>65.01371051</t>
  </si>
  <si>
    <t>112.0159091</t>
  </si>
  <si>
    <t>0.018628076</t>
  </si>
  <si>
    <t>0.524429967</t>
  </si>
  <si>
    <t>0.835456026</t>
  </si>
  <si>
    <t>1.593074534</t>
  </si>
  <si>
    <t>249.1562859</t>
  </si>
  <si>
    <t>15.56293802</t>
  </si>
  <si>
    <t>0.040587402</t>
  </si>
  <si>
    <t>0.273402675</t>
  </si>
  <si>
    <t>3.950861813</t>
  </si>
  <si>
    <t>14.45070652</t>
  </si>
  <si>
    <t>24.39838394</t>
  </si>
  <si>
    <t>160.3552151</t>
  </si>
  <si>
    <t>0.111533695</t>
  </si>
  <si>
    <t>0.291570881</t>
  </si>
  <si>
    <t>0.350475096</t>
  </si>
  <si>
    <t>1.202023653</t>
  </si>
  <si>
    <t>360.7278462</t>
  </si>
  <si>
    <t>39.08978249</t>
  </si>
  <si>
    <t>0.085280411</t>
  </si>
  <si>
    <t>0.330855019</t>
  </si>
  <si>
    <t>0.736840149</t>
  </si>
  <si>
    <t>2.227078652</t>
  </si>
  <si>
    <t>167.3496796</t>
  </si>
  <si>
    <t>62.83803062</t>
  </si>
  <si>
    <t>0.125366262</t>
  </si>
  <si>
    <t>0.022179824</t>
  </si>
  <si>
    <t>0.104238016</t>
  </si>
  <si>
    <t>4.699677419</t>
  </si>
  <si>
    <t>43.56409728</t>
  </si>
  <si>
    <t>13.0679304</t>
  </si>
  <si>
    <t>0.108248783</t>
  </si>
  <si>
    <t>0.030799911</t>
  </si>
  <si>
    <t>0.246609794</t>
  </si>
  <si>
    <t>8.006834532</t>
  </si>
  <si>
    <t>21.26222202</t>
  </si>
  <si>
    <t>26.69521</t>
  </si>
  <si>
    <t>0.014852673</t>
  </si>
  <si>
    <t>0.576736672</t>
  </si>
  <si>
    <t>1.448174475</t>
  </si>
  <si>
    <t>2.510980392</t>
  </si>
  <si>
    <t>189.3772004</t>
  </si>
  <si>
    <t>21.50926193</t>
  </si>
  <si>
    <t>0.030444466</t>
  </si>
  <si>
    <t>0.482188295</t>
  </si>
  <si>
    <t>1.08894402</t>
  </si>
  <si>
    <t>2.258337731</t>
  </si>
  <si>
    <t>102.4724796</t>
  </si>
  <si>
    <t>33.15231916</t>
  </si>
  <si>
    <t>0.133972641</t>
  </si>
  <si>
    <t>0.053684211</t>
  </si>
  <si>
    <t>0.2036</t>
  </si>
  <si>
    <t>3.79254902</t>
  </si>
  <si>
    <t>60.87059249</t>
  </si>
  <si>
    <t>27.27682978</t>
  </si>
  <si>
    <t>0.118302228</t>
  </si>
  <si>
    <t>0.085496183</t>
  </si>
  <si>
    <t>1.023923664</t>
  </si>
  <si>
    <t>11.97625</t>
  </si>
  <si>
    <t>13.08211689</t>
  </si>
  <si>
    <t>121.1324503</t>
  </si>
  <si>
    <t>0.170185391</t>
  </si>
  <si>
    <t>0.104123711</t>
  </si>
  <si>
    <t>0.270707904</t>
  </si>
  <si>
    <t>2.599867987</t>
  </si>
  <si>
    <t>92.55490251</t>
  </si>
  <si>
    <t>46.07053044</t>
  </si>
  <si>
    <t>0.150560571</t>
  </si>
  <si>
    <t>0.11630972</t>
  </si>
  <si>
    <t>1.622174629</t>
  </si>
  <si>
    <t>13.9470255</t>
  </si>
  <si>
    <t>15.1191071</t>
  </si>
  <si>
    <t>244.2355392</t>
  </si>
  <si>
    <t>0.109894833</t>
  </si>
  <si>
    <t>0.111571199</t>
  </si>
  <si>
    <t>0.127432712</t>
  </si>
  <si>
    <t>1.142164948</t>
  </si>
  <si>
    <t>131.2690315</t>
  </si>
  <si>
    <t>14.00419658</t>
  </si>
  <si>
    <t>0.129239851</t>
  </si>
  <si>
    <t>0.15892924</t>
  </si>
  <si>
    <t>0.409371022</t>
  </si>
  <si>
    <t>2.575806832</t>
  </si>
  <si>
    <t>37.64664405</t>
  </si>
  <si>
    <t>52.90704989</t>
  </si>
  <si>
    <t>0.033646093</t>
  </si>
  <si>
    <t>0.379084967</t>
  </si>
  <si>
    <t>0.095628177</t>
  </si>
  <si>
    <t>0.252260536</t>
  </si>
  <si>
    <t>1644.212105</t>
  </si>
  <si>
    <t>3.217514538</t>
  </si>
  <si>
    <t>0.036732314</t>
  </si>
  <si>
    <t>0.400352734</t>
  </si>
  <si>
    <t>1.628424456</t>
  </si>
  <si>
    <t>4.067474302</t>
  </si>
  <si>
    <t>79.22250943</t>
  </si>
  <si>
    <t>59.81579857</t>
  </si>
  <si>
    <t>0.165447242</t>
  </si>
  <si>
    <t>0.050075873</t>
  </si>
  <si>
    <t>0.097140689</t>
  </si>
  <si>
    <t>1.93987013</t>
  </si>
  <si>
    <t>154.9976345</t>
  </si>
  <si>
    <t>16.07165913</t>
  </si>
  <si>
    <t>0.16138461</t>
  </si>
  <si>
    <t>0.067155067</t>
  </si>
  <si>
    <t>0.218866504</t>
  </si>
  <si>
    <t>3.259121212</t>
  </si>
  <si>
    <t>68.59989214</t>
  </si>
  <si>
    <t>35.32168544</t>
  </si>
  <si>
    <t>0.053099626</t>
  </si>
  <si>
    <t>0.183656958</t>
  </si>
  <si>
    <t>0.163349515</t>
  </si>
  <si>
    <t>0.889427313</t>
  </si>
  <si>
    <t>354.0552501</t>
  </si>
  <si>
    <t>8.67379817</t>
  </si>
  <si>
    <t>0.060954029</t>
  </si>
  <si>
    <t>0.247096774</t>
  </si>
  <si>
    <t>1.601035484</t>
  </si>
  <si>
    <t>6.479386423</t>
  </si>
  <si>
    <t>30.15687428</t>
  </si>
  <si>
    <t>97.5895631</t>
  </si>
  <si>
    <t>0.118331943</t>
  </si>
  <si>
    <t>0.207217367</t>
  </si>
  <si>
    <t>0.18712715</t>
  </si>
  <si>
    <t>0.903047619</t>
  </si>
  <si>
    <t>424.2370959</t>
  </si>
  <si>
    <t>22.14311927</t>
  </si>
  <si>
    <t>0.119438199</t>
  </si>
  <si>
    <t>0.266325819</t>
  </si>
  <si>
    <t>1.294445736</t>
  </si>
  <si>
    <t>4.860383944</t>
  </si>
  <si>
    <t>51.37823878</t>
  </si>
  <si>
    <t>154.6062675</t>
  </si>
  <si>
    <t>0.288755322</t>
  </si>
  <si>
    <t>0.139202082</t>
  </si>
  <si>
    <t>0.085943192</t>
  </si>
  <si>
    <t>0.617398754</t>
  </si>
  <si>
    <t>673.0414259</t>
  </si>
  <si>
    <t>24.81655397</t>
  </si>
  <si>
    <t>0.265226887</t>
  </si>
  <si>
    <t>0.162122598</t>
  </si>
  <si>
    <t>0.653884721</t>
  </si>
  <si>
    <t>4.033273138</t>
  </si>
  <si>
    <t>74.70875169</t>
  </si>
  <si>
    <t>173.4278088</t>
  </si>
  <si>
    <t>0.011754321</t>
  </si>
  <si>
    <t>0.889328063</t>
  </si>
  <si>
    <t>0.850158103</t>
  </si>
  <si>
    <t>0.955955556</t>
  </si>
  <si>
    <t>139.4804965</t>
  </si>
  <si>
    <t>9.99303104</t>
  </si>
  <si>
    <t>0.031684801</t>
  </si>
  <si>
    <t>0.623309053</t>
  </si>
  <si>
    <t>2.521758585</t>
  </si>
  <si>
    <t>4.045759599</t>
  </si>
  <si>
    <t>13.36443689</t>
  </si>
  <si>
    <t>79.90141774</t>
  </si>
  <si>
    <t>0.236456721</t>
  </si>
  <si>
    <t>0.124874119</t>
  </si>
  <si>
    <t>0.077487412</t>
  </si>
  <si>
    <t>0.620524194</t>
  </si>
  <si>
    <t>423.2475145</t>
  </si>
  <si>
    <t>18.32241934</t>
  </si>
  <si>
    <t>0.15803165</t>
  </si>
  <si>
    <t>0.265203475</t>
  </si>
  <si>
    <t>1.176684957</t>
  </si>
  <si>
    <t>4.436913793</t>
  </si>
  <si>
    <t>27.28890461</t>
  </si>
  <si>
    <t>185.9534648</t>
  </si>
  <si>
    <t>0.86371558</t>
  </si>
  <si>
    <t>0.219935432</t>
  </si>
  <si>
    <t>0.071711057</t>
  </si>
  <si>
    <t>0.326055046</t>
  </si>
  <si>
    <t>926.8248734</t>
  </si>
  <si>
    <t>61.93795748</t>
  </si>
  <si>
    <t>0.723362012</t>
  </si>
  <si>
    <t>0.230863068</t>
  </si>
  <si>
    <t>0.836483684</t>
  </si>
  <si>
    <t>3.6232893</t>
  </si>
  <si>
    <t>61.21220783</t>
  </si>
  <si>
    <t>605.0805206</t>
  </si>
  <si>
    <t>0.835849057</t>
  </si>
  <si>
    <t>0.199774266</t>
  </si>
  <si>
    <t>0.252840482</t>
  </si>
  <si>
    <t>1.265630885</t>
  </si>
  <si>
    <t>134.0479429</t>
  </si>
  <si>
    <t>211.336478</t>
  </si>
  <si>
    <t>0.29517211</t>
  </si>
  <si>
    <t>0.267511177</t>
  </si>
  <si>
    <t>1.540063338</t>
  </si>
  <si>
    <t>5.757005571</t>
  </si>
  <si>
    <t>24.18986919</t>
  </si>
  <si>
    <t>454.5837457</t>
  </si>
  <si>
    <t>0.151848606</t>
  </si>
  <si>
    <t>0.117785378</t>
  </si>
  <si>
    <t>0.203683198</t>
  </si>
  <si>
    <t>1.729274047</t>
  </si>
  <si>
    <t>239.8999927</t>
  </si>
  <si>
    <t>30.92900964</t>
  </si>
  <si>
    <t>0.164441865</t>
  </si>
  <si>
    <t>0.141176471</t>
  </si>
  <si>
    <t>0.76672549</t>
  </si>
  <si>
    <t>5.430972222</t>
  </si>
  <si>
    <t>59.04762806</t>
  </si>
  <si>
    <t>126.0817695</t>
  </si>
  <si>
    <t>0.12284317</t>
  </si>
  <si>
    <t>0.085878818</t>
  </si>
  <si>
    <t>0.195771157</t>
  </si>
  <si>
    <t>2.279620991</t>
  </si>
  <si>
    <t>83.35539896</t>
  </si>
  <si>
    <t>24.04914957</t>
  </si>
  <si>
    <t>0.11258208</t>
  </si>
  <si>
    <t>0.140639699</t>
  </si>
  <si>
    <t>0.89151223</t>
  </si>
  <si>
    <t>6.338979933</t>
  </si>
  <si>
    <t>18.47452852</t>
  </si>
  <si>
    <t>100.3683012</t>
  </si>
  <si>
    <t>0.042713568</t>
  </si>
  <si>
    <t>0.622367466</t>
  </si>
  <si>
    <t>0.360762527</t>
  </si>
  <si>
    <t>0.57966161</t>
  </si>
  <si>
    <t>432.7534875</t>
  </si>
  <si>
    <t>15.40945468</t>
  </si>
  <si>
    <t>0.039611051</t>
  </si>
  <si>
    <t>0.730180807</t>
  </si>
  <si>
    <t>0.598866481</t>
  </si>
  <si>
    <t>0.820161905</t>
  </si>
  <si>
    <t>255.8446764</t>
  </si>
  <si>
    <t>23.72173099</t>
  </si>
  <si>
    <t>0.06146356</t>
  </si>
  <si>
    <t>0.250086475</t>
  </si>
  <si>
    <t>0.279609132</t>
  </si>
  <si>
    <t>1.118049793</t>
  </si>
  <si>
    <t>166.4415662</t>
  </si>
  <si>
    <t>17.1857726</t>
  </si>
  <si>
    <t>0.072639946</t>
  </si>
  <si>
    <t>0.293739029</t>
  </si>
  <si>
    <t>1.26466062</t>
  </si>
  <si>
    <t>4.305388446</t>
  </si>
  <si>
    <t>31.30728657</t>
  </si>
  <si>
    <t>91.86487865</t>
  </si>
  <si>
    <t>0.079976076</t>
  </si>
  <si>
    <t>0.18482906</t>
  </si>
  <si>
    <t>0.527115385</t>
  </si>
  <si>
    <t>2.851907514</t>
  </si>
  <si>
    <t>99.38778426</t>
  </si>
  <si>
    <t>42.15661981</t>
  </si>
  <si>
    <t>0.082952677</t>
  </si>
  <si>
    <t>0.155066079</t>
  </si>
  <si>
    <t>1.030251101</t>
  </si>
  <si>
    <t>6.643948864</t>
  </si>
  <si>
    <t>43.84932889</t>
  </si>
  <si>
    <t>85.46208661</t>
  </si>
  <si>
    <t>0.087720434</t>
  </si>
  <si>
    <t>0.23351378</t>
  </si>
  <si>
    <t>0.047792815</t>
  </si>
  <si>
    <t>0.204668072</t>
  </si>
  <si>
    <t>950.8320033</t>
  </si>
  <si>
    <t>4.192406484</t>
  </si>
  <si>
    <t>0.086705675</t>
  </si>
  <si>
    <t>0.288579519</t>
  </si>
  <si>
    <t>1.0046437</t>
  </si>
  <si>
    <t>3.481340965</t>
  </si>
  <si>
    <t>43.73562832</t>
  </si>
  <si>
    <t>87.10831049</t>
  </si>
  <si>
    <t>0.297617969</t>
  </si>
  <si>
    <t>0.066646379</t>
  </si>
  <si>
    <t>0.299954352</t>
  </si>
  <si>
    <t>4.500684932</t>
  </si>
  <si>
    <t>7.252290367</t>
  </si>
  <si>
    <t>89.27180509</t>
  </si>
  <si>
    <t>0.209937751</t>
  </si>
  <si>
    <t>0.098661769</t>
  </si>
  <si>
    <t>0.837916557</t>
  </si>
  <si>
    <t>8.492819149</t>
  </si>
  <si>
    <t>4.254883663</t>
  </si>
  <si>
    <t>175.9103179</t>
  </si>
  <si>
    <t>0.176199812</t>
  </si>
  <si>
    <t>0.168843735</t>
  </si>
  <si>
    <t>0.107092404</t>
  </si>
  <si>
    <t>0.634269341</t>
  </si>
  <si>
    <t>422.2771052</t>
  </si>
  <si>
    <t>18.86966158</t>
  </si>
  <si>
    <t>0.136704329</t>
  </si>
  <si>
    <t>0.203355155</t>
  </si>
  <si>
    <t>2.068531097</t>
  </si>
  <si>
    <t>10.17201207</t>
  </si>
  <si>
    <t>19.93905635</t>
  </si>
  <si>
    <t>282.7771563</t>
  </si>
  <si>
    <t>0.171568397</t>
  </si>
  <si>
    <t>0.213110258</t>
  </si>
  <si>
    <t>0.012789358</t>
  </si>
  <si>
    <t>0.06001287</t>
  </si>
  <si>
    <t>3647.994639</t>
  </si>
  <si>
    <t>2.194249682</t>
  </si>
  <si>
    <t>0.174884855</t>
  </si>
  <si>
    <t>0.315517687</t>
  </si>
  <si>
    <t>0.127518719</t>
  </si>
  <si>
    <t>0.404157119</t>
  </si>
  <si>
    <t>347.3779663</t>
  </si>
  <si>
    <t>22.30109275</t>
  </si>
  <si>
    <t>0.100037446</t>
  </si>
  <si>
    <t>0.095018716</t>
  </si>
  <si>
    <t>0.073933199</t>
  </si>
  <si>
    <t>0.778090909</t>
  </si>
  <si>
    <t>106.788332</t>
  </si>
  <si>
    <t>7.396088372</t>
  </si>
  <si>
    <t>0.100712394</t>
  </si>
  <si>
    <t>0.12206333</t>
  </si>
  <si>
    <t>0.501348315</t>
  </si>
  <si>
    <t>4.107280335</t>
  </si>
  <si>
    <t>17.61631046</t>
  </si>
  <si>
    <t>50.49198879</t>
  </si>
  <si>
    <t>0.390913062</t>
  </si>
  <si>
    <t>0.105274922</t>
  </si>
  <si>
    <t>0.047887796</t>
  </si>
  <si>
    <t>0.454883227</t>
  </si>
  <si>
    <t>443.484154</t>
  </si>
  <si>
    <t>18.71996505</t>
  </si>
  <si>
    <t>0.329009075</t>
  </si>
  <si>
    <t>0.174379859</t>
  </si>
  <si>
    <t>0.608748612</t>
  </si>
  <si>
    <t>3.490934183</t>
  </si>
  <si>
    <t>29.52725896</t>
  </si>
  <si>
    <t>200.2838175</t>
  </si>
  <si>
    <t>0.087955801</t>
  </si>
  <si>
    <t>0.087026039</t>
  </si>
  <si>
    <t>0.094901782</t>
  </si>
  <si>
    <t>1.090498688</t>
  </si>
  <si>
    <t>90.54455088</t>
  </si>
  <si>
    <t>8.34716223</t>
  </si>
  <si>
    <t>0.0809873</t>
  </si>
  <si>
    <t>0.093077248</t>
  </si>
  <si>
    <t>0.509607429</t>
  </si>
  <si>
    <t>5.475102041</t>
  </si>
  <si>
    <t>19.65815566</t>
  </si>
  <si>
    <t>41.27172965</t>
  </si>
  <si>
    <t>0.05308311</t>
  </si>
  <si>
    <t>0.898989899</t>
  </si>
  <si>
    <t>0.227285354</t>
  </si>
  <si>
    <t>0.252823034</t>
  </si>
  <si>
    <t>1535.090662</t>
  </si>
  <si>
    <t>12.0650134</t>
  </si>
  <si>
    <t>0.084094886</t>
  </si>
  <si>
    <t>0.43699422</t>
  </si>
  <si>
    <t>2.875109827</t>
  </si>
  <si>
    <t>6.579285714</t>
  </si>
  <si>
    <t>56.17408131</t>
  </si>
  <si>
    <t>241.7820338</t>
  </si>
  <si>
    <t>0.086261682</t>
  </si>
  <si>
    <t>0.356085229</t>
  </si>
  <si>
    <t>0.353434453</t>
  </si>
  <si>
    <t>0.992555781</t>
  </si>
  <si>
    <t>238.3366849</t>
  </si>
  <si>
    <t>30.48785047</t>
  </si>
  <si>
    <t>0.09563161</t>
  </si>
  <si>
    <t>0.356765768</t>
  </si>
  <si>
    <t>0.321825507</t>
  </si>
  <si>
    <t>0.902063863</t>
  </si>
  <si>
    <t>206.3927218</t>
  </si>
  <si>
    <t>30.77669129</t>
  </si>
  <si>
    <t>0.211790098</t>
  </si>
  <si>
    <t>0.449044586</t>
  </si>
  <si>
    <t>0.492955414</t>
  </si>
  <si>
    <t>1.097787234</t>
  </si>
  <si>
    <t>344.5441507</t>
  </si>
  <si>
    <t>104.4030757</t>
  </si>
  <si>
    <t>0.226275178</t>
  </si>
  <si>
    <t>0.398582817</t>
  </si>
  <si>
    <t>0.699720992</t>
  </si>
  <si>
    <t>1.755522222</t>
  </si>
  <si>
    <t>174.4843003</t>
  </si>
  <si>
    <t>158.3294919</t>
  </si>
  <si>
    <t>0.044620823</t>
  </si>
  <si>
    <t>0.276532138</t>
  </si>
  <si>
    <t>0.373826607</t>
  </si>
  <si>
    <t>1.351837838</t>
  </si>
  <si>
    <t>95.5241713</t>
  </si>
  <si>
    <t>16.68045088</t>
  </si>
  <si>
    <t>0.063791363</t>
  </si>
  <si>
    <t>0.487094088</t>
  </si>
  <si>
    <t>3.722398002</t>
  </si>
  <si>
    <t>7.642051282</t>
  </si>
  <si>
    <t>6.024873619</t>
  </si>
  <si>
    <t>237.4568439</t>
  </si>
  <si>
    <t>0.033671347</t>
  </si>
  <si>
    <t>0.004826255</t>
  </si>
  <si>
    <t>0.683706564</t>
  </si>
  <si>
    <t>141.664</t>
  </si>
  <si>
    <t>0.245623447</t>
  </si>
  <si>
    <t>23.02132085</t>
  </si>
  <si>
    <t>0.054266732</t>
  </si>
  <si>
    <t>0.235323633</t>
  </si>
  <si>
    <t>2.745674862</t>
  </si>
  <si>
    <t>11.66765458</t>
  </si>
  <si>
    <t>1.45170345</t>
  </si>
  <si>
    <t>148.9988019</t>
  </si>
  <si>
    <t>0.064563339</t>
  </si>
  <si>
    <t>0.04141238</t>
  </si>
  <si>
    <t>0.399738448</t>
  </si>
  <si>
    <t>9.65263158</t>
  </si>
  <si>
    <t>20.80492912</t>
  </si>
  <si>
    <t>25.80844896</t>
  </si>
  <si>
    <t>0.064805761</t>
  </si>
  <si>
    <t>0.185528121</t>
  </si>
  <si>
    <t>1.603113855</t>
  </si>
  <si>
    <t>8.640813309</t>
  </si>
  <si>
    <t>5.959971592</t>
  </si>
  <si>
    <t>103.8910125</t>
  </si>
  <si>
    <t>0.319838057</t>
  </si>
  <si>
    <t>0.078568311</t>
  </si>
  <si>
    <t>0.310632911</t>
  </si>
  <si>
    <t>3.953666667</t>
  </si>
  <si>
    <t>7.3950763</t>
  </si>
  <si>
    <t>99.35222672</t>
  </si>
  <si>
    <t>0.162833545</t>
  </si>
  <si>
    <t>0.23995318</t>
  </si>
  <si>
    <t>0.885969567</t>
  </si>
  <si>
    <t>3.692260163</t>
  </si>
  <si>
    <t>3.36647965</t>
  </si>
  <si>
    <t>144.2655654</t>
  </si>
  <si>
    <t>0.461862121</t>
  </si>
  <si>
    <t>0.134781593</t>
  </si>
  <si>
    <t>0.064459238</t>
  </si>
  <si>
    <t>0.478249567</t>
  </si>
  <si>
    <t>462.3628918</t>
  </si>
  <si>
    <t>29.77128061</t>
  </si>
  <si>
    <t>0.295937984</t>
  </si>
  <si>
    <t>0.13139145</t>
  </si>
  <si>
    <t>0.945498743</t>
  </si>
  <si>
    <t>7.196044657</t>
  </si>
  <si>
    <t>30.09472242</t>
  </si>
  <si>
    <t>279.8089922</t>
  </si>
  <si>
    <t>0.070464589</t>
  </si>
  <si>
    <t>0.323728814</t>
  </si>
  <si>
    <t>0.72379661</t>
  </si>
  <si>
    <t>2.235811518</t>
  </si>
  <si>
    <t>4.829945673</t>
  </si>
  <si>
    <t>51.00203034</t>
  </si>
  <si>
    <t>0.080230914</t>
  </si>
  <si>
    <t>0.148311307</t>
  </si>
  <si>
    <t>3.180778267</t>
  </si>
  <si>
    <t>21.44663366</t>
  </si>
  <si>
    <t>2.290216102</t>
  </si>
  <si>
    <t>255.1967484</t>
  </si>
  <si>
    <t>0.031330713</t>
  </si>
  <si>
    <t>0.814814815</t>
  </si>
  <si>
    <t>1.114456392</t>
  </si>
  <si>
    <t>1.367741935</t>
  </si>
  <si>
    <t>209.7729524</t>
  </si>
  <si>
    <t>34.91671346</t>
  </si>
  <si>
    <t>0.054787356</t>
  </si>
  <si>
    <t>0.482100239</t>
  </si>
  <si>
    <t>1.016688544</t>
  </si>
  <si>
    <t>2.108873762</t>
  </si>
  <si>
    <t>118.2423752</t>
  </si>
  <si>
    <t>55.70167696</t>
  </si>
  <si>
    <t>0.048663127</t>
  </si>
  <si>
    <t>0.049196298</t>
  </si>
  <si>
    <t>0.442640039</t>
  </si>
  <si>
    <t>8.997425743</t>
  </si>
  <si>
    <t>40.55602262</t>
  </si>
  <si>
    <t>21.54024841</t>
  </si>
  <si>
    <t>0.046572361</t>
  </si>
  <si>
    <t>0.06588785</t>
  </si>
  <si>
    <t>0.99371028</t>
  </si>
  <si>
    <t>15.08184397</t>
  </si>
  <si>
    <t>21.9712961</t>
  </si>
  <si>
    <t>46.27943417</t>
  </si>
  <si>
    <t>0.152029778</t>
  </si>
  <si>
    <t>0.175720479</t>
  </si>
  <si>
    <t>0.160431012</t>
  </si>
  <si>
    <t>0.91298984</t>
  </si>
  <si>
    <t>431.4145934</t>
  </si>
  <si>
    <t>24.39029119</t>
  </si>
  <si>
    <t>0.125697426</t>
  </si>
  <si>
    <t>0.161515222</t>
  </si>
  <si>
    <t>0.914836161</t>
  </si>
  <si>
    <t>5.664086331</t>
  </si>
  <si>
    <t>70.35520025</t>
  </si>
  <si>
    <t>114.992551</t>
  </si>
  <si>
    <t>0.003222492</t>
  </si>
  <si>
    <t>0.050724638</t>
  </si>
  <si>
    <t>1.192753623</t>
  </si>
  <si>
    <t>23.51428571</t>
  </si>
  <si>
    <t>5.313183475</t>
  </si>
  <si>
    <t>3.843639081</t>
  </si>
  <si>
    <t>0.00424487</t>
  </si>
  <si>
    <t>0.811659193</t>
  </si>
  <si>
    <t>16.28161435</t>
  </si>
  <si>
    <t>20.05966851</t>
  </si>
  <si>
    <t>2.553676876</t>
  </si>
  <si>
    <t>69.11333613</t>
  </si>
  <si>
    <t>0.224141394</t>
  </si>
  <si>
    <t>0.258661888</t>
  </si>
  <si>
    <t>0.052795699</t>
  </si>
  <si>
    <t>0.204110855</t>
  </si>
  <si>
    <t>1591.597024</t>
  </si>
  <si>
    <t>11.83370155</t>
  </si>
  <si>
    <t>0.178040681</t>
  </si>
  <si>
    <t>0.263464677</t>
  </si>
  <si>
    <t>0.485402192</t>
  </si>
  <si>
    <t>1.842380531</t>
  </si>
  <si>
    <t>139.2857884</t>
  </si>
  <si>
    <t>86.42133665</t>
  </si>
  <si>
    <t>0.100238183</t>
  </si>
  <si>
    <t>0.214190094</t>
  </si>
  <si>
    <t>0.261850736</t>
  </si>
  <si>
    <t>1.222515625</t>
  </si>
  <si>
    <t>10.99725208</t>
  </si>
  <si>
    <t>26.24744205</t>
  </si>
  <si>
    <t>0.125106578</t>
  </si>
  <si>
    <t>0.262909567</t>
  </si>
  <si>
    <t>0.384752294</t>
  </si>
  <si>
    <t>1.463439681</t>
  </si>
  <si>
    <t>10.99784716</t>
  </si>
  <si>
    <t>48.13504296</t>
  </si>
  <si>
    <t>0.100013074</t>
  </si>
  <si>
    <t>0.044880174</t>
  </si>
  <si>
    <t>0.228753813</t>
  </si>
  <si>
    <t>5.096990291</t>
  </si>
  <si>
    <t>44.99232366</t>
  </si>
  <si>
    <t>22.8783719</t>
  </si>
  <si>
    <t>0.096781505</t>
  </si>
  <si>
    <t>0.825772834</t>
  </si>
  <si>
    <t>4.335307377</t>
  </si>
  <si>
    <t>15.22316757</t>
  </si>
  <si>
    <t>79.91953762</t>
  </si>
  <si>
    <t>0.351764615</t>
  </si>
  <si>
    <t>0.103841932</t>
  </si>
  <si>
    <t>0.089756312</t>
  </si>
  <si>
    <t>0.86435518</t>
  </si>
  <si>
    <t>178.9684962</t>
  </si>
  <si>
    <t>31.57309445</t>
  </si>
  <si>
    <t>0.312435501</t>
  </si>
  <si>
    <t>0.158340215</t>
  </si>
  <si>
    <t>0.499867878</t>
  </si>
  <si>
    <t>3.156923077</t>
  </si>
  <si>
    <t>31.45561998</t>
  </si>
  <si>
    <t>156.1764706</t>
  </si>
  <si>
    <t>0.091638057</t>
  </si>
  <si>
    <t>0.169504847</t>
  </si>
  <si>
    <t>0.230175531</t>
  </si>
  <si>
    <t>1.357928903</t>
  </si>
  <si>
    <t>147.8784516</t>
  </si>
  <si>
    <t>21.09283845</t>
  </si>
  <si>
    <t>0.097705342</t>
  </si>
  <si>
    <t>0.200085324</t>
  </si>
  <si>
    <t>1.09209471</t>
  </si>
  <si>
    <t>5.458144989</t>
  </si>
  <si>
    <t>26.45140964</t>
  </si>
  <si>
    <t>106.7034868</t>
  </si>
  <si>
    <t>0.053967009</t>
  </si>
  <si>
    <t>0.127773527</t>
  </si>
  <si>
    <t>0.091518745</t>
  </si>
  <si>
    <t>0.716257485</t>
  </si>
  <si>
    <t>658.7680057</t>
  </si>
  <si>
    <t>4.938992919</t>
  </si>
  <si>
    <t>0.057296483</t>
  </si>
  <si>
    <t>0.196054991</t>
  </si>
  <si>
    <t>0.402746563</t>
  </si>
  <si>
    <t>2.054253049</t>
  </si>
  <si>
    <t>119.5966281</t>
  </si>
  <si>
    <t>23.07596151</t>
  </si>
  <si>
    <t>0.499494439</t>
  </si>
  <si>
    <t>0.493927126</t>
  </si>
  <si>
    <t>1.287591093</t>
  </si>
  <si>
    <t>2.606844262</t>
  </si>
  <si>
    <t>33.24847894</t>
  </si>
  <si>
    <t>643.1445905</t>
  </si>
  <si>
    <t>0.086165717</t>
  </si>
  <si>
    <t>0.545842217</t>
  </si>
  <si>
    <t>4.480628998</t>
  </si>
  <si>
    <t>8.208652344</t>
  </si>
  <si>
    <t>5.965470885</t>
  </si>
  <si>
    <t>386.0766122</t>
  </si>
  <si>
    <t>0.02370181</t>
  </si>
  <si>
    <t>0.399377593</t>
  </si>
  <si>
    <t>0.446680498</t>
  </si>
  <si>
    <t>1.118441558</t>
  </si>
  <si>
    <t>406.673804</t>
  </si>
  <si>
    <t>10.58713611</t>
  </si>
  <si>
    <t>0.029556314</t>
  </si>
  <si>
    <t>0.357967667</t>
  </si>
  <si>
    <t>2.585134719</t>
  </si>
  <si>
    <t>7.221698925</t>
  </si>
  <si>
    <t>52.57062199</t>
  </si>
  <si>
    <t>76.40705347</t>
  </si>
  <si>
    <t>0.028792043</t>
  </si>
  <si>
    <t>0.940909091</t>
  </si>
  <si>
    <t>0.572378788</t>
  </si>
  <si>
    <t>0.608325282</t>
  </si>
  <si>
    <t>514.6560076</t>
  </si>
  <si>
    <t>16.47995463</t>
  </si>
  <si>
    <t>0.037196868</t>
  </si>
  <si>
    <t>1.035934292</t>
  </si>
  <si>
    <t>5.498942505</t>
  </si>
  <si>
    <t>5.308196234</t>
  </si>
  <si>
    <t>38.13215347</t>
  </si>
  <si>
    <t>204.5434409</t>
  </si>
  <si>
    <t>0.720812183</t>
  </si>
  <si>
    <t>0.236036911</t>
  </si>
  <si>
    <t>0.142945605</t>
  </si>
  <si>
    <t>0.605606996</t>
  </si>
  <si>
    <t>691.1380787</t>
  </si>
  <si>
    <t>103.0369333</t>
  </si>
  <si>
    <t>0.475073008</t>
  </si>
  <si>
    <t>0.218880351</t>
  </si>
  <si>
    <t>0.942715697</t>
  </si>
  <si>
    <t>4.306990973</t>
  </si>
  <si>
    <t>94.98634629</t>
  </si>
  <si>
    <t>447.8587818</t>
  </si>
  <si>
    <t>0.391425672</t>
  </si>
  <si>
    <t>0.319183409</t>
  </si>
  <si>
    <t>0.13404731</t>
  </si>
  <si>
    <t>0.419969543</t>
  </si>
  <si>
    <t>211.9135059</t>
  </si>
  <si>
    <t>52.4695586</t>
  </si>
  <si>
    <t>0.245043392</t>
  </si>
  <si>
    <t>0.361934927</t>
  </si>
  <si>
    <t>1.455485171</t>
  </si>
  <si>
    <t>4.021400159</t>
  </si>
  <si>
    <t>19.01647906</t>
  </si>
  <si>
    <t>356.6570239</t>
  </si>
  <si>
    <t>0.08691318</t>
  </si>
  <si>
    <t>0.15125448</t>
  </si>
  <si>
    <t>0.263146953</t>
  </si>
  <si>
    <t>1.739763033</t>
  </si>
  <si>
    <t>237.9582936</t>
  </si>
  <si>
    <t>22.8709386</t>
  </si>
  <si>
    <t>0.089856053</t>
  </si>
  <si>
    <t>0.253186559</t>
  </si>
  <si>
    <t>0.227227694</t>
  </si>
  <si>
    <t>0.897471396</t>
  </si>
  <si>
    <t>234.7577736</t>
  </si>
  <si>
    <t>20.41778379</t>
  </si>
  <si>
    <t>0.006776678</t>
  </si>
  <si>
    <t>1.772597403</t>
  </si>
  <si>
    <t>7.183684211</t>
  </si>
  <si>
    <t>7.260312111</t>
  </si>
  <si>
    <t>12.01232123</t>
  </si>
  <si>
    <t>0.021283865</t>
  </si>
  <si>
    <t>0.107648725</t>
  </si>
  <si>
    <t>5.121406988</t>
  </si>
  <si>
    <t>47.57517544</t>
  </si>
  <si>
    <t>1.61481644</t>
  </si>
  <si>
    <t>109.0033363</t>
  </si>
  <si>
    <t>0.031027467</t>
  </si>
  <si>
    <t>0.868852459</t>
  </si>
  <si>
    <t>14.66721311</t>
  </si>
  <si>
    <t>16.88113208</t>
  </si>
  <si>
    <t>2.758868895</t>
  </si>
  <si>
    <t>455.08647</t>
  </si>
  <si>
    <t>0.044520548</t>
  </si>
  <si>
    <t>0.99734748</t>
  </si>
  <si>
    <t>4.913740053</t>
  </si>
  <si>
    <t>4.926808511</t>
  </si>
  <si>
    <t>5.136665443</t>
  </si>
  <si>
    <t>218.7623996</t>
  </si>
  <si>
    <t>0.039797518</t>
  </si>
  <si>
    <t>0.20010644</t>
  </si>
  <si>
    <t>0.214129856</t>
  </si>
  <si>
    <t>1.070079787</t>
  </si>
  <si>
    <t>145.0355909</t>
  </si>
  <si>
    <t>8.521836743</t>
  </si>
  <si>
    <t>0.047191051</t>
  </si>
  <si>
    <t>0.212798183</t>
  </si>
  <si>
    <t>0.858148429</t>
  </si>
  <si>
    <t>4.032686833</t>
  </si>
  <si>
    <t>28.47621086</t>
  </si>
  <si>
    <t>40.4969266</t>
  </si>
  <si>
    <t>0.060927408</t>
  </si>
  <si>
    <t>0.955696203</t>
  </si>
  <si>
    <t>1.475348101</t>
  </si>
  <si>
    <t>1.543741722</t>
  </si>
  <si>
    <t>322.9200897</t>
  </si>
  <si>
    <t>89.88913525</t>
  </si>
  <si>
    <t>0.080066722</t>
  </si>
  <si>
    <t>0.489583333</t>
  </si>
  <si>
    <t>3.308076923</t>
  </si>
  <si>
    <t>6.756923077</t>
  </si>
  <si>
    <t>73.72268002</t>
  </si>
  <si>
    <t>264.8668762</t>
  </si>
  <si>
    <t>0.002106063</t>
  </si>
  <si>
    <t>0.803278689</t>
  </si>
  <si>
    <t>1.744098361</t>
  </si>
  <si>
    <t>2.17122449</t>
  </si>
  <si>
    <t>164.0190807</t>
  </si>
  <si>
    <t>3.6731805</t>
  </si>
  <si>
    <t>0.026100469</t>
  </si>
  <si>
    <t>0.582017011</t>
  </si>
  <si>
    <t>2.587800729</t>
  </si>
  <si>
    <t>4.446263048</t>
  </si>
  <si>
    <t>9.331596048</t>
  </si>
  <si>
    <t>67.54281365</t>
  </si>
  <si>
    <t>0.068150455</t>
  </si>
  <si>
    <t>0.465212876</t>
  </si>
  <si>
    <t>0.427331256</t>
  </si>
  <si>
    <t>0.918571429</t>
  </si>
  <si>
    <t>301.4127381</t>
  </si>
  <si>
    <t>29.12281943</t>
  </si>
  <si>
    <t>0.060590353</t>
  </si>
  <si>
    <t>0.608365019</t>
  </si>
  <si>
    <t>0.981644487</t>
  </si>
  <si>
    <t>1.613578125</t>
  </si>
  <si>
    <t>124.2799049</t>
  </si>
  <si>
    <t>59.47818575</t>
  </si>
  <si>
    <t>0.003408072</t>
  </si>
  <si>
    <t>1.143684211</t>
  </si>
  <si>
    <t>1.337230769</t>
  </si>
  <si>
    <t>266.3982973</t>
  </si>
  <si>
    <t>3.897757848</t>
  </si>
  <si>
    <t>0.003335835</t>
  </si>
  <si>
    <t>2.5</t>
  </si>
  <si>
    <t>5.5323125</t>
  </si>
  <si>
    <t>2.212925</t>
  </si>
  <si>
    <t>55.63538077</t>
  </si>
  <si>
    <t>18.45488283</t>
  </si>
  <si>
    <t>0.031841121</t>
  </si>
  <si>
    <t>0.532497149</t>
  </si>
  <si>
    <t>0.891961231</t>
  </si>
  <si>
    <t>1.675053533</t>
  </si>
  <si>
    <t>143.9338575</t>
  </si>
  <si>
    <t>28.40104564</t>
  </si>
  <si>
    <t>0.029108284</t>
  </si>
  <si>
    <t>0.53776435</t>
  </si>
  <si>
    <t>2.686555891</t>
  </si>
  <si>
    <t>4.995786517</t>
  </si>
  <si>
    <t>45.28747072</t>
  </si>
  <si>
    <t>78.20103183</t>
  </si>
  <si>
    <t>0.245657016</t>
  </si>
  <si>
    <t>0.149592022</t>
  </si>
  <si>
    <t>0.73425204</t>
  </si>
  <si>
    <t>4.908363636</t>
  </si>
  <si>
    <t>78.68297773</t>
  </si>
  <si>
    <t>180.3741648</t>
  </si>
  <si>
    <t>0.117229564</t>
  </si>
  <si>
    <t>0.289491997</t>
  </si>
  <si>
    <t>0.705135699</t>
  </si>
  <si>
    <t>2.435769231</t>
  </si>
  <si>
    <t>67.86801279</t>
  </si>
  <si>
    <t>82.66275086</t>
  </si>
  <si>
    <t>0.024294252</t>
  </si>
  <si>
    <t>0.508</t>
  </si>
  <si>
    <t>0.36206</t>
  </si>
  <si>
    <t>0.712716535</t>
  </si>
  <si>
    <t>441.6490637</t>
  </si>
  <si>
    <t>8.795976872</t>
  </si>
  <si>
    <t>0.043544037</t>
  </si>
  <si>
    <t>0.468277946</t>
  </si>
  <si>
    <t>3.761450151</t>
  </si>
  <si>
    <t>8.032516129</t>
  </si>
  <si>
    <t>17.76697737</t>
  </si>
  <si>
    <t>163.7887259</t>
  </si>
  <si>
    <t>0.254595022</t>
  </si>
  <si>
    <t>0.261830743</t>
  </si>
  <si>
    <t>0.101053541</t>
  </si>
  <si>
    <t>0.385949868</t>
  </si>
  <si>
    <t>769.6494616</t>
  </si>
  <si>
    <t>25.72772843</t>
  </si>
  <si>
    <t>0.225893312</t>
  </si>
  <si>
    <t>0.277061856</t>
  </si>
  <si>
    <t>0.590109536</t>
  </si>
  <si>
    <t>2.129883721</t>
  </si>
  <si>
    <t>128.1797565</t>
  </si>
  <si>
    <t>133.3017975</t>
  </si>
  <si>
    <t>0.156728695</t>
  </si>
  <si>
    <t>0.057849312</t>
  </si>
  <si>
    <t>0.03856543</t>
  </si>
  <si>
    <t>0.666653226</t>
  </si>
  <si>
    <t>711.474687</t>
  </si>
  <si>
    <t>6.044309582</t>
  </si>
  <si>
    <t>0.140085036</t>
  </si>
  <si>
    <t>0.143541762</t>
  </si>
  <si>
    <t>0.712788681</t>
  </si>
  <si>
    <t>4.96572337</t>
  </si>
  <si>
    <t>39.97850447</t>
  </si>
  <si>
    <t>99.8510278</t>
  </si>
  <si>
    <t>0.102962869</t>
  </si>
  <si>
    <t>0.093737208</t>
  </si>
  <si>
    <t>0.095976259</t>
  </si>
  <si>
    <t>1.023886463</t>
  </si>
  <si>
    <t>297.8561436</t>
  </si>
  <si>
    <t>9.88199098</t>
  </si>
  <si>
    <t>0.131943885</t>
  </si>
  <si>
    <t>0.131683471</t>
  </si>
  <si>
    <t>0.700690498</t>
  </si>
  <si>
    <t>5.321020882</t>
  </si>
  <si>
    <t>34.37508285</t>
  </si>
  <si>
    <t>92.45182617</t>
  </si>
  <si>
    <t>0.523104371</t>
  </si>
  <si>
    <t>0.158594816</t>
  </si>
  <si>
    <t>0.098854025</t>
  </si>
  <si>
    <t>0.623311828</t>
  </si>
  <si>
    <t>378.3430168</t>
  </si>
  <si>
    <t>51.71097235</t>
  </si>
  <si>
    <t>0.235261402</t>
  </si>
  <si>
    <t>0.27794664</t>
  </si>
  <si>
    <t>1.388726781</t>
  </si>
  <si>
    <t>4.996379101</t>
  </si>
  <si>
    <t>26.70444696</t>
  </si>
  <si>
    <t>326.713809</t>
  </si>
  <si>
    <t>0.094738268</t>
  </si>
  <si>
    <t>0.299499643</t>
  </si>
  <si>
    <t>0.271479628</t>
  </si>
  <si>
    <t>0.906443914</t>
  </si>
  <si>
    <t>373.2004476</t>
  </si>
  <si>
    <t>25.71950972</t>
  </si>
  <si>
    <t>0.113821938</t>
  </si>
  <si>
    <t>0.368193604</t>
  </si>
  <si>
    <t>1.964753673</t>
  </si>
  <si>
    <t>5.336197183</t>
  </si>
  <si>
    <t>31.84634131</t>
  </si>
  <si>
    <t>223.6320708</t>
  </si>
  <si>
    <t>0.050575779</t>
  </si>
  <si>
    <t>0.497080901</t>
  </si>
  <si>
    <t>0.415613011</t>
  </si>
  <si>
    <t>0.836107383</t>
  </si>
  <si>
    <t>351.3587052</t>
  </si>
  <si>
    <t>21.01995191</t>
  </si>
  <si>
    <t>0.050194799</t>
  </si>
  <si>
    <t>0.598676294</t>
  </si>
  <si>
    <t>2.389735259</t>
  </si>
  <si>
    <t>3.991698492</t>
  </si>
  <si>
    <t>45.40296696</t>
  </si>
  <si>
    <t>119.9522817</t>
  </si>
  <si>
    <t>0.038374718</t>
  </si>
  <si>
    <t>0.117647059</t>
  </si>
  <si>
    <t>9.162647059</t>
  </si>
  <si>
    <t>77.8825</t>
  </si>
  <si>
    <t>1.235964434</t>
  </si>
  <si>
    <t>351.6139955</t>
  </si>
  <si>
    <t>0.582857143</t>
  </si>
  <si>
    <t>0.106753813</t>
  </si>
  <si>
    <t>5.264335512</t>
  </si>
  <si>
    <t>49.31285714</t>
  </si>
  <si>
    <t>0.756277081</t>
  </si>
  <si>
    <t>3068.355556</t>
  </si>
  <si>
    <t>0.149265839</t>
  </si>
  <si>
    <t>0.212228261</t>
  </si>
  <si>
    <t>0.189641304</t>
  </si>
  <si>
    <t>0.893572343</t>
  </si>
  <si>
    <t>447.5692383</t>
  </si>
  <si>
    <t>28.30696844</t>
  </si>
  <si>
    <t>0.14421117</t>
  </si>
  <si>
    <t>0.275147232</t>
  </si>
  <si>
    <t>0.730431095</t>
  </si>
  <si>
    <t>2.654691781</t>
  </si>
  <si>
    <t>100.818714</t>
  </si>
  <si>
    <t>105.3363229</t>
  </si>
  <si>
    <t>0.017301984</t>
  </si>
  <si>
    <t>0.64785553</t>
  </si>
  <si>
    <t>1.783408578</t>
  </si>
  <si>
    <t>2.752787456</t>
  </si>
  <si>
    <t>153.2251123</t>
  </si>
  <si>
    <t>30.8565068</t>
  </si>
  <si>
    <t>0.020926966</t>
  </si>
  <si>
    <t>0.500671141</t>
  </si>
  <si>
    <t>4.448939597</t>
  </si>
  <si>
    <t>8.885951743</t>
  </si>
  <si>
    <t>38.67063715</t>
  </si>
  <si>
    <t>93.10280899</t>
  </si>
  <si>
    <t>0.503291278</t>
  </si>
  <si>
    <t>0.505722071</t>
  </si>
  <si>
    <t>0.400762943</t>
  </si>
  <si>
    <t>0.792456897</t>
  </si>
  <si>
    <t>436.7169704</t>
  </si>
  <si>
    <t>201.7004937</t>
  </si>
  <si>
    <t>0.501892347</t>
  </si>
  <si>
    <t>0.585253456</t>
  </si>
  <si>
    <t>1.472832007</t>
  </si>
  <si>
    <t>2.516571224</t>
  </si>
  <si>
    <t>93.43728187</t>
  </si>
  <si>
    <t>739.2031119</t>
  </si>
  <si>
    <t>0.264322522</t>
  </si>
  <si>
    <t>0.106651376</t>
  </si>
  <si>
    <t>0.195633601</t>
  </si>
  <si>
    <t>1.834327957</t>
  </si>
  <si>
    <t>268.5591981</t>
  </si>
  <si>
    <t>51.71036678</t>
  </si>
  <si>
    <t>0.242974737</t>
  </si>
  <si>
    <t>0.191121495</t>
  </si>
  <si>
    <t>0.162051402</t>
  </si>
  <si>
    <t>0.847897311</t>
  </si>
  <si>
    <t>266.1746446</t>
  </si>
  <si>
    <t>39.37439682</t>
  </si>
  <si>
    <t>0.097451183</t>
  </si>
  <si>
    <t>0.106117353</t>
  </si>
  <si>
    <t>0.060705368</t>
  </si>
  <si>
    <t>0.572058824</t>
  </si>
  <si>
    <t>163.0863753</t>
  </si>
  <si>
    <t>5.915809964</t>
  </si>
  <si>
    <t>0.114597463</t>
  </si>
  <si>
    <t>0.118711923</t>
  </si>
  <si>
    <t>0.208692776</t>
  </si>
  <si>
    <t>1.75797654</t>
  </si>
  <si>
    <t>43.63125761</t>
  </si>
  <si>
    <t>23.91566265</t>
  </si>
  <si>
    <t>0.088080421</t>
  </si>
  <si>
    <t>0.332608696</t>
  </si>
  <si>
    <t>1.016641304</t>
  </si>
  <si>
    <t>3.056568627</t>
  </si>
  <si>
    <t>4.645379607</t>
  </si>
  <si>
    <t>89.54619435</t>
  </si>
  <si>
    <t>0.065017833</t>
  </si>
  <si>
    <t>0.339928058</t>
  </si>
  <si>
    <t>2.68044964</t>
  </si>
  <si>
    <t>7.885343915</t>
  </si>
  <si>
    <t>1.869696644</t>
  </si>
  <si>
    <t>174.2770274</t>
  </si>
  <si>
    <t>0.007600773</t>
  </si>
  <si>
    <t>0.653005464</t>
  </si>
  <si>
    <t>2.234043716</t>
  </si>
  <si>
    <t>3.421171548</t>
  </si>
  <si>
    <t>136.8103001</t>
  </si>
  <si>
    <t>16.98045812</t>
  </si>
  <si>
    <t>0.007951143</t>
  </si>
  <si>
    <t>1.623441397</t>
  </si>
  <si>
    <t>9.66653367</t>
  </si>
  <si>
    <t>5.954347158</t>
  </si>
  <si>
    <t>30.97949839</t>
  </si>
  <si>
    <t>76.85999247</t>
  </si>
  <si>
    <t>0.115809439</t>
  </si>
  <si>
    <t>0.571290944</t>
  </si>
  <si>
    <t>0.45061657</t>
  </si>
  <si>
    <t>0.788768971</t>
  </si>
  <si>
    <t>58.85432078</t>
  </si>
  <si>
    <t>52.18565213</t>
  </si>
  <si>
    <t>0.100671558</t>
  </si>
  <si>
    <t>0.436689314</t>
  </si>
  <si>
    <t>0.936244595</t>
  </si>
  <si>
    <t>2.143960396</t>
  </si>
  <si>
    <t>20.43295201</t>
  </si>
  <si>
    <t>94.25320234</t>
  </si>
  <si>
    <t>0.385707945</t>
  </si>
  <si>
    <t>0.676639816</t>
  </si>
  <si>
    <t>1.026375144</t>
  </si>
  <si>
    <t>1.516870748</t>
  </si>
  <si>
    <t>37.10703875</t>
  </si>
  <si>
    <t>395.8810475</t>
  </si>
  <si>
    <t>0.467013325</t>
  </si>
  <si>
    <t>0.610299235</t>
  </si>
  <si>
    <t>0.899450244</t>
  </si>
  <si>
    <t>1.473785633</t>
  </si>
  <si>
    <t>32.83324694</t>
  </si>
  <si>
    <t>420.0552486</t>
  </si>
  <si>
    <t>0.467256434</t>
  </si>
  <si>
    <t>0.240226211</t>
  </si>
  <si>
    <t>0.102911237</t>
  </si>
  <si>
    <t>0.42839304</t>
  </si>
  <si>
    <t>316.6661251</t>
  </si>
  <si>
    <t>48.0859375</t>
  </si>
  <si>
    <t>0.461629747</t>
  </si>
  <si>
    <t>0.296486718</t>
  </si>
  <si>
    <t>1.12573479</t>
  </si>
  <si>
    <t>3.79691474</t>
  </si>
  <si>
    <t>26.0669752</t>
  </si>
  <si>
    <t>519.6726661</t>
  </si>
  <si>
    <t>0.07496063</t>
  </si>
  <si>
    <t>0.046218487</t>
  </si>
  <si>
    <t>0.156086435</t>
  </si>
  <si>
    <t>3.377142857</t>
  </si>
  <si>
    <t>100.0216121</t>
  </si>
  <si>
    <t>11.70033746</t>
  </si>
  <si>
    <t>0.068286362</t>
  </si>
  <si>
    <t>0.233396584</t>
  </si>
  <si>
    <t>2.396143264</t>
  </si>
  <si>
    <t>10.26640244</t>
  </si>
  <si>
    <t>5.189757814</t>
  </si>
  <si>
    <t>163.6239067</t>
  </si>
  <si>
    <t>0.083422301</t>
  </si>
  <si>
    <t>0.059722716</t>
  </si>
  <si>
    <t>0.257970139</t>
  </si>
  <si>
    <t>4.319464286</t>
  </si>
  <si>
    <t>75.43434343</t>
  </si>
  <si>
    <t>21.52046263</t>
  </si>
  <si>
    <t>0.097139055</t>
  </si>
  <si>
    <t>0.110642782</t>
  </si>
  <si>
    <t>1.021114331</t>
  </si>
  <si>
    <t>9.228928571</t>
  </si>
  <si>
    <t>16.64091173</t>
  </si>
  <si>
    <t>99.19008138</t>
  </si>
  <si>
    <t>0.019466849</t>
  </si>
  <si>
    <t>0.859550562</t>
  </si>
  <si>
    <t>0.567373596</t>
  </si>
  <si>
    <t>0.660081699</t>
  </si>
  <si>
    <t>245.3819591</t>
  </si>
  <si>
    <t>11.04497608</t>
  </si>
  <si>
    <t>0.032849446</t>
  </si>
  <si>
    <t>0.630979499</t>
  </si>
  <si>
    <t>2.631541382</t>
  </si>
  <si>
    <t>4.170565584</t>
  </si>
  <si>
    <t>30.85631929</t>
  </si>
  <si>
    <t>86.44467724</t>
  </si>
  <si>
    <t>0.419638243</t>
  </si>
  <si>
    <t>0.051416256</t>
  </si>
  <si>
    <t>0.05237069</t>
  </si>
  <si>
    <t>1.018562874</t>
  </si>
  <si>
    <t>187.2760729</t>
  </si>
  <si>
    <t>21.97674419</t>
  </si>
  <si>
    <t>0.233856791</t>
  </si>
  <si>
    <t>0.081934352</t>
  </si>
  <si>
    <t>0.174232022</t>
  </si>
  <si>
    <t>2.12648318</t>
  </si>
  <si>
    <t>46.69714968</t>
  </si>
  <si>
    <t>40.74534161</t>
  </si>
  <si>
    <t>0.149088025</t>
  </si>
  <si>
    <t>0.718085106</t>
  </si>
  <si>
    <t>0.839707447</t>
  </si>
  <si>
    <t>1.16937037</t>
  </si>
  <si>
    <t>86.80370887</t>
  </si>
  <si>
    <t>125.1903251</t>
  </si>
  <si>
    <t>0.279599586</t>
  </si>
  <si>
    <t>0.628395062</t>
  </si>
  <si>
    <t>1.821376543</t>
  </si>
  <si>
    <t>2.89845776</t>
  </si>
  <si>
    <t>20.43518842</t>
  </si>
  <si>
    <t>509.256127</t>
  </si>
  <si>
    <t>0.010281736</t>
  </si>
  <si>
    <t>0.648293963</t>
  </si>
  <si>
    <t>1.610944882</t>
  </si>
  <si>
    <t>2.484898785</t>
  </si>
  <si>
    <t>147.2059892</t>
  </si>
  <si>
    <t>16.56330959</t>
  </si>
  <si>
    <t>0.009895007</t>
  </si>
  <si>
    <t>1.809160305</t>
  </si>
  <si>
    <t>9.248905852</t>
  </si>
  <si>
    <t>5.112264416</t>
  </si>
  <si>
    <t>25.94432186</t>
  </si>
  <si>
    <t>91.51798978</t>
  </si>
  <si>
    <t>0.096544447</t>
  </si>
  <si>
    <t>0.459016393</t>
  </si>
  <si>
    <t>0.167404372</t>
  </si>
  <si>
    <t>0.364702381</t>
  </si>
  <si>
    <t>1258.322181</t>
  </si>
  <si>
    <t>16.16196254</t>
  </si>
  <si>
    <t>0.057570093</t>
  </si>
  <si>
    <t>0.67965368</t>
  </si>
  <si>
    <t>2.883419913</t>
  </si>
  <si>
    <t>4.242484076</t>
  </si>
  <si>
    <t>60.38149143</t>
  </si>
  <si>
    <t>165.9987539</t>
  </si>
  <si>
    <t>0.582972062</t>
  </si>
  <si>
    <t>0.101218756</t>
  </si>
  <si>
    <t>0.093243132</t>
  </si>
  <si>
    <t>0.921204082</t>
  </si>
  <si>
    <t>195.2045238</t>
  </si>
  <si>
    <t>54.35814066</t>
  </si>
  <si>
    <t>0.301941628</t>
  </si>
  <si>
    <t>0.188818349</t>
  </si>
  <si>
    <t>0.257286504</t>
  </si>
  <si>
    <t>1.362613883</t>
  </si>
  <si>
    <t>74.0280022</t>
  </si>
  <si>
    <t>77.68550581</t>
  </si>
  <si>
    <t>0.056754546</t>
  </si>
  <si>
    <t>0.239837398</t>
  </si>
  <si>
    <t>0.150868441</t>
  </si>
  <si>
    <t>0.629044684</t>
  </si>
  <si>
    <t>611.5378812</t>
  </si>
  <si>
    <t>8.56246985</t>
  </si>
  <si>
    <t>0.057761994</t>
  </si>
  <si>
    <t>0.27195734</t>
  </si>
  <si>
    <t>0.737832497</t>
  </si>
  <si>
    <t>2.713044983</t>
  </si>
  <si>
    <t>108.7614456</t>
  </si>
  <si>
    <t>42.61867662</t>
  </si>
  <si>
    <t>0.126517041</t>
  </si>
  <si>
    <t>0.055519054</t>
  </si>
  <si>
    <t>0.144109724</t>
  </si>
  <si>
    <t>2.595680473</t>
  </si>
  <si>
    <t>125.9159505</t>
  </si>
  <si>
    <t>18.23233583</t>
  </si>
  <si>
    <t>0.137343886</t>
  </si>
  <si>
    <t>0.125297383</t>
  </si>
  <si>
    <t>1.086989162</t>
  </si>
  <si>
    <t>8.675274262</t>
  </si>
  <si>
    <t>15.71488638</t>
  </si>
  <si>
    <t>149.2913157</t>
  </si>
  <si>
    <t>0.052911122</t>
  </si>
  <si>
    <t>0.133115112</t>
  </si>
  <si>
    <t>0.125177305</t>
  </si>
  <si>
    <t>0.940368852</t>
  </si>
  <si>
    <t>125.2306821</t>
  </si>
  <si>
    <t>6.623271657</t>
  </si>
  <si>
    <t>0.063976994</t>
  </si>
  <si>
    <t>0.181575434</t>
  </si>
  <si>
    <t>1.900164664</t>
  </si>
  <si>
    <t>10.46487745</t>
  </si>
  <si>
    <t>7.189595449</t>
  </si>
  <si>
    <t>121.5668242</t>
  </si>
  <si>
    <t>0.182847896</t>
  </si>
  <si>
    <t>0.353982301</t>
  </si>
  <si>
    <t>0.310589971</t>
  </si>
  <si>
    <t>0.877416667</t>
  </si>
  <si>
    <t>170.9659987</t>
  </si>
  <si>
    <t>56.79072276</t>
  </si>
  <si>
    <t>0.126846045</t>
  </si>
  <si>
    <t>0.325358852</t>
  </si>
  <si>
    <t>1.21761563</t>
  </si>
  <si>
    <t>3.742377451</t>
  </si>
  <si>
    <t>15.15838731</t>
  </si>
  <si>
    <t>154.4497269</t>
  </si>
  <si>
    <t>0.035918848</t>
  </si>
  <si>
    <t>0.038002981</t>
  </si>
  <si>
    <t>0.38814456</t>
  </si>
  <si>
    <t>10.21352941</t>
  </si>
  <si>
    <t>17.57731959</t>
  </si>
  <si>
    <t>13.94170548</t>
  </si>
  <si>
    <t>0.034202134</t>
  </si>
  <si>
    <t>0.342765273</t>
  </si>
  <si>
    <t>1.899729904</t>
  </si>
  <si>
    <t>5.542363977</t>
  </si>
  <si>
    <t>4.695583735</t>
  </si>
  <si>
    <t>64.97481579</t>
  </si>
  <si>
    <t>0.943367347</t>
  </si>
  <si>
    <t>0.293131422</t>
  </si>
  <si>
    <t>0.024678204</t>
  </si>
  <si>
    <t>0.084188192</t>
  </si>
  <si>
    <t>4958.760245</t>
  </si>
  <si>
    <t>23.28061224</t>
  </si>
  <si>
    <t>0.665713264</t>
  </si>
  <si>
    <t>0.356068743</t>
  </si>
  <si>
    <t>1.772685285</t>
  </si>
  <si>
    <t>4.978491704</t>
  </si>
  <si>
    <t>69.21236147</t>
  </si>
  <si>
    <t>1180.100107</t>
  </si>
  <si>
    <t>0.068457289</t>
  </si>
  <si>
    <t>0.077386329</t>
  </si>
  <si>
    <t>0.089584463</t>
  </si>
  <si>
    <t>1.157626459</t>
  </si>
  <si>
    <t>137.0947867</t>
  </si>
  <si>
    <t>6.132709433</t>
  </si>
  <si>
    <t>0.075832808</t>
  </si>
  <si>
    <t>0.121671146</t>
  </si>
  <si>
    <t>0.379130222</t>
  </si>
  <si>
    <t>3.116024096</t>
  </si>
  <si>
    <t>31.56066582</t>
  </si>
  <si>
    <t>28.7505095</t>
  </si>
  <si>
    <t>0.032923677</t>
  </si>
  <si>
    <t>0.324380165</t>
  </si>
  <si>
    <t>0.065984848</t>
  </si>
  <si>
    <t>0.203418259</t>
  </si>
  <si>
    <t>2126.17733</t>
  </si>
  <si>
    <t>2.172463834</t>
  </si>
  <si>
    <t>0.044626539</t>
  </si>
  <si>
    <t>0.284428443</t>
  </si>
  <si>
    <t>0.221732673</t>
  </si>
  <si>
    <t>0.779572785</t>
  </si>
  <si>
    <t>429.8469829</t>
  </si>
  <si>
    <t>9.89516178</t>
  </si>
  <si>
    <t>0.094931109</t>
  </si>
  <si>
    <t>0.381269419</t>
  </si>
  <si>
    <t>0.221908566</t>
  </si>
  <si>
    <t>0.582025611</t>
  </si>
  <si>
    <t>414.0202616</t>
  </si>
  <si>
    <t>21.06602621</t>
  </si>
  <si>
    <t>0.081966727</t>
  </si>
  <si>
    <t>0.352387844</t>
  </si>
  <si>
    <t>0.207156295</t>
  </si>
  <si>
    <t>0.587864476</t>
  </si>
  <si>
    <t>374.2624262</t>
  </si>
  <si>
    <t>16.97992349</t>
  </si>
  <si>
    <t>0.124837027</t>
  </si>
  <si>
    <t>0.13381201</t>
  </si>
  <si>
    <t>0.318916449</t>
  </si>
  <si>
    <t>2.383317073</t>
  </si>
  <si>
    <t>17.89916697</t>
  </si>
  <si>
    <t>39.81258149</t>
  </si>
  <si>
    <t>0.129368106</t>
  </si>
  <si>
    <t>0.141832669</t>
  </si>
  <si>
    <t>1.440727756</t>
  </si>
  <si>
    <t>10.15794007</t>
  </si>
  <si>
    <t>3.875070515</t>
  </si>
  <si>
    <t>186.3842216</t>
  </si>
  <si>
    <t>0.089346161</t>
  </si>
  <si>
    <t>0.298105683</t>
  </si>
  <si>
    <t>0.318474576</t>
  </si>
  <si>
    <t>1.068327759</t>
  </si>
  <si>
    <t>81.73749074</t>
  </si>
  <si>
    <t>28.45448067</t>
  </si>
  <si>
    <t>0.093190265</t>
  </si>
  <si>
    <t>0.329835082</t>
  </si>
  <si>
    <t>1.27411994</t>
  </si>
  <si>
    <t>3.8629</t>
  </si>
  <si>
    <t>18.90628096</t>
  </si>
  <si>
    <t>118.7355744</t>
  </si>
  <si>
    <t>0.448927663</t>
  </si>
  <si>
    <t>0.457489879</t>
  </si>
  <si>
    <t>0.325919028</t>
  </si>
  <si>
    <t>0.71240708</t>
  </si>
  <si>
    <t>119.7367519</t>
  </si>
  <si>
    <t>146.3140676</t>
  </si>
  <si>
    <t>0.136284344</t>
  </si>
  <si>
    <t>0.4616</t>
  </si>
  <si>
    <t>4.005712</t>
  </si>
  <si>
    <t>8.677885615</t>
  </si>
  <si>
    <t>10.51878517</t>
  </si>
  <si>
    <t>545.9158308</t>
  </si>
  <si>
    <t>0.422433719</t>
  </si>
  <si>
    <t>0.177985195</t>
  </si>
  <si>
    <t>0.141995494</t>
  </si>
  <si>
    <t>0.797793852</t>
  </si>
  <si>
    <t>356.0833447</t>
  </si>
  <si>
    <t>59.98368457</t>
  </si>
  <si>
    <t>0.466972261</t>
  </si>
  <si>
    <t>0.228039265</t>
  </si>
  <si>
    <t>0.368887491</t>
  </si>
  <si>
    <t>1.617649007</t>
  </si>
  <si>
    <t>107.8859435</t>
  </si>
  <si>
    <t>172.2602257</t>
  </si>
  <si>
    <t>0.104553826</t>
  </si>
  <si>
    <t>0.195089405</t>
  </si>
  <si>
    <t>0.188075794</t>
  </si>
  <si>
    <t>0.964049248</t>
  </si>
  <si>
    <t>233.5316296</t>
  </si>
  <si>
    <t>19.66404375</t>
  </si>
  <si>
    <t>0.121341996</t>
  </si>
  <si>
    <t>0.178177728</t>
  </si>
  <si>
    <t>0.690593926</t>
  </si>
  <si>
    <t>3.875871212</t>
  </si>
  <si>
    <t>56.39543407</t>
  </si>
  <si>
    <t>83.79804542</t>
  </si>
  <si>
    <t>0.213928172</t>
  </si>
  <si>
    <t>0.103134939</t>
  </si>
  <si>
    <t>0.013100863</t>
  </si>
  <si>
    <t>0.127026432</t>
  </si>
  <si>
    <t>2026.592856</t>
  </si>
  <si>
    <t>2.802643728</t>
  </si>
  <si>
    <t>0.17407013</t>
  </si>
  <si>
    <t>0.112737601</t>
  </si>
  <si>
    <t>0.021972908</t>
  </si>
  <si>
    <t>0.194903101</t>
  </si>
  <si>
    <t>1185.069603</t>
  </si>
  <si>
    <t>3.824826957</t>
  </si>
  <si>
    <t>0.208116093</t>
  </si>
  <si>
    <t>0.154697286</t>
  </si>
  <si>
    <t>0.053411273</t>
  </si>
  <si>
    <t>0.345263158</t>
  </si>
  <si>
    <t>557.9768215</t>
  </si>
  <si>
    <t>11.11574557</t>
  </si>
  <si>
    <t>0.181647288</t>
  </si>
  <si>
    <t>0.19528555</t>
  </si>
  <si>
    <t>0.283135301</t>
  </si>
  <si>
    <t>1.449852797</t>
  </si>
  <si>
    <t>103.2093069</t>
  </si>
  <si>
    <t>51.43075959</t>
  </si>
  <si>
    <t>0.181058496</t>
  </si>
  <si>
    <t>0.192899408</t>
  </si>
  <si>
    <t>0.110615385</t>
  </si>
  <si>
    <t>0.573435583</t>
  </si>
  <si>
    <t>327.8982026</t>
  </si>
  <si>
    <t>20.02785515</t>
  </si>
  <si>
    <t>0.113725938</t>
  </si>
  <si>
    <t>0.198392767</t>
  </si>
  <si>
    <t>1.008242089</t>
  </si>
  <si>
    <t>5.082050633</t>
  </si>
  <si>
    <t>33.60900862</t>
  </si>
  <si>
    <t>114.6632775</t>
  </si>
  <si>
    <t>0.049262559</t>
  </si>
  <si>
    <t>0.936170213</t>
  </si>
  <si>
    <t>0.033541033</t>
  </si>
  <si>
    <t>0.035827922</t>
  </si>
  <si>
    <t>4820.733575</t>
  </si>
  <si>
    <t>1.652317137</t>
  </si>
  <si>
    <t>0.118402904</t>
  </si>
  <si>
    <t>0.564071122</t>
  </si>
  <si>
    <t>0.65126916</t>
  </si>
  <si>
    <t>1.154586957</t>
  </si>
  <si>
    <t>105.1714899</t>
  </si>
  <si>
    <t>77.11215971</t>
  </si>
  <si>
    <t>0.150939919</t>
  </si>
  <si>
    <t>0.135531136</t>
  </si>
  <si>
    <t>0.159863248</t>
  </si>
  <si>
    <t>1.179531532</t>
  </si>
  <si>
    <t>180.2491598</t>
  </si>
  <si>
    <t>24.12974567</t>
  </si>
  <si>
    <t>0.128868217</t>
  </si>
  <si>
    <t>0.215832531</t>
  </si>
  <si>
    <t>0.75860924</t>
  </si>
  <si>
    <t>3.514804905</t>
  </si>
  <si>
    <t>39.36918212</t>
  </si>
  <si>
    <t>97.76062016</t>
  </si>
  <si>
    <t>0.515977238</t>
  </si>
  <si>
    <t>0.001484624</t>
  </si>
  <si>
    <t>0.183946978</t>
  </si>
  <si>
    <t>123.9014286</t>
  </si>
  <si>
    <t>3.816916673</t>
  </si>
  <si>
    <t>94.91245349</t>
  </si>
  <si>
    <t>0.328271498</t>
  </si>
  <si>
    <t>0.064131768</t>
  </si>
  <si>
    <t>0.461746977</t>
  </si>
  <si>
    <t>7.199972678</t>
  </si>
  <si>
    <t>3.138525116</t>
  </si>
  <si>
    <t>151.5783722</t>
  </si>
  <si>
    <t>0.133507701</t>
  </si>
  <si>
    <t>0.025685677</t>
  </si>
  <si>
    <t>0.08481933</t>
  </si>
  <si>
    <t>3.30220339</t>
  </si>
  <si>
    <t>127.4612739</t>
  </si>
  <si>
    <t>11.32403371</t>
  </si>
  <si>
    <t>0.137787635</t>
  </si>
  <si>
    <t>0.219315895</t>
  </si>
  <si>
    <t>1.115038229</t>
  </si>
  <si>
    <t>5.084165138</t>
  </si>
  <si>
    <t>12.04264004</t>
  </si>
  <si>
    <t>153.6384807</t>
  </si>
  <si>
    <t>0.00435247</t>
  </si>
  <si>
    <t>0.171779141</t>
  </si>
  <si>
    <t>5.23791411</t>
  </si>
  <si>
    <t>30.49214286</t>
  </si>
  <si>
    <t>2.538347115</t>
  </si>
  <si>
    <t>22.79786382</t>
  </si>
  <si>
    <t>0.016323348</t>
  </si>
  <si>
    <t>0.741140216</t>
  </si>
  <si>
    <t>7.929922958</t>
  </si>
  <si>
    <t>10.69962578</t>
  </si>
  <si>
    <t>2.026911389</t>
  </si>
  <si>
    <t>129.4428934</t>
  </si>
  <si>
    <t>0.026362559</t>
  </si>
  <si>
    <t>0.738764045</t>
  </si>
  <si>
    <t>0.205884831</t>
  </si>
  <si>
    <t>0.278688213</t>
  </si>
  <si>
    <t>490.5555631</t>
  </si>
  <si>
    <t>5.427651066</t>
  </si>
  <si>
    <t>0.02463416</t>
  </si>
  <si>
    <t>0.903669725</t>
  </si>
  <si>
    <t>1.156020642</t>
  </si>
  <si>
    <t>1.279251269</t>
  </si>
  <si>
    <t>73.59360151</t>
  </si>
  <si>
    <t>28.4775976</t>
  </si>
  <si>
    <t>0.104847738</t>
  </si>
  <si>
    <t>0.048852109</t>
  </si>
  <si>
    <t>0.227391885</t>
  </si>
  <si>
    <t>4.654699454</t>
  </si>
  <si>
    <t>27.5855766</t>
  </si>
  <si>
    <t>23.84152485</t>
  </si>
  <si>
    <t>0.101790498</t>
  </si>
  <si>
    <t>0.107802401</t>
  </si>
  <si>
    <t>1.241419668</t>
  </si>
  <si>
    <t>11.51569593</t>
  </si>
  <si>
    <t>5.50655004</t>
  </si>
  <si>
    <t>126.3647258</t>
  </si>
  <si>
    <t>0.063861734</t>
  </si>
  <si>
    <t>0.054027014</t>
  </si>
  <si>
    <t>0.199314657</t>
  </si>
  <si>
    <t>3.689166667</t>
  </si>
  <si>
    <t>34.72451874</t>
  </si>
  <si>
    <t>12.72857964</t>
  </si>
  <si>
    <t>0.085283396</t>
  </si>
  <si>
    <t>0.068252327</t>
  </si>
  <si>
    <t>0.610923819</t>
  </si>
  <si>
    <t>8.950959596</t>
  </si>
  <si>
    <t>12.30953174</t>
  </si>
  <si>
    <t>52.10165804</t>
  </si>
  <si>
    <t>0.360752688</t>
  </si>
  <si>
    <t>0.989567809</t>
  </si>
  <si>
    <t>0.083979136</t>
  </si>
  <si>
    <t>0.084864458</t>
  </si>
  <si>
    <t>1871.363443</t>
  </si>
  <si>
    <t>30.29569892</t>
  </si>
  <si>
    <t>0.211406844</t>
  </si>
  <si>
    <t>0.678057554</t>
  </si>
  <si>
    <t>2.223645084</t>
  </si>
  <si>
    <t>3.279434129</t>
  </si>
  <si>
    <t>28.95034834</t>
  </si>
  <si>
    <t>470.0937896</t>
  </si>
  <si>
    <t>0.562707366</t>
  </si>
  <si>
    <t>0.125235849</t>
  </si>
  <si>
    <t>0.229389151</t>
  </si>
  <si>
    <t>1.83165725</t>
  </si>
  <si>
    <t>138.441914</t>
  </si>
  <si>
    <t>129.0789648</t>
  </si>
  <si>
    <t>0.377942064</t>
  </si>
  <si>
    <t>0.190618762</t>
  </si>
  <si>
    <t>0.725510978</t>
  </si>
  <si>
    <t>3.80608377</t>
  </si>
  <si>
    <t>37.46380416</t>
  </si>
  <si>
    <t>274.2011165</t>
  </si>
  <si>
    <t>0.07102835</t>
  </si>
  <si>
    <t>0.229199372</t>
  </si>
  <si>
    <t>0.377268446</t>
  </si>
  <si>
    <t>1.646027397</t>
  </si>
  <si>
    <t>126.6220872</t>
  </si>
  <si>
    <t>26.79675522</t>
  </si>
  <si>
    <t>0.082400021</t>
  </si>
  <si>
    <t>0.296284224</t>
  </si>
  <si>
    <t>0.787764016</t>
  </si>
  <si>
    <t>2.658811881</t>
  </si>
  <si>
    <t>52.17739546</t>
  </si>
  <si>
    <t>64.91177182</t>
  </si>
  <si>
    <t>0.408196543</t>
  </si>
  <si>
    <t>0.005326232</t>
  </si>
  <si>
    <t>0.177696405</t>
  </si>
  <si>
    <t>33.3625</t>
  </si>
  <si>
    <t>1.341251405</t>
  </si>
  <si>
    <t>72.53505816</t>
  </si>
  <si>
    <t>0.265434174</t>
  </si>
  <si>
    <t>0.041578725</t>
  </si>
  <si>
    <t>0.888102575</t>
  </si>
  <si>
    <t>21.35954315</t>
  </si>
  <si>
    <t>2.328706245</t>
  </si>
  <si>
    <t>235.7327731</t>
  </si>
  <si>
    <t>0.173829481</t>
  </si>
  <si>
    <t>0.157862408</t>
  </si>
  <si>
    <t>0.039763514</t>
  </si>
  <si>
    <t>0.25188716</t>
  </si>
  <si>
    <t>1966.256662</t>
  </si>
  <si>
    <t>6.912070899</t>
  </si>
  <si>
    <t>0.174459649</t>
  </si>
  <si>
    <t>0.204268293</t>
  </si>
  <si>
    <t>0.921416297</t>
  </si>
  <si>
    <t>4.510814111</t>
  </si>
  <si>
    <t>77.01239897</t>
  </si>
  <si>
    <t>160.7499637</t>
  </si>
  <si>
    <t>0.00297627</t>
  </si>
  <si>
    <t>0.432432432</t>
  </si>
  <si>
    <t>0.422072072</t>
  </si>
  <si>
    <t>0.976041667</t>
  </si>
  <si>
    <t>458.9874066</t>
  </si>
  <si>
    <t>1.256200563</t>
  </si>
  <si>
    <t>0.006604007</t>
  </si>
  <si>
    <t>1.235955056</t>
  </si>
  <si>
    <t>6.89329588</t>
  </si>
  <si>
    <t>5.57730303</t>
  </si>
  <si>
    <t>16.23135435</t>
  </si>
  <si>
    <t>45.52337373</t>
  </si>
  <si>
    <t>0.09325562</t>
  </si>
  <si>
    <t>0.217261905</t>
  </si>
  <si>
    <t>1.464196429</t>
  </si>
  <si>
    <t>6.739315068</t>
  </si>
  <si>
    <t>59.98020204</t>
  </si>
  <si>
    <t>136.5445462</t>
  </si>
  <si>
    <t>0.076661402</t>
  </si>
  <si>
    <t>0.58637084</t>
  </si>
  <si>
    <t>2.631283677</t>
  </si>
  <si>
    <t>4.487405405</t>
  </si>
  <si>
    <t>18.82927593</t>
  </si>
  <si>
    <t>201.7178958</t>
  </si>
  <si>
    <t>0.009195673</t>
  </si>
  <si>
    <t>0.097186701</t>
  </si>
  <si>
    <t>2.067237852</t>
  </si>
  <si>
    <t>21.27078947</t>
  </si>
  <si>
    <t>11.08307662</t>
  </si>
  <si>
    <t>19.00964252</t>
  </si>
  <si>
    <t>0.029933407</t>
  </si>
  <si>
    <t>0.184269663</t>
  </si>
  <si>
    <t>1.703842697</t>
  </si>
  <si>
    <t>9.246463415</t>
  </si>
  <si>
    <t>4.195113051</t>
  </si>
  <si>
    <t>51.00181618</t>
  </si>
  <si>
    <t>0.438131554</t>
  </si>
  <si>
    <t>0.044386423</t>
  </si>
  <si>
    <t>0.114575718</t>
  </si>
  <si>
    <t>2.581323529</t>
  </si>
  <si>
    <t>100.7642188</t>
  </si>
  <si>
    <t>50.19923737</t>
  </si>
  <si>
    <t>0.33962792</t>
  </si>
  <si>
    <t>0.140650741</t>
  </si>
  <si>
    <t>0.726684514</t>
  </si>
  <si>
    <t>5.16658858</t>
  </si>
  <si>
    <t>16.4910734</t>
  </si>
  <si>
    <t>246.80235</t>
  </si>
  <si>
    <t>0.091162916</t>
  </si>
  <si>
    <t>0.027675277</t>
  </si>
  <si>
    <t>0.030693727</t>
  </si>
  <si>
    <t>1.109066667</t>
  </si>
  <si>
    <t>188.8949267</t>
  </si>
  <si>
    <t>2.798129646</t>
  </si>
  <si>
    <t>0.105817158</t>
  </si>
  <si>
    <t>0.032141868</t>
  </si>
  <si>
    <t>0.593103353</t>
  </si>
  <si>
    <t>18.45267241</t>
  </si>
  <si>
    <t>10.55342418</t>
  </si>
  <si>
    <t>62.76051135</t>
  </si>
  <si>
    <t>0.081292489</t>
  </si>
  <si>
    <t>0.040554156</t>
  </si>
  <si>
    <t>0.237070529</t>
  </si>
  <si>
    <t>5.845776398</t>
  </si>
  <si>
    <t>4.27855754</t>
  </si>
  <si>
    <t>19.2720534</t>
  </si>
  <si>
    <t>0.089422273</t>
  </si>
  <si>
    <t>0.039224629</t>
  </si>
  <si>
    <t>0.532200684</t>
  </si>
  <si>
    <t>13.56802326</t>
  </si>
  <si>
    <t>2.679230407</t>
  </si>
  <si>
    <t>47.59059486</t>
  </si>
  <si>
    <t>0.283448405</t>
  </si>
  <si>
    <t>0.19969278</t>
  </si>
  <si>
    <t>0.121323239</t>
  </si>
  <si>
    <t>0.607549451</t>
  </si>
  <si>
    <t>579.8866099</t>
  </si>
  <si>
    <t>34.38887852</t>
  </si>
  <si>
    <t>0.340711806</t>
  </si>
  <si>
    <t>0.218198362</t>
  </si>
  <si>
    <t>0.394043676</t>
  </si>
  <si>
    <t>1.80589658</t>
  </si>
  <si>
    <t>152.5411103</t>
  </si>
  <si>
    <t>134.2553323</t>
  </si>
  <si>
    <t>0.707469963</t>
  </si>
  <si>
    <t>0.167856264</t>
  </si>
  <si>
    <t>0.085948806</t>
  </si>
  <si>
    <t>0.512038123</t>
  </si>
  <si>
    <t>658.6848315</t>
  </si>
  <si>
    <t>60.80619885</t>
  </si>
  <si>
    <t>0.342776817</t>
  </si>
  <si>
    <t>0.188433228</t>
  </si>
  <si>
    <t>0.506818086</t>
  </si>
  <si>
    <t>2.689642857</t>
  </si>
  <si>
    <t>96.79366535</t>
  </si>
  <si>
    <t>173.7254902</t>
  </si>
  <si>
    <t>0.092620467</t>
  </si>
  <si>
    <t>0.13304442</t>
  </si>
  <si>
    <t>0.082489707</t>
  </si>
  <si>
    <t>0.620016287</t>
  </si>
  <si>
    <t>606.8338018</t>
  </si>
  <si>
    <t>7.640235214</t>
  </si>
  <si>
    <t>0.10739381</t>
  </si>
  <si>
    <t>0.202720088</t>
  </si>
  <si>
    <t>0.224159162</t>
  </si>
  <si>
    <t>1.105757026</t>
  </si>
  <si>
    <t>193.1817653</t>
  </si>
  <si>
    <t>24.07330649</t>
  </si>
  <si>
    <t>0.795620438</t>
  </si>
  <si>
    <t>0.133850859</t>
  </si>
  <si>
    <t>0.08591155</t>
  </si>
  <si>
    <t>0.641845343</t>
  </si>
  <si>
    <t>562.8007448</t>
  </si>
  <si>
    <t>68.35298521</t>
  </si>
  <si>
    <t>0.474013474</t>
  </si>
  <si>
    <t>0.120609137</t>
  </si>
  <si>
    <t>0.97066802</t>
  </si>
  <si>
    <t>8.048047138</t>
  </si>
  <si>
    <t>43.85472352</t>
  </si>
  <si>
    <t>460.1097209</t>
  </si>
  <si>
    <t>0.115743645</t>
  </si>
  <si>
    <t>0.123047498</t>
  </si>
  <si>
    <t>0.189285942</t>
  </si>
  <si>
    <t>1.538316062</t>
  </si>
  <si>
    <t>117.0451675</t>
  </si>
  <si>
    <t>21.9086448</t>
  </si>
  <si>
    <t>0.108759104</t>
  </si>
  <si>
    <t>0.15099072</t>
  </si>
  <si>
    <t>0.487519438</t>
  </si>
  <si>
    <t>3.228803987</t>
  </si>
  <si>
    <t>40.45673804</t>
  </si>
  <si>
    <t>53.02217736</t>
  </si>
  <si>
    <t>0.091836193</t>
  </si>
  <si>
    <t>0.374783112</t>
  </si>
  <si>
    <t>0.472567958</t>
  </si>
  <si>
    <t>1.260910494</t>
  </si>
  <si>
    <t>49.23781316</t>
  </si>
  <si>
    <t>43.39884209</t>
  </si>
  <si>
    <t>0.134036692</t>
  </si>
  <si>
    <t>0.425358666</t>
  </si>
  <si>
    <t>1.90558356</t>
  </si>
  <si>
    <t>4.479945305</t>
  </si>
  <si>
    <t>8.230611456</t>
  </si>
  <si>
    <t>255.4181176</t>
  </si>
  <si>
    <t>0.791816778</t>
  </si>
  <si>
    <t>0.094572636</t>
  </si>
  <si>
    <t>0.246626584</t>
  </si>
  <si>
    <t>2.607800687</t>
  </si>
  <si>
    <t>132.0654262</t>
  </si>
  <si>
    <t>195.2830674</t>
  </si>
  <si>
    <t>0.361809498</t>
  </si>
  <si>
    <t>0.082938979</t>
  </si>
  <si>
    <t>0.406084682</t>
  </si>
  <si>
    <t>4.896186186</t>
  </si>
  <si>
    <t>62.65348405</t>
  </si>
  <si>
    <t>146.9252951</t>
  </si>
  <si>
    <t>0.06179995</t>
  </si>
  <si>
    <t>0.259706559</t>
  </si>
  <si>
    <t>0.854867424</t>
  </si>
  <si>
    <t>290.0567605</t>
  </si>
  <si>
    <t>16.04985243</t>
  </si>
  <si>
    <t>0.058588593</t>
  </si>
  <si>
    <t>0.492957746</t>
  </si>
  <si>
    <t>1.064</t>
  </si>
  <si>
    <t>2.1584</t>
  </si>
  <si>
    <t>71.21336969</t>
  </si>
  <si>
    <t>62.33826248</t>
  </si>
  <si>
    <t>0.079555662</t>
  </si>
  <si>
    <t>0.243507715</t>
  </si>
  <si>
    <t>0.316221302</t>
  </si>
  <si>
    <t>1.298608964</t>
  </si>
  <si>
    <t>294.2752916</t>
  </si>
  <si>
    <t>25.15719504</t>
  </si>
  <si>
    <t>0.080588251</t>
  </si>
  <si>
    <t>0.290775401</t>
  </si>
  <si>
    <t>1.197329545</t>
  </si>
  <si>
    <t>4.117712644</t>
  </si>
  <si>
    <t>71.78618025</t>
  </si>
  <si>
    <t>96.4906941</t>
  </si>
  <si>
    <t>0.024571781</t>
  </si>
  <si>
    <t>0.498495486</t>
  </si>
  <si>
    <t>0.259107322</t>
  </si>
  <si>
    <t>0.519778672</t>
  </si>
  <si>
    <t>662.4326636</t>
  </si>
  <si>
    <t>6.366728281</t>
  </si>
  <si>
    <t>0.033763454</t>
  </si>
  <si>
    <t>0.488038278</t>
  </si>
  <si>
    <t>1.761058612</t>
  </si>
  <si>
    <t>3.608443627</t>
  </si>
  <si>
    <t>59.99743589</t>
  </si>
  <si>
    <t>59.45942126</t>
  </si>
  <si>
    <t>0.098327306</t>
  </si>
  <si>
    <t>0.477586207</t>
  </si>
  <si>
    <t>0.469465517</t>
  </si>
  <si>
    <t>0.98299639</t>
  </si>
  <si>
    <t>270.1553001</t>
  </si>
  <si>
    <t>46.16127939</t>
  </si>
  <si>
    <t>0.124755062</t>
  </si>
  <si>
    <t>0.4796617</t>
  </si>
  <si>
    <t>2.157813129</t>
  </si>
  <si>
    <t>4.49861461</t>
  </si>
  <si>
    <t>41.37669028</t>
  </si>
  <si>
    <t>269.1981108</t>
  </si>
  <si>
    <t>0.948249619</t>
  </si>
  <si>
    <t>0.180310326</t>
  </si>
  <si>
    <t>0.095671482</t>
  </si>
  <si>
    <t>0.530593472</t>
  </si>
  <si>
    <t>360.5649572</t>
  </si>
  <si>
    <t>90.72044647</t>
  </si>
  <si>
    <t>0.366338473</t>
  </si>
  <si>
    <t>0.345334686</t>
  </si>
  <si>
    <t>1.601592292</t>
  </si>
  <si>
    <t>4.637797357</t>
  </si>
  <si>
    <t>21.30885845</t>
  </si>
  <si>
    <t>586.7248746</t>
  </si>
  <si>
    <t>0.025274683</t>
  </si>
  <si>
    <t>0.626728111</t>
  </si>
  <si>
    <t>0.355284178</t>
  </si>
  <si>
    <t>0.566887255</t>
  </si>
  <si>
    <t>224.9533918</t>
  </si>
  <si>
    <t>8.97969484</t>
  </si>
  <si>
    <t>0.049803555</t>
  </si>
  <si>
    <t>0.430503381</t>
  </si>
  <si>
    <t>0.810375657</t>
  </si>
  <si>
    <t>1.882390925</t>
  </si>
  <si>
    <t>50.73331417</t>
  </si>
  <si>
    <t>40.3595884</t>
  </si>
  <si>
    <t>0.096539227</t>
  </si>
  <si>
    <t>0.335296283</t>
  </si>
  <si>
    <t>0.142245123</t>
  </si>
  <si>
    <t>0.424237102</t>
  </si>
  <si>
    <t>822.063315</t>
  </si>
  <si>
    <t>13.73223422</t>
  </si>
  <si>
    <t>0.110074738</t>
  </si>
  <si>
    <t>0.304725693</t>
  </si>
  <si>
    <t>0.345985877</t>
  </si>
  <si>
    <t>1.13540107</t>
  </si>
  <si>
    <t>252.9131421</t>
  </si>
  <si>
    <t>38.08430493</t>
  </si>
  <si>
    <t>0.072828475</t>
  </si>
  <si>
    <t>0.160901046</t>
  </si>
  <si>
    <t>0.071705551</t>
  </si>
  <si>
    <t>0.44565</t>
  </si>
  <si>
    <t>293.4619657</t>
  </si>
  <si>
    <t>5.222205947</t>
  </si>
  <si>
    <t>0.070659187</t>
  </si>
  <si>
    <t>0.158793172</t>
  </si>
  <si>
    <t>1.255077412</t>
  </si>
  <si>
    <t>7.90385</t>
  </si>
  <si>
    <t>18.3136889</t>
  </si>
  <si>
    <t>88.68274895</t>
  </si>
  <si>
    <t>0.256658344</t>
  </si>
  <si>
    <t>0.214025132</t>
  </si>
  <si>
    <t>0.124552088</t>
  </si>
  <si>
    <t>0.581950758</t>
  </si>
  <si>
    <t>831.4930192</t>
  </si>
  <si>
    <t>31.9673325</t>
  </si>
  <si>
    <t>0.187130777</t>
  </si>
  <si>
    <t>0.185701021</t>
  </si>
  <si>
    <t>1.329192201</t>
  </si>
  <si>
    <t>7.1577</t>
  </si>
  <si>
    <t>61.06734938</t>
  </si>
  <si>
    <t>248.7327696</t>
  </si>
  <si>
    <t>0.112871287</t>
  </si>
  <si>
    <t>0.221262111</t>
  </si>
  <si>
    <t>0.215260539</t>
  </si>
  <si>
    <t>0.97287574</t>
  </si>
  <si>
    <t>414.8765449</t>
  </si>
  <si>
    <t>24.29673415</t>
  </si>
  <si>
    <t>0.123481886</t>
  </si>
  <si>
    <t>0.250468848</t>
  </si>
  <si>
    <t>0.291033549</t>
  </si>
  <si>
    <t>1.161955075</t>
  </si>
  <si>
    <t>250.506827</t>
  </si>
  <si>
    <t>35.93737135</t>
  </si>
  <si>
    <t>0.079973096</t>
  </si>
  <si>
    <t>0.19470143</t>
  </si>
  <si>
    <t>0.008755257</t>
  </si>
  <si>
    <t>0.044967603</t>
  </si>
  <si>
    <t>8825.904899</t>
  </si>
  <si>
    <t>0.700184967</t>
  </si>
  <si>
    <t>0.088619025</t>
  </si>
  <si>
    <t>0.167603654</t>
  </si>
  <si>
    <t>0.21018974</t>
  </si>
  <si>
    <t>1.25408805</t>
  </si>
  <si>
    <t>311.824557</t>
  </si>
  <si>
    <t>18.6268099</t>
  </si>
  <si>
    <t>0.081917322</t>
  </si>
  <si>
    <t>0.160990712</t>
  </si>
  <si>
    <t>2.350866873</t>
  </si>
  <si>
    <t>14.6025</t>
  </si>
  <si>
    <t>12.41433896</t>
  </si>
  <si>
    <t>192.5767182</t>
  </si>
  <si>
    <t>0.120846204</t>
  </si>
  <si>
    <t>0.309837335</t>
  </si>
  <si>
    <t>4.350611929</t>
  </si>
  <si>
    <t>14.0416</t>
  </si>
  <si>
    <t>1.860875897</t>
  </si>
  <si>
    <t>525.7549378</t>
  </si>
  <si>
    <t>0.094491153</t>
  </si>
  <si>
    <t>0.264276228</t>
  </si>
  <si>
    <t>0.1887583</t>
  </si>
  <si>
    <t>0.714246231</t>
  </si>
  <si>
    <t>626.1572449</t>
  </si>
  <si>
    <t>17.83598946</t>
  </si>
  <si>
    <t>0.105234623</t>
  </si>
  <si>
    <t>0.262751159</t>
  </si>
  <si>
    <t>0.251718187</t>
  </si>
  <si>
    <t>0.958009804</t>
  </si>
  <si>
    <t>369.0796279</t>
  </si>
  <si>
    <t>26.48946841</t>
  </si>
  <si>
    <t>0.154244306</t>
  </si>
  <si>
    <t>0.018675226</t>
  </si>
  <si>
    <t>0.256194923</t>
  </si>
  <si>
    <t>13.7184375</t>
  </si>
  <si>
    <t>16.64200779</t>
  </si>
  <si>
    <t>39.51660816</t>
  </si>
  <si>
    <t>0.146118902</t>
  </si>
  <si>
    <t>0.060016221</t>
  </si>
  <si>
    <t>0.415542038</t>
  </si>
  <si>
    <t>6.923828829</t>
  </si>
  <si>
    <t>10.05886448</t>
  </si>
  <si>
    <t>60.71854632</t>
  </si>
  <si>
    <t>0.193194116</t>
  </si>
  <si>
    <t>0.182987552</t>
  </si>
  <si>
    <t>0.060852697</t>
  </si>
  <si>
    <t>0.33255102</t>
  </si>
  <si>
    <t>1069.797586</t>
  </si>
  <si>
    <t>11.75638302</t>
  </si>
  <si>
    <t>0.204756381</t>
  </si>
  <si>
    <t>0.211933428</t>
  </si>
  <si>
    <t>0.392820467</t>
  </si>
  <si>
    <t>1.853508772</t>
  </si>
  <si>
    <t>145.668447</t>
  </si>
  <si>
    <t>80.4324971</t>
  </si>
  <si>
    <t>0.237824918</t>
  </si>
  <si>
    <t>0.91959799</t>
  </si>
  <si>
    <t>0.832788945</t>
  </si>
  <si>
    <t>0.905601093</t>
  </si>
  <si>
    <t>502.2984764</t>
  </si>
  <si>
    <t>198.0579624</t>
  </si>
  <si>
    <t>0.21782997</t>
  </si>
  <si>
    <t>0.639331815</t>
  </si>
  <si>
    <t>2.646127563</t>
  </si>
  <si>
    <t>4.138895487</t>
  </si>
  <si>
    <t>95.99381914</t>
  </si>
  <si>
    <t>576.4058882</t>
  </si>
  <si>
    <t>0.100225572</t>
  </si>
  <si>
    <t>0.234015345</t>
  </si>
  <si>
    <t>0.027994885</t>
  </si>
  <si>
    <t>0.119628415</t>
  </si>
  <si>
    <t>2862.72812</t>
  </si>
  <si>
    <t>2.805803343</t>
  </si>
  <si>
    <t>0.106830747</t>
  </si>
  <si>
    <t>0.259957071</t>
  </si>
  <si>
    <t>0.326720725</t>
  </si>
  <si>
    <t>1.256825688</t>
  </si>
  <si>
    <t>235.608669</t>
  </si>
  <si>
    <t>34.90381921</t>
  </si>
  <si>
    <t>0.038910384</t>
  </si>
  <si>
    <t>0.036086608</t>
  </si>
  <si>
    <t>0.19276664</t>
  </si>
  <si>
    <t>5.341777778</t>
  </si>
  <si>
    <t>92.2445711</t>
  </si>
  <si>
    <t>7.500624064</t>
  </si>
  <si>
    <t>0.056840406</t>
  </si>
  <si>
    <t>0.146914255</t>
  </si>
  <si>
    <t>2.082632441</t>
  </si>
  <si>
    <t>14.17583643</t>
  </si>
  <si>
    <t>6.468780322</t>
  </si>
  <si>
    <t>118.3776736</t>
  </si>
  <si>
    <t>0.212145346</t>
  </si>
  <si>
    <t>0.133270765</t>
  </si>
  <si>
    <t>0.073557015</t>
  </si>
  <si>
    <t>0.55193662</t>
  </si>
  <si>
    <t>766.8146411</t>
  </si>
  <si>
    <t>15.6047785</t>
  </si>
  <si>
    <t>0.166015342</t>
  </si>
  <si>
    <t>0.16695728</t>
  </si>
  <si>
    <t>0.572277681</t>
  </si>
  <si>
    <t>3.427689295</t>
  </si>
  <si>
    <t>94.70003923</t>
  </si>
  <si>
    <t>95.00687509</t>
  </si>
  <si>
    <t>0.018396974</t>
  </si>
  <si>
    <t>0.284710018</t>
  </si>
  <si>
    <t>0.555852373</t>
  </si>
  <si>
    <t>1.952345679</t>
  </si>
  <si>
    <t>211.6490451</t>
  </si>
  <si>
    <t>10.22600149</t>
  </si>
  <si>
    <t>0.030565989</t>
  </si>
  <si>
    <t>0.154237288</t>
  </si>
  <si>
    <t>4.302957627</t>
  </si>
  <si>
    <t>27.8982967</t>
  </si>
  <si>
    <t>15.03657122</t>
  </si>
  <si>
    <t>131.5241549</t>
  </si>
  <si>
    <t>0.174160924</t>
  </si>
  <si>
    <t>0.091090236</t>
  </si>
  <si>
    <t>0.222260176</t>
  </si>
  <si>
    <t>2.44</t>
  </si>
  <si>
    <t>139.9713371</t>
  </si>
  <si>
    <t>38.70903773</t>
  </si>
  <si>
    <t>0.158248378</t>
  </si>
  <si>
    <t>0.109077599</t>
  </si>
  <si>
    <t>1.282130307</t>
  </si>
  <si>
    <t>11.7542953</t>
  </si>
  <si>
    <t>21.72933118</t>
  </si>
  <si>
    <t>202.8950417</t>
  </si>
  <si>
    <t>0.099283342</t>
  </si>
  <si>
    <t>0.496478873</t>
  </si>
  <si>
    <t>0.296126761</t>
  </si>
  <si>
    <t>0.596453901</t>
  </si>
  <si>
    <t>326.4702735</t>
  </si>
  <si>
    <t>29.40045447</t>
  </si>
  <si>
    <t>0.133643855</t>
  </si>
  <si>
    <t>0.298257373</t>
  </si>
  <si>
    <t>1.989798928</t>
  </si>
  <si>
    <t>6.67141573</t>
  </si>
  <si>
    <t>21.06429914</t>
  </si>
  <si>
    <t>265.9243999</t>
  </si>
  <si>
    <t>0.111251469</t>
  </si>
  <si>
    <t>0.2133615</t>
  </si>
  <si>
    <t>0.065740692</t>
  </si>
  <si>
    <t>0.308118812</t>
  </si>
  <si>
    <t>1234.72586</t>
  </si>
  <si>
    <t>7.313748531</t>
  </si>
  <si>
    <t>0.094900149</t>
  </si>
  <si>
    <t>0.280496894</t>
  </si>
  <si>
    <t>0.342514286</t>
  </si>
  <si>
    <t>1.221098317</t>
  </si>
  <si>
    <t>223.6138893</t>
  </si>
  <si>
    <t>32.50465659</t>
  </si>
  <si>
    <t>0.015359082</t>
  </si>
  <si>
    <t>0.692307692</t>
  </si>
  <si>
    <t>0.054615385</t>
  </si>
  <si>
    <t>0.078888889</t>
  </si>
  <si>
    <t>299.1794098</t>
  </si>
  <si>
    <t>0.838842162</t>
  </si>
  <si>
    <t>0.033079965</t>
  </si>
  <si>
    <t>0.397279885</t>
  </si>
  <si>
    <t>2.011159628</t>
  </si>
  <si>
    <t>5.062324324</t>
  </si>
  <si>
    <t>3.476471656</t>
  </si>
  <si>
    <t>66.52909</t>
  </si>
  <si>
    <t>0.007062207</t>
  </si>
  <si>
    <t>0.715568862</t>
  </si>
  <si>
    <t>0.37251497</t>
  </si>
  <si>
    <t>0.520585774</t>
  </si>
  <si>
    <t>749.6801157</t>
  </si>
  <si>
    <t>2.630777689</t>
  </si>
  <si>
    <t>0.022651539</t>
  </si>
  <si>
    <t>0.619964974</t>
  </si>
  <si>
    <t>3.392714536</t>
  </si>
  <si>
    <t>5.472429379</t>
  </si>
  <si>
    <t>26.41527121</t>
  </si>
  <si>
    <t>76.85020628</t>
  </si>
  <si>
    <t>0.009481194</t>
  </si>
  <si>
    <t>0.122112211</t>
  </si>
  <si>
    <t>1.936732673</t>
  </si>
  <si>
    <t>15.86027027</t>
  </si>
  <si>
    <t>11.35625309</t>
  </si>
  <si>
    <t>18.36253833</t>
  </si>
  <si>
    <t>0.02622226</t>
  </si>
  <si>
    <t>0.171824973</t>
  </si>
  <si>
    <t>1.060416222</t>
  </si>
  <si>
    <t>6.171490683</t>
  </si>
  <si>
    <t>9.375288091</t>
  </si>
  <si>
    <t>27.80650939</t>
  </si>
  <si>
    <t>0.039445013</t>
  </si>
  <si>
    <t>0.75535513</t>
  </si>
  <si>
    <t>0.862006764</t>
  </si>
  <si>
    <t>1.14119403</t>
  </si>
  <si>
    <t>28.41413811</t>
  </si>
  <si>
    <t>34.00186775</t>
  </si>
  <si>
    <t>0.042920726</t>
  </si>
  <si>
    <t>0.572153735</t>
  </si>
  <si>
    <t>3.438382886</t>
  </si>
  <si>
    <t>6.009543726</t>
  </si>
  <si>
    <t>6.131172849</t>
  </si>
  <si>
    <t>147.5778891</t>
  </si>
  <si>
    <t>0.097487705</t>
  </si>
  <si>
    <t>0.164015905</t>
  </si>
  <si>
    <t>0.160887177</t>
  </si>
  <si>
    <t>0.980924242</t>
  </si>
  <si>
    <t>463.9809394</t>
  </si>
  <si>
    <t>15.68452165</t>
  </si>
  <si>
    <t>0.11473726</t>
  </si>
  <si>
    <t>0.146490336</t>
  </si>
  <si>
    <t>0.92044354</t>
  </si>
  <si>
    <t>6.283305556</t>
  </si>
  <si>
    <t>66.87857152</t>
  </si>
  <si>
    <t>105.6091696</t>
  </si>
  <si>
    <t>0.075374759</t>
  </si>
  <si>
    <t>0.051612903</t>
  </si>
  <si>
    <t>0.08654979</t>
  </si>
  <si>
    <t>1.676902174</t>
  </si>
  <si>
    <t>109.2315022</t>
  </si>
  <si>
    <t>6.523669577</t>
  </si>
  <si>
    <t>0.076847272</t>
  </si>
  <si>
    <t>0.153641423</t>
  </si>
  <si>
    <t>0.367009436</t>
  </si>
  <si>
    <t>2.388740157</t>
  </si>
  <si>
    <t>22.53756799</t>
  </si>
  <si>
    <t>28.20367409</t>
  </si>
  <si>
    <t>0.909445407</t>
  </si>
  <si>
    <t>0.454502144</t>
  </si>
  <si>
    <t>0.159980943</t>
  </si>
  <si>
    <t>0.351991614</t>
  </si>
  <si>
    <t>1163.242883</t>
  </si>
  <si>
    <t>145.4939341</t>
  </si>
  <si>
    <t>0.256211681</t>
  </si>
  <si>
    <t>0.523929471</t>
  </si>
  <si>
    <t>0.996926952</t>
  </si>
  <si>
    <t>1.902788462</t>
  </si>
  <si>
    <t>166.9848948</t>
  </si>
  <si>
    <t>255.4243304</t>
  </si>
  <si>
    <t>0.059874951</t>
  </si>
  <si>
    <t>0.126843658</t>
  </si>
  <si>
    <t>0.19700885</t>
  </si>
  <si>
    <t>1.553162791</t>
  </si>
  <si>
    <t>166.3835834</t>
  </si>
  <si>
    <t>11.7958953</t>
  </si>
  <si>
    <t>0.07459347</t>
  </si>
  <si>
    <t>0.121673004</t>
  </si>
  <si>
    <t>1.46722011</t>
  </si>
  <si>
    <t>12.05871528</t>
  </si>
  <si>
    <t>18.55938392</t>
  </si>
  <si>
    <t>109.4450397</t>
  </si>
  <si>
    <t>0.02755663</t>
  </si>
  <si>
    <t>0.366721854</t>
  </si>
  <si>
    <t>0.68013245</t>
  </si>
  <si>
    <t>1.85462754</t>
  </si>
  <si>
    <t>56.82171373</t>
  </si>
  <si>
    <t>18.74215845</t>
  </si>
  <si>
    <t>0.02727462</t>
  </si>
  <si>
    <t>0.36870229</t>
  </si>
  <si>
    <t>3.14270229</t>
  </si>
  <si>
    <t>8.5236853</t>
  </si>
  <si>
    <t>11.96269559</t>
  </si>
  <si>
    <t>85.71601083</t>
  </si>
  <si>
    <t>0.159893172</t>
  </si>
  <si>
    <t>0.317356572</t>
  </si>
  <si>
    <t>0.247265795</t>
  </si>
  <si>
    <t>0.779141876</t>
  </si>
  <si>
    <t>232.1151593</t>
  </si>
  <si>
    <t>39.5361124</t>
  </si>
  <si>
    <t>0.163060995</t>
  </si>
  <si>
    <t>0.262054507</t>
  </si>
  <si>
    <t>0.617672956</t>
  </si>
  <si>
    <t>2.35704</t>
  </si>
  <si>
    <t>80.07450992</t>
  </si>
  <si>
    <t>100.7183669</t>
  </si>
  <si>
    <t>0.08178158</t>
  </si>
  <si>
    <t>0.852307692</t>
  </si>
  <si>
    <t>0.811661538</t>
  </si>
  <si>
    <t>0.952310469</t>
  </si>
  <si>
    <t>325.1398082</t>
  </si>
  <si>
    <t>66.37896326</t>
  </si>
  <si>
    <t>0.06772622</t>
  </si>
  <si>
    <t>0.786556604</t>
  </si>
  <si>
    <t>4.305660377</t>
  </si>
  <si>
    <t>5.474062969</t>
  </si>
  <si>
    <t>25.90442046</t>
  </si>
  <si>
    <t>291.6061017</t>
  </si>
  <si>
    <t>0.037291828</t>
  </si>
  <si>
    <t>0.672567256</t>
  </si>
  <si>
    <t>16.82711538</t>
  </si>
  <si>
    <t>2.776893978</t>
  </si>
  <si>
    <t>25.08126236</t>
  </si>
  <si>
    <t>0.050956235</t>
  </si>
  <si>
    <t>0.20839656</t>
  </si>
  <si>
    <t>0.515791603</t>
  </si>
  <si>
    <t>2.475048544</t>
  </si>
  <si>
    <t>9.079158985</t>
  </si>
  <si>
    <t>26.28279808</t>
  </si>
  <si>
    <t>0.02225098</t>
  </si>
  <si>
    <t>0.49273021</t>
  </si>
  <si>
    <t>0.106736672</t>
  </si>
  <si>
    <t>0.216622951</t>
  </si>
  <si>
    <t>344.6273649</t>
  </si>
  <si>
    <t>2.374995507</t>
  </si>
  <si>
    <t>0.033834689</t>
  </si>
  <si>
    <t>0.458199357</t>
  </si>
  <si>
    <t>1.43062701</t>
  </si>
  <si>
    <t>3.122280702</t>
  </si>
  <si>
    <t>16.04506377</t>
  </si>
  <si>
    <t>48.40481954</t>
  </si>
  <si>
    <t>0.118390917</t>
  </si>
  <si>
    <t>0.021403581</t>
  </si>
  <si>
    <t>0.179353776</t>
  </si>
  <si>
    <t>8.379615385</t>
  </si>
  <si>
    <t>51.23745812</t>
  </si>
  <si>
    <t>21.233858</t>
  </si>
  <si>
    <t>0.121049237</t>
  </si>
  <si>
    <t>0.096802842</t>
  </si>
  <si>
    <t>0.272383659</t>
  </si>
  <si>
    <t>2.813798165</t>
  </si>
  <si>
    <t>33.12631723</t>
  </si>
  <si>
    <t>32.97183401</t>
  </si>
  <si>
    <t>0.030590214</t>
  </si>
  <si>
    <t>0.383134739</t>
  </si>
  <si>
    <t>0.463208066</t>
  </si>
  <si>
    <t>1.208995215</t>
  </si>
  <si>
    <t>283.8244816</t>
  </si>
  <si>
    <t>14.1696341</t>
  </si>
  <si>
    <t>0.051911279</t>
  </si>
  <si>
    <t>0.268449198</t>
  </si>
  <si>
    <t>2.886005348</t>
  </si>
  <si>
    <t>10.75065737</t>
  </si>
  <si>
    <t>28.04036073</t>
  </si>
  <si>
    <t>149.8162285</t>
  </si>
  <si>
    <t>0.079114257</t>
  </si>
  <si>
    <t>0.221304927</t>
  </si>
  <si>
    <t>0.086868176</t>
  </si>
  <si>
    <t>0.392527076</t>
  </si>
  <si>
    <t>64.29203838</t>
  </si>
  <si>
    <t>6.872511219</t>
  </si>
  <si>
    <t>0.071515717</t>
  </si>
  <si>
    <t>0.216006021</t>
  </si>
  <si>
    <t>1.026354742</t>
  </si>
  <si>
    <t>4.751509872</t>
  </si>
  <si>
    <t>6.995042837</t>
  </si>
  <si>
    <t>73.40049519</t>
  </si>
  <si>
    <t>0.388321995</t>
  </si>
  <si>
    <t>0.837956204</t>
  </si>
  <si>
    <t>0.391489051</t>
  </si>
  <si>
    <t>0.467195122</t>
  </si>
  <si>
    <t>975.2217623</t>
  </si>
  <si>
    <t>152.0238095</t>
  </si>
  <si>
    <t>0.155714785</t>
  </si>
  <si>
    <t>1.111111111</t>
  </si>
  <si>
    <t>1.612446689</t>
  </si>
  <si>
    <t>1.45120202</t>
  </si>
  <si>
    <t>184.4841337</t>
  </si>
  <si>
    <t>251.0817896</t>
  </si>
  <si>
    <t>0.016749106</t>
  </si>
  <si>
    <t>0.574561404</t>
  </si>
  <si>
    <t>1.090950292</t>
  </si>
  <si>
    <t>1.898753181</t>
  </si>
  <si>
    <t>186.0525187</t>
  </si>
  <si>
    <t>18.27244233</t>
  </si>
  <si>
    <t>0.029664768</t>
  </si>
  <si>
    <t>0.375669472</t>
  </si>
  <si>
    <t>1.4279342</t>
  </si>
  <si>
    <t>3.801038697</t>
  </si>
  <si>
    <t>79.26800478</t>
  </si>
  <si>
    <t>42.35933634</t>
  </si>
  <si>
    <t>0.03187833</t>
  </si>
  <si>
    <t>0.706199461</t>
  </si>
  <si>
    <t>0.562075472</t>
  </si>
  <si>
    <t>0.795916031</t>
  </si>
  <si>
    <t>613.0379322</t>
  </si>
  <si>
    <t>17.91802715</t>
  </si>
  <si>
    <t>0.055916919</t>
  </si>
  <si>
    <t>0.387970919</t>
  </si>
  <si>
    <t>0.760145406</t>
  </si>
  <si>
    <t>1.959284497</t>
  </si>
  <si>
    <t>223.2892531</t>
  </si>
  <si>
    <t>42.50498928</t>
  </si>
  <si>
    <t>0.30541944</t>
  </si>
  <si>
    <t>0.221264368</t>
  </si>
  <si>
    <t>0.161518199</t>
  </si>
  <si>
    <t>0.729978355</t>
  </si>
  <si>
    <t>262.7946627</t>
  </si>
  <si>
    <t>49.33079792</t>
  </si>
  <si>
    <t>0.294089946</t>
  </si>
  <si>
    <t>0.185748599</t>
  </si>
  <si>
    <t>0.215970777</t>
  </si>
  <si>
    <t>1.162704741</t>
  </si>
  <si>
    <t>171.710331</t>
  </si>
  <si>
    <t>63.514834</t>
  </si>
  <si>
    <t>0.028190143</t>
  </si>
  <si>
    <t>0.695121951</t>
  </si>
  <si>
    <t>0.233115299</t>
  </si>
  <si>
    <t>0.335358852</t>
  </si>
  <si>
    <t>256.7135112</t>
  </si>
  <si>
    <t>6.571553583</t>
  </si>
  <si>
    <t>0.048578518</t>
  </si>
  <si>
    <t>0.410461538</t>
  </si>
  <si>
    <t>2.508966154</t>
  </si>
  <si>
    <t>6.112548726</t>
  </si>
  <si>
    <t>13.36493364</t>
  </si>
  <si>
    <t>121.881857</t>
  </si>
  <si>
    <t>0.03084584</t>
  </si>
  <si>
    <t>0.020926756</t>
  </si>
  <si>
    <t>0.123707025</t>
  </si>
  <si>
    <t>5.911428571</t>
  </si>
  <si>
    <t>23.53564524</t>
  </si>
  <si>
    <t>3.815847108</t>
  </si>
  <si>
    <t>0.034437959</t>
  </si>
  <si>
    <t>0.237834882</t>
  </si>
  <si>
    <t>0.110568617</t>
  </si>
  <si>
    <t>0.464896552</t>
  </si>
  <si>
    <t>32.66508431</t>
  </si>
  <si>
    <t>3.807757484</t>
  </si>
  <si>
    <t>0.089830724</t>
  </si>
  <si>
    <t>0.210257863</t>
  </si>
  <si>
    <t>0.273233211</t>
  </si>
  <si>
    <t>1.299514825</t>
  </si>
  <si>
    <t>323.1046939</t>
  </si>
  <si>
    <t>24.54473718</t>
  </si>
  <si>
    <t>0.085499186</t>
  </si>
  <si>
    <t>0.24189958</t>
  </si>
  <si>
    <t>0.727595845</t>
  </si>
  <si>
    <t>3.007842536</t>
  </si>
  <si>
    <t>107.4626556</t>
  </si>
  <si>
    <t>62.20885233</t>
  </si>
  <si>
    <t>0.141255459</t>
  </si>
  <si>
    <t>0.043377942</t>
  </si>
  <si>
    <t>0.187907245</t>
  </si>
  <si>
    <t>4.331861702</t>
  </si>
  <si>
    <t>41.99214136</t>
  </si>
  <si>
    <t>26.54292419</t>
  </si>
  <si>
    <t>0.115094196</t>
  </si>
  <si>
    <t>0.050806273</t>
  </si>
  <si>
    <t>0.41119947</t>
  </si>
  <si>
    <t>8.093478261</t>
  </si>
  <si>
    <t>22.85503089</t>
  </si>
  <si>
    <t>47.32667226</t>
  </si>
  <si>
    <t>0.090774908</t>
  </si>
  <si>
    <t>0.220162602</t>
  </si>
  <si>
    <t>0.113121951</t>
  </si>
  <si>
    <t>0.513810931</t>
  </si>
  <si>
    <t>765.3295673</t>
  </si>
  <si>
    <t>10.26863469</t>
  </si>
  <si>
    <t>0.081429839</t>
  </si>
  <si>
    <t>0.361457036</t>
  </si>
  <si>
    <t>0.555924658</t>
  </si>
  <si>
    <t>1.538010336</t>
  </si>
  <si>
    <t>151.1044729</t>
  </si>
  <si>
    <t>45.26885537</t>
  </si>
  <si>
    <t>0.068164116</t>
  </si>
  <si>
    <t>0.163372452</t>
  </si>
  <si>
    <t>0.221093267</t>
  </si>
  <si>
    <t>1.353308129</t>
  </si>
  <si>
    <t>35.39931555</t>
  </si>
  <si>
    <t>15.07062712</t>
  </si>
  <si>
    <t>0.079400633</t>
  </si>
  <si>
    <t>0.192120623</t>
  </si>
  <si>
    <t>0.207786965</t>
  </si>
  <si>
    <t>1.081544304</t>
  </si>
  <si>
    <t>35.07107746</t>
  </si>
  <si>
    <t>16.49841662</t>
  </si>
  <si>
    <t>0.133511985</t>
  </si>
  <si>
    <t>0.157002676</t>
  </si>
  <si>
    <t>0.019047725</t>
  </si>
  <si>
    <t>0.121321023</t>
  </si>
  <si>
    <t>3390.743707</t>
  </si>
  <si>
    <t>2.543099598</t>
  </si>
  <si>
    <t>0.133257554</t>
  </si>
  <si>
    <t>0.141836937</t>
  </si>
  <si>
    <t>0.719025987</t>
  </si>
  <si>
    <t>5.069384615</t>
  </si>
  <si>
    <t>82.15824047</t>
  </si>
  <si>
    <t>95.81564408</t>
  </si>
  <si>
    <t>0.491014575</t>
  </si>
  <si>
    <t>0.099135447</t>
  </si>
  <si>
    <t>0.187896254</t>
  </si>
  <si>
    <t>1.895348837</t>
  </si>
  <si>
    <t>86.40743865</t>
  </si>
  <si>
    <t>92.25979907</t>
  </si>
  <si>
    <t>0.35096651</t>
  </si>
  <si>
    <t>0.099954669</t>
  </si>
  <si>
    <t>0.384510426</t>
  </si>
  <si>
    <t>3.846848073</t>
  </si>
  <si>
    <t>38.39301251</t>
  </si>
  <si>
    <t>134.9502824</t>
  </si>
  <si>
    <t>0.125345941</t>
  </si>
  <si>
    <t>0.066544005</t>
  </si>
  <si>
    <t>0.05784422</t>
  </si>
  <si>
    <t>0.869262673</t>
  </si>
  <si>
    <t>534.7716164</t>
  </si>
  <si>
    <t>7.25053813</t>
  </si>
  <si>
    <t>0.097991225</t>
  </si>
  <si>
    <t>0.103868413</t>
  </si>
  <si>
    <t>0.552689613</t>
  </si>
  <si>
    <t>5.321055718</t>
  </si>
  <si>
    <t>61.09868392</t>
  </si>
  <si>
    <t>54.15873205</t>
  </si>
  <si>
    <t>0.006141857</t>
  </si>
  <si>
    <t>3.547419355</t>
  </si>
  <si>
    <t>25.37769231</t>
  </si>
  <si>
    <t>0.777530236</t>
  </si>
  <si>
    <t>21.7877427</t>
  </si>
  <si>
    <t>0.034565236</t>
  </si>
  <si>
    <t>0.037130802</t>
  </si>
  <si>
    <t>3.839130802</t>
  </si>
  <si>
    <t>103.3947727</t>
  </si>
  <si>
    <t>0.395208567</t>
  </si>
  <si>
    <t>132.7004638</t>
  </si>
  <si>
    <t>0.117973948</t>
  </si>
  <si>
    <t>0.091400173</t>
  </si>
  <si>
    <t>0.148200086</t>
  </si>
  <si>
    <t>1.62144208</t>
  </si>
  <si>
    <t>193.5779958</t>
  </si>
  <si>
    <t>17.48374927</t>
  </si>
  <si>
    <t>0.11278511</t>
  </si>
  <si>
    <t>0.163348837</t>
  </si>
  <si>
    <t>0.896243721</t>
  </si>
  <si>
    <t>5.486685649</t>
  </si>
  <si>
    <t>28.92155996</t>
  </si>
  <si>
    <t>101.0829469</t>
  </si>
  <si>
    <t>0.156082227</t>
  </si>
  <si>
    <t>0.148449876</t>
  </si>
  <si>
    <t>0.01880516</t>
  </si>
  <si>
    <t>0.126676829</t>
  </si>
  <si>
    <t>2856.92142</t>
  </si>
  <si>
    <t>2.935151173</t>
  </si>
  <si>
    <t>0.165214819</t>
  </si>
  <si>
    <t>0.152606446</t>
  </si>
  <si>
    <t>0.931862316</t>
  </si>
  <si>
    <t>6.1063103</t>
  </si>
  <si>
    <t>51.90902608</t>
  </si>
  <si>
    <t>153.9574636</t>
  </si>
  <si>
    <t>0.018299453</t>
  </si>
  <si>
    <t>0.445740957</t>
  </si>
  <si>
    <t>0.025029172</t>
  </si>
  <si>
    <t>0.056151832</t>
  </si>
  <si>
    <t>3362.669464</t>
  </si>
  <si>
    <t>0.458020157</t>
  </si>
  <si>
    <t>0.035858039</t>
  </si>
  <si>
    <t>0.288319088</t>
  </si>
  <si>
    <t>0.238444444</t>
  </si>
  <si>
    <t>0.82701581</t>
  </si>
  <si>
    <t>187.5259158</t>
  </si>
  <si>
    <t>8.550150175</t>
  </si>
  <si>
    <t>0.069535438</t>
  </si>
  <si>
    <t>0.201641685</t>
  </si>
  <si>
    <t>0.347469665</t>
  </si>
  <si>
    <t>1.72320354</t>
  </si>
  <si>
    <t>253.1496903</t>
  </si>
  <si>
    <t>24.16145523</t>
  </si>
  <si>
    <t>0.07311828</t>
  </si>
  <si>
    <t>0.289548829</t>
  </si>
  <si>
    <t>1.54044546</t>
  </si>
  <si>
    <t>5.320157791</t>
  </si>
  <si>
    <t>45.80740513</t>
  </si>
  <si>
    <t>112.6347218</t>
  </si>
  <si>
    <t>0.155197657</t>
  </si>
  <si>
    <t>0.388561321</t>
  </si>
  <si>
    <t>0.277193396</t>
  </si>
  <si>
    <t>0.713383915</t>
  </si>
  <si>
    <t>265.7187527</t>
  </si>
  <si>
    <t>43.01976574</t>
  </si>
  <si>
    <t>0.157269796</t>
  </si>
  <si>
    <t>0.5765</t>
  </si>
  <si>
    <t>1.215745</t>
  </si>
  <si>
    <t>2.108837814</t>
  </si>
  <si>
    <t>54.01978622</t>
  </si>
  <si>
    <t>191.1999685</t>
  </si>
  <si>
    <t>0.291035983</t>
  </si>
  <si>
    <t>0.26596076</t>
  </si>
  <si>
    <t>0.145238244</t>
  </si>
  <si>
    <t>0.546088993</t>
  </si>
  <si>
    <t>530.2924994</t>
  </si>
  <si>
    <t>42.26955497</t>
  </si>
  <si>
    <t>0.355647797</t>
  </si>
  <si>
    <t>0.238390862</t>
  </si>
  <si>
    <t>0.839279861</t>
  </si>
  <si>
    <t>3.520604167</t>
  </si>
  <si>
    <t>74.14569291</t>
  </si>
  <si>
    <t>298.4880332</t>
  </si>
  <si>
    <t>0.030499774</t>
  </si>
  <si>
    <t>0.482673267</t>
  </si>
  <si>
    <t>0.425148515</t>
  </si>
  <si>
    <t>0.880820513</t>
  </si>
  <si>
    <t>428.0196786</t>
  </si>
  <si>
    <t>12.96693341</t>
  </si>
  <si>
    <t>0.068862084</t>
  </si>
  <si>
    <t>0.518999073</t>
  </si>
  <si>
    <t>1.403113994</t>
  </si>
  <si>
    <t>2.7035</t>
  </si>
  <si>
    <t>50.30741895</t>
  </si>
  <si>
    <t>96.62135427</t>
  </si>
  <si>
    <t>0.094056743</t>
  </si>
  <si>
    <t>0.207529188</t>
  </si>
  <si>
    <t>0.199930903</t>
  </si>
  <si>
    <t>0.963386912</t>
  </si>
  <si>
    <t>325.9245748</t>
  </si>
  <si>
    <t>18.80484963</t>
  </si>
  <si>
    <t>0.090558527</t>
  </si>
  <si>
    <t>0.238782051</t>
  </si>
  <si>
    <t>1.076041667</t>
  </si>
  <si>
    <t>4.506375839</t>
  </si>
  <si>
    <t>60.30786039</t>
  </si>
  <si>
    <t>97.44474852</t>
  </si>
  <si>
    <t>0.096958553</t>
  </si>
  <si>
    <t>0.009994874</t>
  </si>
  <si>
    <t>0.090894413</t>
  </si>
  <si>
    <t>9.094102564</t>
  </si>
  <si>
    <t>20.26723433</t>
  </si>
  <si>
    <t>8.812990756</t>
  </si>
  <si>
    <t>0.097559004</t>
  </si>
  <si>
    <t>0.047017399</t>
  </si>
  <si>
    <t>0.412640845</t>
  </si>
  <si>
    <t>8.776343612</t>
  </si>
  <si>
    <t>4.963683912</t>
  </si>
  <si>
    <t>40.25682994</t>
  </si>
  <si>
    <t>0.09206787</t>
  </si>
  <si>
    <t>0.120744439</t>
  </si>
  <si>
    <t>0.290163414</t>
  </si>
  <si>
    <t>2.403120301</t>
  </si>
  <si>
    <t>28.28894138</t>
  </si>
  <si>
    <t>26.71472752</t>
  </si>
  <si>
    <t>0.116689827</t>
  </si>
  <si>
    <t>0.130993419</t>
  </si>
  <si>
    <t>0.366189282</t>
  </si>
  <si>
    <t>2.795478469</t>
  </si>
  <si>
    <t>20.61968661</t>
  </si>
  <si>
    <t>42.73056389</t>
  </si>
  <si>
    <t>0.354869724</t>
  </si>
  <si>
    <t>0.145218098</t>
  </si>
  <si>
    <t>0.075635329</t>
  </si>
  <si>
    <t>0.520839552</t>
  </si>
  <si>
    <t>671.6789053</t>
  </si>
  <si>
    <t>26.8406884</t>
  </si>
  <si>
    <t>0.410878809</t>
  </si>
  <si>
    <t>0.165157395</t>
  </si>
  <si>
    <t>1.090720138</t>
  </si>
  <si>
    <t>6.604125326</t>
  </si>
  <si>
    <t>38.13263922</t>
  </si>
  <si>
    <t>448.1537916</t>
  </si>
  <si>
    <t>0.056225974</t>
  </si>
  <si>
    <t>0.341854935</t>
  </si>
  <si>
    <t>0.344429251</t>
  </si>
  <si>
    <t>1.007530435</t>
  </si>
  <si>
    <t>373.3189892</t>
  </si>
  <si>
    <t>19.36586996</t>
  </si>
  <si>
    <t>0.065041889</t>
  </si>
  <si>
    <t>0.432318501</t>
  </si>
  <si>
    <t>2.132266979</t>
  </si>
  <si>
    <t>4.932166847</t>
  </si>
  <si>
    <t>49.06318879</t>
  </si>
  <si>
    <t>138.6866717</t>
  </si>
  <si>
    <t>0.072239991</t>
  </si>
  <si>
    <t>0.473282443</t>
  </si>
  <si>
    <t>0.205145038</t>
  </si>
  <si>
    <t>0.433451613</t>
  </si>
  <si>
    <t>304.2310784</t>
  </si>
  <si>
    <t>14.81967575</t>
  </si>
  <si>
    <t>0.089227774</t>
  </si>
  <si>
    <t>0.288727273</t>
  </si>
  <si>
    <t>2.229578182</t>
  </si>
  <si>
    <t>7.72209068</t>
  </si>
  <si>
    <t>15.93302606</t>
  </si>
  <si>
    <t>198.9402985</t>
  </si>
  <si>
    <t>0.968413978</t>
  </si>
  <si>
    <t>0.12074948</t>
  </si>
  <si>
    <t>0.454247051</t>
  </si>
  <si>
    <t>3.761896552</t>
  </si>
  <si>
    <t>2.972638526</t>
  </si>
  <si>
    <t>439.8991935</t>
  </si>
  <si>
    <t>0.269614617</t>
  </si>
  <si>
    <t>0.130979499</t>
  </si>
  <si>
    <t>0.892015945</t>
  </si>
  <si>
    <t>6.810347826</t>
  </si>
  <si>
    <t>4.522631801</t>
  </si>
  <si>
    <t>240.5005374</t>
  </si>
  <si>
    <t>0.070334245</t>
  </si>
  <si>
    <t>0.266689608</t>
  </si>
  <si>
    <t>0.318141776</t>
  </si>
  <si>
    <t>1.192929032</t>
  </si>
  <si>
    <t>343.9442305</t>
  </si>
  <si>
    <t>22.37626159</t>
  </si>
  <si>
    <t>0.063626536</t>
  </si>
  <si>
    <t>0.329935125</t>
  </si>
  <si>
    <t>1.607571826</t>
  </si>
  <si>
    <t>4.87238764</t>
  </si>
  <si>
    <t>62.58609915</t>
  </si>
  <si>
    <t>102.284226</t>
  </si>
  <si>
    <t>0.067220953</t>
  </si>
  <si>
    <t>0.04519972</t>
  </si>
  <si>
    <t>0.310637701</t>
  </si>
  <si>
    <t>6.87255814</t>
  </si>
  <si>
    <t>18.31287223</t>
  </si>
  <si>
    <t>20.88136232</t>
  </si>
  <si>
    <t>0.077467483</t>
  </si>
  <si>
    <t>0.042798354</t>
  </si>
  <si>
    <t>1.022759945</t>
  </si>
  <si>
    <t>23.89717949</t>
  </si>
  <si>
    <t>6.298828314</t>
  </si>
  <si>
    <t>79.23063844</t>
  </si>
  <si>
    <t>0.044302062</t>
  </si>
  <si>
    <t>0.305008441</t>
  </si>
  <si>
    <t>0.300129432</t>
  </si>
  <si>
    <t>0.98400369</t>
  </si>
  <si>
    <t>278.8127238</t>
  </si>
  <si>
    <t>13.29635262</t>
  </si>
  <si>
    <t>0.055092282</t>
  </si>
  <si>
    <t>0.3639413</t>
  </si>
  <si>
    <t>0.252440252</t>
  </si>
  <si>
    <t>0.693629032</t>
  </si>
  <si>
    <t>261.4840965</t>
  </si>
  <si>
    <t>13.90750964</t>
  </si>
  <si>
    <t>0.078746143</t>
  </si>
  <si>
    <t>0.076944918</t>
  </si>
  <si>
    <t>0.198926746</t>
  </si>
  <si>
    <t>2.585313653</t>
  </si>
  <si>
    <t>151.2714453</t>
  </si>
  <si>
    <t>15.66471404</t>
  </si>
  <si>
    <t>0.077223222</t>
  </si>
  <si>
    <t>0.116997792</t>
  </si>
  <si>
    <t>0.775361786</t>
  </si>
  <si>
    <t>6.627148847</t>
  </si>
  <si>
    <t>34.98657451</t>
  </si>
  <si>
    <t>59.87593522</t>
  </si>
  <si>
    <t>0.219477866</t>
  </si>
  <si>
    <t>0.14191146</t>
  </si>
  <si>
    <t>0.195426148</t>
  </si>
  <si>
    <t>1.377099125</t>
  </si>
  <si>
    <t>300.4496184</t>
  </si>
  <si>
    <t>42.89171396</t>
  </si>
  <si>
    <t>0.205118382</t>
  </si>
  <si>
    <t>0.195554725</t>
  </si>
  <si>
    <t>0.229525588</t>
  </si>
  <si>
    <t>1.173715377</t>
  </si>
  <si>
    <t>233.8758707</t>
  </si>
  <si>
    <t>47.07991725</t>
  </si>
  <si>
    <t>0.105704927</t>
  </si>
  <si>
    <t>0.11103938</t>
  </si>
  <si>
    <t>0.053819669</t>
  </si>
  <si>
    <t>0.484689922</t>
  </si>
  <si>
    <t>575.1063575</t>
  </si>
  <si>
    <t>5.68900414</t>
  </si>
  <si>
    <t>0.108478651</t>
  </si>
  <si>
    <t>0.169201878</t>
  </si>
  <si>
    <t>0.656679812</t>
  </si>
  <si>
    <t>3.881043285</t>
  </si>
  <si>
    <t>41.64752261</t>
  </si>
  <si>
    <t>71.2357399</t>
  </si>
  <si>
    <t>0.501627486</t>
  </si>
  <si>
    <t>0.415284787</t>
  </si>
  <si>
    <t>0.684340303</t>
  </si>
  <si>
    <t>1.647881944</t>
  </si>
  <si>
    <t>46.11796498</t>
  </si>
  <si>
    <t>343.283906</t>
  </si>
  <si>
    <t>0.159796835</t>
  </si>
  <si>
    <t>0.613691932</t>
  </si>
  <si>
    <t>2.512701711</t>
  </si>
  <si>
    <t>4.09440239</t>
  </si>
  <si>
    <t>11.57259693</t>
  </si>
  <si>
    <t>401.5217816</t>
  </si>
  <si>
    <t>0.129237219</t>
  </si>
  <si>
    <t>0.085909782</t>
  </si>
  <si>
    <t>0.015367461</t>
  </si>
  <si>
    <t>0.178879056</t>
  </si>
  <si>
    <t>304.7626979</t>
  </si>
  <si>
    <t>1.986047883</t>
  </si>
  <si>
    <t>0.136659373</t>
  </si>
  <si>
    <t>0.106319385</t>
  </si>
  <si>
    <t>0.889809991</t>
  </si>
  <si>
    <t>8.369216867</t>
  </si>
  <si>
    <t>5.149448039</t>
  </si>
  <si>
    <t>121.6008753</t>
  </si>
  <si>
    <t>0.121811477</t>
  </si>
  <si>
    <t>0.12834626</t>
  </si>
  <si>
    <t>0.070237678</t>
  </si>
  <si>
    <t>0.547251462</t>
  </si>
  <si>
    <t>72.22657975</t>
  </si>
  <si>
    <t>8.555755341</t>
  </si>
  <si>
    <t>0.1102075</t>
  </si>
  <si>
    <t>0.152243197</t>
  </si>
  <si>
    <t>0.260970826</t>
  </si>
  <si>
    <t>1.714170692</t>
  </si>
  <si>
    <t>26.2836543</t>
  </si>
  <si>
    <t>28.7609424</t>
  </si>
  <si>
    <t>0.027816068</t>
  </si>
  <si>
    <t>0.062261753</t>
  </si>
  <si>
    <t>1.251537484</t>
  </si>
  <si>
    <t>20.10122449</t>
  </si>
  <si>
    <t>11.09062297</t>
  </si>
  <si>
    <t>34.81285124</t>
  </si>
  <si>
    <t>0.028219618</t>
  </si>
  <si>
    <t>0.153275649</t>
  </si>
  <si>
    <t>5.670815822</t>
  </si>
  <si>
    <t>36.9975</t>
  </si>
  <si>
    <t>4.538421297</t>
  </si>
  <si>
    <t>160.0282545</t>
  </si>
  <si>
    <t>0.260394959</t>
  </si>
  <si>
    <t>0.111661585</t>
  </si>
  <si>
    <t>0.032050305</t>
  </si>
  <si>
    <t>0.287030717</t>
  </si>
  <si>
    <t>1193.549822</t>
  </si>
  <si>
    <t>8.345737819</t>
  </si>
  <si>
    <t>0.157523598</t>
  </si>
  <si>
    <t>0.140994008</t>
  </si>
  <si>
    <t>1.776965104</t>
  </si>
  <si>
    <t>12.603125</t>
  </si>
  <si>
    <t>21.18063774</t>
  </si>
  <si>
    <t>279.9139367</t>
  </si>
  <si>
    <t>0.076257098</t>
  </si>
  <si>
    <t>0.154020385</t>
  </si>
  <si>
    <t>0.071135334</t>
  </si>
  <si>
    <t>0.461856618</t>
  </si>
  <si>
    <t>598.6359801</t>
  </si>
  <si>
    <t>5.42457413</t>
  </si>
  <si>
    <t>0.079700455</t>
  </si>
  <si>
    <t>0.169223394</t>
  </si>
  <si>
    <t>1.043449185</t>
  </si>
  <si>
    <t>6.166104816</t>
  </si>
  <si>
    <t>36.62285592</t>
  </si>
  <si>
    <t>83.16337447</t>
  </si>
  <si>
    <t>0.015299345</t>
  </si>
  <si>
    <t>0.467065868</t>
  </si>
  <si>
    <t>0.538083832</t>
  </si>
  <si>
    <t>1.152051282</t>
  </si>
  <si>
    <t>17.23697975</t>
  </si>
  <si>
    <t>8.232330173</t>
  </si>
  <si>
    <t>0.033970997</t>
  </si>
  <si>
    <t>2.95154375</t>
  </si>
  <si>
    <t>9.44494</t>
  </si>
  <si>
    <t>2.542959511</t>
  </si>
  <si>
    <t>100.2668846</t>
  </si>
  <si>
    <t>0.089841441</t>
  </si>
  <si>
    <t>0.146453089</t>
  </si>
  <si>
    <t>0.180572082</t>
  </si>
  <si>
    <t>1.23296875</t>
  </si>
  <si>
    <t>240.32564</t>
  </si>
  <si>
    <t>16.22285611</t>
  </si>
  <si>
    <t>0.095299885</t>
  </si>
  <si>
    <t>0.240040343</t>
  </si>
  <si>
    <t>1.313262733</t>
  </si>
  <si>
    <t>5.471008403</t>
  </si>
  <si>
    <t>30.96995622</t>
  </si>
  <si>
    <t>125.153787</t>
  </si>
  <si>
    <t>0.096410645</t>
  </si>
  <si>
    <t>0.126719057</t>
  </si>
  <si>
    <t>0.030112967</t>
  </si>
  <si>
    <t>0.237635659</t>
  </si>
  <si>
    <t>736.1525037</t>
  </si>
  <si>
    <t>2.903210531</t>
  </si>
  <si>
    <t>0.108676102</t>
  </si>
  <si>
    <t>0.289198606</t>
  </si>
  <si>
    <t>1.224054878</t>
  </si>
  <si>
    <t>4.232575301</t>
  </si>
  <si>
    <t>16.80548528</t>
  </si>
  <si>
    <t>133.0255124</t>
  </si>
  <si>
    <t>0.168934829</t>
  </si>
  <si>
    <t>0.173635719</t>
  </si>
  <si>
    <t>0.101809591</t>
  </si>
  <si>
    <t>0.586340136</t>
  </si>
  <si>
    <t>35.83237423</t>
  </si>
  <si>
    <t>17.19918586</t>
  </si>
  <si>
    <t>0.172023163</t>
  </si>
  <si>
    <t>0.162844519</t>
  </si>
  <si>
    <t>0.826467494</t>
  </si>
  <si>
    <t>5.075193798</t>
  </si>
  <si>
    <t>4.971124179</t>
  </si>
  <si>
    <t>142.1715527</t>
  </si>
  <si>
    <t>0.117339485</t>
  </si>
  <si>
    <t>0.131389253</t>
  </si>
  <si>
    <t>0.172742464</t>
  </si>
  <si>
    <t>1.314738155</t>
  </si>
  <si>
    <t>247.8271846</t>
  </si>
  <si>
    <t>20.26951173</t>
  </si>
  <si>
    <t>0.095243747</t>
  </si>
  <si>
    <t>0.524906542</t>
  </si>
  <si>
    <t>3.052445652</t>
  </si>
  <si>
    <t>78.31127333</t>
  </si>
  <si>
    <t>49.99406581</t>
  </si>
  <si>
    <t>0.199899126</t>
  </si>
  <si>
    <t>0.158957107</t>
  </si>
  <si>
    <t>0.229377628</t>
  </si>
  <si>
    <t>1.443015873</t>
  </si>
  <si>
    <t>67.29347707</t>
  </si>
  <si>
    <t>45.85238736</t>
  </si>
  <si>
    <t>0.134259578</t>
  </si>
  <si>
    <t>0.146004098</t>
  </si>
  <si>
    <t>1.447105533</t>
  </si>
  <si>
    <t>9.91140351</t>
  </si>
  <si>
    <t>10.02575449</t>
  </si>
  <si>
    <t>194.2877777</t>
  </si>
  <si>
    <t>0.060668575</t>
  </si>
  <si>
    <t>0.60721721</t>
  </si>
  <si>
    <t>0.037578071</t>
  </si>
  <si>
    <t>0.061885714</t>
  </si>
  <si>
    <t>448.9071099</t>
  </si>
  <si>
    <t>2.279808016</t>
  </si>
  <si>
    <t>0.055756522</t>
  </si>
  <si>
    <t>0.819089208</t>
  </si>
  <si>
    <t>2.861110418</t>
  </si>
  <si>
    <t>3.493038842</t>
  </si>
  <si>
    <t>5.860601872</t>
  </si>
  <si>
    <t>159.5255652</t>
  </si>
  <si>
    <t>0.067445247</t>
  </si>
  <si>
    <t>0.386960203</t>
  </si>
  <si>
    <t>0.133619814</t>
  </si>
  <si>
    <t>0.345306346</t>
  </si>
  <si>
    <t>1372.832103</t>
  </si>
  <si>
    <t>9.012021359</t>
  </si>
  <si>
    <t>0.066956668</t>
  </si>
  <si>
    <t>0.385498923</t>
  </si>
  <si>
    <t>0.387770998</t>
  </si>
  <si>
    <t>1.005893855</t>
  </si>
  <si>
    <t>403.2195533</t>
  </si>
  <si>
    <t>25.96385397</t>
  </si>
  <si>
    <t>0.446182153</t>
  </si>
  <si>
    <t>0.587628866</t>
  </si>
  <si>
    <t>0.375298969</t>
  </si>
  <si>
    <t>0.638666667</t>
  </si>
  <si>
    <t>561.9314361</t>
  </si>
  <si>
    <t>167.4517019</t>
  </si>
  <si>
    <t>0.142740952</t>
  </si>
  <si>
    <t>0.675213675</t>
  </si>
  <si>
    <t>5.384928775</t>
  </si>
  <si>
    <t>7.975147679</t>
  </si>
  <si>
    <t>28.18405807</t>
  </si>
  <si>
    <t>768.6498577</t>
  </si>
  <si>
    <t>0.180452979</t>
  </si>
  <si>
    <t>0.210095498</t>
  </si>
  <si>
    <t>0.173470668</t>
  </si>
  <si>
    <t>0.825675325</t>
  </si>
  <si>
    <t>354.5581578</t>
  </si>
  <si>
    <t>31.30329887</t>
  </si>
  <si>
    <t>0.14421245</t>
  </si>
  <si>
    <t>0.223779995</t>
  </si>
  <si>
    <t>0.309913723</t>
  </si>
  <si>
    <t>1.384903614</t>
  </si>
  <si>
    <t>203.6764683</t>
  </si>
  <si>
    <t>44.69341732</t>
  </si>
  <si>
    <t>0.117839251</t>
  </si>
  <si>
    <t>0.634011091</t>
  </si>
  <si>
    <t>0.848715342</t>
  </si>
  <si>
    <t>1.338644315</t>
  </si>
  <si>
    <t>113.8070804</t>
  </si>
  <si>
    <t>100.01198</t>
  </si>
  <si>
    <t>0.086401005</t>
  </si>
  <si>
    <t>0.443636364</t>
  </si>
  <si>
    <t>0.745969697</t>
  </si>
  <si>
    <t>1.681489071</t>
  </si>
  <si>
    <t>90.54001706</t>
  </si>
  <si>
    <t>64.45253181</t>
  </si>
  <si>
    <t>0.107116687</t>
  </si>
  <si>
    <t>0.009742952</t>
  </si>
  <si>
    <t>0.015713101</t>
  </si>
  <si>
    <t>1.612765957</t>
  </si>
  <si>
    <t>239.0875989</t>
  </si>
  <si>
    <t>1.683135339</t>
  </si>
  <si>
    <t>0.113439625</t>
  </si>
  <si>
    <t>0.078450457</t>
  </si>
  <si>
    <t>0.522865486</t>
  </si>
  <si>
    <t>6.664913151</t>
  </si>
  <si>
    <t>8.075269178</t>
  </si>
  <si>
    <t>59.31366487</t>
  </si>
  <si>
    <t>0.17597842</t>
  </si>
  <si>
    <t>0.142634451</t>
  </si>
  <si>
    <t>0.027012211</t>
  </si>
  <si>
    <t>0.189380692</t>
  </si>
  <si>
    <t>2637.319419</t>
  </si>
  <si>
    <t>4.753566203</t>
  </si>
  <si>
    <t>0.158257032</t>
  </si>
  <si>
    <t>0.173777315</t>
  </si>
  <si>
    <t>0.855920916</t>
  </si>
  <si>
    <t>4.925389222</t>
  </si>
  <si>
    <t>68.31941547</t>
  </si>
  <si>
    <t>135.4555036</t>
  </si>
  <si>
    <t>0.103487383</t>
  </si>
  <si>
    <t>0.071443625</t>
  </si>
  <si>
    <t>0.185913593</t>
  </si>
  <si>
    <t>2.602241888</t>
  </si>
  <si>
    <t>170.0949714</t>
  </si>
  <si>
    <t>19.23971124</t>
  </si>
  <si>
    <t>0.101765377</t>
  </si>
  <si>
    <t>0.152384572</t>
  </si>
  <si>
    <t>0.987746532</t>
  </si>
  <si>
    <t>6.481932668</t>
  </si>
  <si>
    <t>30.57093475</t>
  </si>
  <si>
    <t>100.5183982</t>
  </si>
  <si>
    <t>0.596302003</t>
  </si>
  <si>
    <t>0.204134367</t>
  </si>
  <si>
    <t>0.274392765</t>
  </si>
  <si>
    <t>1.344177215</t>
  </si>
  <si>
    <t>8.584455536</t>
  </si>
  <si>
    <t>163.6209553</t>
  </si>
  <si>
    <t>0.176137131</t>
  </si>
  <si>
    <t>0.230651341</t>
  </si>
  <si>
    <t>2.009111111</t>
  </si>
  <si>
    <t>8.710598007</t>
  </si>
  <si>
    <t>2.238362403</t>
  </si>
  <si>
    <t>353.879066</t>
  </si>
  <si>
    <t>0.790092359</t>
  </si>
  <si>
    <t>0.892667375</t>
  </si>
  <si>
    <t>0.252592986</t>
  </si>
  <si>
    <t>0.282964286</t>
  </si>
  <si>
    <t>747.5817662</t>
  </si>
  <si>
    <t>199.5717884</t>
  </si>
  <si>
    <t>0.168361284</t>
  </si>
  <si>
    <t>1.003921569</t>
  </si>
  <si>
    <t>0.74652549</t>
  </si>
  <si>
    <t>0.743609375</t>
  </si>
  <si>
    <t>192.4670316</t>
  </si>
  <si>
    <t>125.6859897</t>
  </si>
  <si>
    <t>0.939084623</t>
  </si>
  <si>
    <t>0.3085554</t>
  </si>
  <si>
    <t>0.331167602</t>
  </si>
  <si>
    <t>1.073284091</t>
  </si>
  <si>
    <t>358.9508412</t>
  </si>
  <si>
    <t>310.9944024</t>
  </si>
  <si>
    <t>0.674032069</t>
  </si>
  <si>
    <t>0.30316217</t>
  </si>
  <si>
    <t>0.484487961</t>
  </si>
  <si>
    <t>1.598114833</t>
  </si>
  <si>
    <t>203.1744939</t>
  </si>
  <si>
    <t>326.5604224</t>
  </si>
  <si>
    <t>0.229437917</t>
  </si>
  <si>
    <t>0.15432526</t>
  </si>
  <si>
    <t>0.157979239</t>
  </si>
  <si>
    <t>1.02367713</t>
  </si>
  <si>
    <t>309.2468022</t>
  </si>
  <si>
    <t>36.24642744</t>
  </si>
  <si>
    <t>0.162532195</t>
  </si>
  <si>
    <t>0.27147623</t>
  </si>
  <si>
    <t>1.804891576</t>
  </si>
  <si>
    <t>6.64843318</t>
  </si>
  <si>
    <t>18.22055021</t>
  </si>
  <si>
    <t>293.352989</t>
  </si>
  <si>
    <t>0.238092519</t>
  </si>
  <si>
    <t>0.082034061</t>
  </si>
  <si>
    <t>0.117284721</t>
  </si>
  <si>
    <t>1.429707602</t>
  </si>
  <si>
    <t>150.3880072</t>
  </si>
  <si>
    <t>27.92461451</t>
  </si>
  <si>
    <t>0.254507517</t>
  </si>
  <si>
    <t>0.174900147</t>
  </si>
  <si>
    <t>0.471879336</t>
  </si>
  <si>
    <t>2.697992788</t>
  </si>
  <si>
    <t>33.87817689</t>
  </si>
  <si>
    <t>120.0968381</t>
  </si>
  <si>
    <t>0.185138484</t>
  </si>
  <si>
    <t>0.100516674</t>
  </si>
  <si>
    <t>0.117327384</t>
  </si>
  <si>
    <t>1.167242991</t>
  </si>
  <si>
    <t>59.65398935</t>
  </si>
  <si>
    <t>21.72181399</t>
  </si>
  <si>
    <t>0.173320277</t>
  </si>
  <si>
    <t>0.179704476</t>
  </si>
  <si>
    <t>0.758005215</t>
  </si>
  <si>
    <t>4.218065296</t>
  </si>
  <si>
    <t>10.87122528</t>
  </si>
  <si>
    <t>131.377674</t>
  </si>
  <si>
    <t>0.021529404</t>
  </si>
  <si>
    <t>0.71257485</t>
  </si>
  <si>
    <t>0.0650499</t>
  </si>
  <si>
    <t>0.091288515</t>
  </si>
  <si>
    <t>3382.772169</t>
  </si>
  <si>
    <t>1.400485593</t>
  </si>
  <si>
    <t>0.021894522</t>
  </si>
  <si>
    <t>0.786225403</t>
  </si>
  <si>
    <t>0.96950805</t>
  </si>
  <si>
    <t>1.233117179</t>
  </si>
  <si>
    <t>208.4946536</t>
  </si>
  <si>
    <t>21.22691577</t>
  </si>
  <si>
    <t>0.060565654</t>
  </si>
  <si>
    <t>0.764774044</t>
  </si>
  <si>
    <t>0.168574739</t>
  </si>
  <si>
    <t>0.220424242</t>
  </si>
  <si>
    <t>200.3523508</t>
  </si>
  <si>
    <t>10.20983929</t>
  </si>
  <si>
    <t>0.046924272</t>
  </si>
  <si>
    <t>1.055165496</t>
  </si>
  <si>
    <t>1.797011033</t>
  </si>
  <si>
    <t>1.703060837</t>
  </si>
  <si>
    <t>20.39766803</t>
  </si>
  <si>
    <t>84.3234339</t>
  </si>
  <si>
    <t>0.232053324</t>
  </si>
  <si>
    <t>0.014234875</t>
  </si>
  <si>
    <t>0.062084392</t>
  </si>
  <si>
    <t>4.361428571</t>
  </si>
  <si>
    <t>56.61312643</t>
  </si>
  <si>
    <t>14.40688964</t>
  </si>
  <si>
    <t>0.186064135</t>
  </si>
  <si>
    <t>0.078885316</t>
  </si>
  <si>
    <t>0.543142551</t>
  </si>
  <si>
    <t>6.885217391</t>
  </si>
  <si>
    <t>8.800873011</t>
  </si>
  <si>
    <t>101.0593491</t>
  </si>
  <si>
    <t>0.069591029</t>
  </si>
  <si>
    <t>0.065086888</t>
  </si>
  <si>
    <t>0.26049921</t>
  </si>
  <si>
    <t>4.002330097</t>
  </si>
  <si>
    <t>40.62062148</t>
  </si>
  <si>
    <t>18.12840809</t>
  </si>
  <si>
    <t>0.078778074</t>
  </si>
  <si>
    <t>0.084561488</t>
  </si>
  <si>
    <t>0.767533221</t>
  </si>
  <si>
    <t>9.076628571</t>
  </si>
  <si>
    <t>13.24710874</t>
  </si>
  <si>
    <t>60.46478873</t>
  </si>
  <si>
    <t>0.012498773</t>
  </si>
  <si>
    <t>0.22513089</t>
  </si>
  <si>
    <t>2.084397906</t>
  </si>
  <si>
    <t>9.258604651</t>
  </si>
  <si>
    <t>34.16885612</t>
  </si>
  <si>
    <t>26.05241632</t>
  </si>
  <si>
    <t>0.023972696</t>
  </si>
  <si>
    <t>0.537853107</t>
  </si>
  <si>
    <t>4.125932203</t>
  </si>
  <si>
    <t>7.671113445</t>
  </si>
  <si>
    <t>9.132687015</t>
  </si>
  <si>
    <t>98.90971639</t>
  </si>
  <si>
    <t>0.307157058</t>
  </si>
  <si>
    <t>0.013147249</t>
  </si>
  <si>
    <t>0.188177589</t>
  </si>
  <si>
    <t>14.31307692</t>
  </si>
  <si>
    <t>4.964733702</t>
  </si>
  <si>
    <t>57.80007455</t>
  </si>
  <si>
    <t>0.311900853</t>
  </si>
  <si>
    <t>0.089658686</t>
  </si>
  <si>
    <t>0.552834097</t>
  </si>
  <si>
    <t>6.165984848</t>
  </si>
  <si>
    <t>1.854765883</t>
  </si>
  <si>
    <t>172.4294264</t>
  </si>
  <si>
    <t>0.685398042</t>
  </si>
  <si>
    <t>0.201242236</t>
  </si>
  <si>
    <t>0.093149068</t>
  </si>
  <si>
    <t>0.46287037</t>
  </si>
  <si>
    <t>159.5630459</t>
  </si>
  <si>
    <t>63.84418902</t>
  </si>
  <si>
    <t>0.579036063</t>
  </si>
  <si>
    <t>0.404540163</t>
  </si>
  <si>
    <t>2.53298021</t>
  </si>
  <si>
    <t>6.261381295</t>
  </si>
  <si>
    <t>6.761785158</t>
  </si>
  <si>
    <t>1466.686889</t>
  </si>
  <si>
    <t>0.173152217</t>
  </si>
  <si>
    <t>0.225657591</t>
  </si>
  <si>
    <t>0.063797877</t>
  </si>
  <si>
    <t>0.282719836</t>
  </si>
  <si>
    <t>1737.782098</t>
  </si>
  <si>
    <t>11.04674391</t>
  </si>
  <si>
    <t>0.167685137</t>
  </si>
  <si>
    <t>0.21597694</t>
  </si>
  <si>
    <t>0.302190653</t>
  </si>
  <si>
    <t>1.399180172</t>
  </si>
  <si>
    <t>331.6760802</t>
  </si>
  <si>
    <t>50.67288106</t>
  </si>
  <si>
    <t>0.04316934</t>
  </si>
  <si>
    <t>0.127182045</t>
  </si>
  <si>
    <t>1.876957606</t>
  </si>
  <si>
    <t>14.75803922</t>
  </si>
  <si>
    <t>23.70006377</t>
  </si>
  <si>
    <t>81.02702121</t>
  </si>
  <si>
    <t>0.059813825</t>
  </si>
  <si>
    <t>0.69205298</t>
  </si>
  <si>
    <t>5.901059603</t>
  </si>
  <si>
    <t>8.526889952</t>
  </si>
  <si>
    <t>7.391090387</t>
  </si>
  <si>
    <t>352.9649436</t>
  </si>
  <si>
    <t>0.134124355</t>
  </si>
  <si>
    <t>0.307596124</t>
  </si>
  <si>
    <t>0.226323851</t>
  </si>
  <si>
    <t>0.73578252</t>
  </si>
  <si>
    <t>167.0243367</t>
  </si>
  <si>
    <t>30.35554065</t>
  </si>
  <si>
    <t>0.115786103</t>
  </si>
  <si>
    <t>0.303097345</t>
  </si>
  <si>
    <t>0.568998894</t>
  </si>
  <si>
    <t>1.877281022</t>
  </si>
  <si>
    <t>62.12373755</t>
  </si>
  <si>
    <t>65.88216459</t>
  </si>
  <si>
    <t>0.057506434</t>
  </si>
  <si>
    <t>0.381899552</t>
  </si>
  <si>
    <t>0.242207857</t>
  </si>
  <si>
    <t>0.63421875</t>
  </si>
  <si>
    <t>404.4904738</t>
  </si>
  <si>
    <t>13.92851015</t>
  </si>
  <si>
    <t>0.056342461</t>
  </si>
  <si>
    <t>0.503223034</t>
  </si>
  <si>
    <t>2.089415557</t>
  </si>
  <si>
    <t>4.15206661</t>
  </si>
  <si>
    <t>42.45363395</t>
  </si>
  <si>
    <t>117.7228154</t>
  </si>
  <si>
    <t>0.071094869</t>
  </si>
  <si>
    <t>0.038551402</t>
  </si>
  <si>
    <t>0.127088201</t>
  </si>
  <si>
    <t>3.296590909</t>
  </si>
  <si>
    <t>72.99841434</t>
  </si>
  <si>
    <t>9.035319034</t>
  </si>
  <si>
    <t>0.075755699</t>
  </si>
  <si>
    <t>0.083674026</t>
  </si>
  <si>
    <t>1.28364677</t>
  </si>
  <si>
    <t>15.34104235</t>
  </si>
  <si>
    <t>8.452145572</t>
  </si>
  <si>
    <t>97.24355798</t>
  </si>
  <si>
    <t>0.001763824</t>
  </si>
  <si>
    <t>0.7</t>
  </si>
  <si>
    <t>2.38</t>
  </si>
  <si>
    <t>3.4</t>
  </si>
  <si>
    <t>146.2798319</t>
  </si>
  <si>
    <t>4.197901049</t>
  </si>
  <si>
    <t>0.031980976</t>
  </si>
  <si>
    <t>0.062215478</t>
  </si>
  <si>
    <t>3.512367223</t>
  </si>
  <si>
    <t>56.45487805</t>
  </si>
  <si>
    <t>3.236044326</t>
  </si>
  <si>
    <t>112.3289333</t>
  </si>
  <si>
    <t>0.035682426</t>
  </si>
  <si>
    <t>0.2875</t>
  </si>
  <si>
    <t>0.085471591</t>
  </si>
  <si>
    <t>0.29729249</t>
  </si>
  <si>
    <t>386.0258592</t>
  </si>
  <si>
    <t>3.049833752</t>
  </si>
  <si>
    <t>0.040872987</t>
  </si>
  <si>
    <t>0.358524516</t>
  </si>
  <si>
    <t>1.555312641</t>
  </si>
  <si>
    <t>4.338092848</t>
  </si>
  <si>
    <t>19.54639244</t>
  </si>
  <si>
    <t>63.57027285</t>
  </si>
  <si>
    <t>0.091167158</t>
  </si>
  <si>
    <t>0.446107784</t>
  </si>
  <si>
    <t>0.244760479</t>
  </si>
  <si>
    <t>0.548657718</t>
  </si>
  <si>
    <t>50.56259327</t>
  </si>
  <si>
    <t>22.31411726</t>
  </si>
  <si>
    <t>0.071915735</t>
  </si>
  <si>
    <t>0.635802469</t>
  </si>
  <si>
    <t>0.297160494</t>
  </si>
  <si>
    <t>0.467378641</t>
  </si>
  <si>
    <t>44.89619292</t>
  </si>
  <si>
    <t>21.37051536</t>
  </si>
  <si>
    <t>0.052710702</t>
  </si>
  <si>
    <t>0.364527629</t>
  </si>
  <si>
    <t>0.301016043</t>
  </si>
  <si>
    <t>0.825770171</t>
  </si>
  <si>
    <t>128.8636969</t>
  </si>
  <si>
    <t>15.86676689</t>
  </si>
  <si>
    <t>0.064875249</t>
  </si>
  <si>
    <t>0.394220478</t>
  </si>
  <si>
    <t>1.659967892</t>
  </si>
  <si>
    <t>4.210760181</t>
  </si>
  <si>
    <t>19.11483616</t>
  </si>
  <si>
    <t>107.69083</t>
  </si>
  <si>
    <t>0.01580872</t>
  </si>
  <si>
    <t>0.320284698</t>
  </si>
  <si>
    <t>0.846565836</t>
  </si>
  <si>
    <t>2.643166667</t>
  </si>
  <si>
    <t>101.6302205</t>
  </si>
  <si>
    <t>13.38312236</t>
  </si>
  <si>
    <t>0.03053343</t>
  </si>
  <si>
    <t>0.160474308</t>
  </si>
  <si>
    <t>0.907083004</t>
  </si>
  <si>
    <t>5.652512315</t>
  </si>
  <si>
    <t>44.23965106</t>
  </si>
  <si>
    <t>27.6963553</t>
  </si>
  <si>
    <t>0.17894692</t>
  </si>
  <si>
    <t>0.057326356</t>
  </si>
  <si>
    <t>0.093779734</t>
  </si>
  <si>
    <t>1.635892116</t>
  </si>
  <si>
    <t>57.26082435</t>
  </si>
  <si>
    <t>16.78159452</t>
  </si>
  <si>
    <t>0.179531959</t>
  </si>
  <si>
    <t>0.067444877</t>
  </si>
  <si>
    <t>0.454878945</t>
  </si>
  <si>
    <t>6.744455128</t>
  </si>
  <si>
    <t>12.29997576</t>
  </si>
  <si>
    <t>81.66530834</t>
  </si>
  <si>
    <t>0.117286612</t>
  </si>
  <si>
    <t>0.257547913</t>
  </si>
  <si>
    <t>0.033307955</t>
  </si>
  <si>
    <t>0.129327217</t>
  </si>
  <si>
    <t>290.5400804</t>
  </si>
  <si>
    <t>3.906577165</t>
  </si>
  <si>
    <t>0.114265996</t>
  </si>
  <si>
    <t>0.312769629</t>
  </si>
  <si>
    <t>0.871937015</t>
  </si>
  <si>
    <t>2.787793103</t>
  </si>
  <si>
    <t>10.25863246</t>
  </si>
  <si>
    <t>99.6327517</t>
  </si>
  <si>
    <t>0.042500625</t>
  </si>
  <si>
    <t>0.361854997</t>
  </si>
  <si>
    <t>0.174369693</t>
  </si>
  <si>
    <t>0.481877256</t>
  </si>
  <si>
    <t>693.2828139</t>
  </si>
  <si>
    <t>7.410820864</t>
  </si>
  <si>
    <t>0.057533203</t>
  </si>
  <si>
    <t>0.367549669</t>
  </si>
  <si>
    <t>1.965799432</t>
  </si>
  <si>
    <t>5.348391248</t>
  </si>
  <si>
    <t>46.84027721</t>
  </si>
  <si>
    <t>113.0987372</t>
  </si>
  <si>
    <t>0.028387291</t>
  </si>
  <si>
    <t>0.793286219</t>
  </si>
  <si>
    <t>0.398409894</t>
  </si>
  <si>
    <t>0.502227171</t>
  </si>
  <si>
    <t>716.5977827</t>
  </si>
  <si>
    <t>11.30977757</t>
  </si>
  <si>
    <t>0.023465885</t>
  </si>
  <si>
    <t>1.059024808</t>
  </si>
  <si>
    <t>2.844319932</t>
  </si>
  <si>
    <t>2.685791599</t>
  </si>
  <si>
    <t>99.7696428</t>
  </si>
  <si>
    <t>66.74448481</t>
  </si>
  <si>
    <t>0.054400622</t>
  </si>
  <si>
    <t>0.03968254</t>
  </si>
  <si>
    <t>0.123539683</t>
  </si>
  <si>
    <t>3.1132</t>
  </si>
  <si>
    <t>110.6326609</t>
  </si>
  <si>
    <t>6.720635537</t>
  </si>
  <si>
    <t>0.058974781</t>
  </si>
  <si>
    <t>0.121381235</t>
  </si>
  <si>
    <t>0.884761074</t>
  </si>
  <si>
    <t>7.289109195</t>
  </si>
  <si>
    <t>16.56446596</t>
  </si>
  <si>
    <t>52.17859053</t>
  </si>
  <si>
    <t>0.0363076</t>
  </si>
  <si>
    <t>0.072463768</t>
  </si>
  <si>
    <t>0.928881988</t>
  </si>
  <si>
    <t>12.81857143</t>
  </si>
  <si>
    <t>7.116014711</t>
  </si>
  <si>
    <t>33.72547546</t>
  </si>
  <si>
    <t>0.087251446</t>
  </si>
  <si>
    <t>0.0625</t>
  </si>
  <si>
    <t>1.752560976</t>
  </si>
  <si>
    <t>28.04097561</t>
  </si>
  <si>
    <t>5.017513569</t>
  </si>
  <si>
    <t>152.9134801</t>
  </si>
  <si>
    <t>0.18746638</t>
  </si>
  <si>
    <t>0.1223099</t>
  </si>
  <si>
    <t>0.197116212</t>
  </si>
  <si>
    <t>1.611612903</t>
  </si>
  <si>
    <t>74.27940534</t>
  </si>
  <si>
    <t>36.95266272</t>
  </si>
  <si>
    <t>0.181862329</t>
  </si>
  <si>
    <t>0.219626168</t>
  </si>
  <si>
    <t>1.109809746</t>
  </si>
  <si>
    <t>5.053176292</t>
  </si>
  <si>
    <t>14.40726739</t>
  </si>
  <si>
    <t>201.8325847</t>
  </si>
  <si>
    <t>0.122108234</t>
  </si>
  <si>
    <t>0.158160809</t>
  </si>
  <si>
    <t>0.089792971</t>
  </si>
  <si>
    <t>0.567732116</t>
  </si>
  <si>
    <t>861.6194638</t>
  </si>
  <si>
    <t>10.96446104</t>
  </si>
  <si>
    <t>0.144492252</t>
  </si>
  <si>
    <t>0.132347217</t>
  </si>
  <si>
    <t>0.527086415</t>
  </si>
  <si>
    <t>3.982602941</t>
  </si>
  <si>
    <t>121.1912583</t>
  </si>
  <si>
    <t>76.15990326</t>
  </si>
  <si>
    <t>0.164900573</t>
  </si>
  <si>
    <t>0.032266885</t>
  </si>
  <si>
    <t>0.147219032</t>
  </si>
  <si>
    <t>4.562542373</t>
  </si>
  <si>
    <t>38.54329656</t>
  </si>
  <si>
    <t>24.27650268</t>
  </si>
  <si>
    <t>0.133106447</t>
  </si>
  <si>
    <t>0.041666667</t>
  </si>
  <si>
    <t>0.864287405</t>
  </si>
  <si>
    <t>20.74289773</t>
  </si>
  <si>
    <t>5.887469698</t>
  </si>
  <si>
    <t>115.042226</t>
  </si>
  <si>
    <t>0.02711795</t>
  </si>
  <si>
    <t>1.035954693</t>
  </si>
  <si>
    <t>8.810366972</t>
  </si>
  <si>
    <t>19.76922516</t>
  </si>
  <si>
    <t>28.09296747</t>
  </si>
  <si>
    <t>0.051095902</t>
  </si>
  <si>
    <t>0.28308026</t>
  </si>
  <si>
    <t>2.607434924</t>
  </si>
  <si>
    <t>9.210938697</t>
  </si>
  <si>
    <t>4.780448035</t>
  </si>
  <si>
    <t>133.2292388</t>
  </si>
  <si>
    <t>0.065823009</t>
  </si>
  <si>
    <t>0.11010101</t>
  </si>
  <si>
    <t>0.256346801</t>
  </si>
  <si>
    <t>2.328287462</t>
  </si>
  <si>
    <t>29.17882708</t>
  </si>
  <si>
    <t>16.87351787</t>
  </si>
  <si>
    <t>0.062042425</t>
  </si>
  <si>
    <t>0.127080182</t>
  </si>
  <si>
    <t>0.324813918</t>
  </si>
  <si>
    <t>2.55597619</t>
  </si>
  <si>
    <t>27.12115397</t>
  </si>
  <si>
    <t>20.15224329</t>
  </si>
  <si>
    <t>0.232227793</t>
  </si>
  <si>
    <t>0.146969278</t>
  </si>
  <si>
    <t>0.25787711</t>
  </si>
  <si>
    <t>1.754632768</t>
  </si>
  <si>
    <t>197.3371972</t>
  </si>
  <si>
    <t>59.88623216</t>
  </si>
  <si>
    <t>0.209252468</t>
  </si>
  <si>
    <t>0.175249393</t>
  </si>
  <si>
    <t>0.716939876</t>
  </si>
  <si>
    <t>4.090969231</t>
  </si>
  <si>
    <t>70.22911253</t>
  </si>
  <si>
    <t>150.0214386</t>
  </si>
  <si>
    <t>0.2472106</t>
  </si>
  <si>
    <t>0.048156357</t>
  </si>
  <si>
    <t>0.161440661</t>
  </si>
  <si>
    <t>3.352426778</t>
  </si>
  <si>
    <t>42.67100583</t>
  </si>
  <si>
    <t>39.9098426</t>
  </si>
  <si>
    <t>0.288595203</t>
  </si>
  <si>
    <t>0.092774763</t>
  </si>
  <si>
    <t>0.304053596</t>
  </si>
  <si>
    <t>3.277330896</t>
  </si>
  <si>
    <t>23.31230546</t>
  </si>
  <si>
    <t>87.7484092</t>
  </si>
  <si>
    <t>0.134789261</t>
  </si>
  <si>
    <t>0.192208462</t>
  </si>
  <si>
    <t>0.051695046</t>
  </si>
  <si>
    <t>0.26895302</t>
  </si>
  <si>
    <t>162.0272995</t>
  </si>
  <si>
    <t>6.967937126</t>
  </si>
  <si>
    <t>0.13395815</t>
  </si>
  <si>
    <t>0.259987318</t>
  </si>
  <si>
    <t>0.953316424</t>
  </si>
  <si>
    <t>3.666780488</t>
  </si>
  <si>
    <t>7.510407659</t>
  </si>
  <si>
    <t>127.7045049</t>
  </si>
  <si>
    <t>0.331856396</t>
  </si>
  <si>
    <t>0.283122218</t>
  </si>
  <si>
    <t>0.081749401</t>
  </si>
  <si>
    <t>0.288742443</t>
  </si>
  <si>
    <t>1567.789648</t>
  </si>
  <si>
    <t>27.12906158</t>
  </si>
  <si>
    <t>0.406156477</t>
  </si>
  <si>
    <t>0.245526316</t>
  </si>
  <si>
    <t>0.950165789</t>
  </si>
  <si>
    <t>3.869914255</t>
  </si>
  <si>
    <t>104.572997</t>
  </si>
  <si>
    <t>385.9159897</t>
  </si>
  <si>
    <t>0.212614585</t>
  </si>
  <si>
    <t>0.175997426</t>
  </si>
  <si>
    <t>0.235289575</t>
  </si>
  <si>
    <t>1.336892139</t>
  </si>
  <si>
    <t>133.9237365</t>
  </si>
  <si>
    <t>50.02599535</t>
  </si>
  <si>
    <t>0.187935844</t>
  </si>
  <si>
    <t>0.249845393</t>
  </si>
  <si>
    <t>0.999749536</t>
  </si>
  <si>
    <t>4.001472772</t>
  </si>
  <si>
    <t>31.5786174</t>
  </si>
  <si>
    <t>187.8887727</t>
  </si>
  <si>
    <t>0.086814746</t>
  </si>
  <si>
    <t>0.193414634</t>
  </si>
  <si>
    <t>0.066990244</t>
  </si>
  <si>
    <t>0.346355612</t>
  </si>
  <si>
    <t>118.3174834</t>
  </si>
  <si>
    <t>5.815740996</t>
  </si>
  <si>
    <t>0.099525972</t>
  </si>
  <si>
    <t>0.255153092</t>
  </si>
  <si>
    <t>0.371464879</t>
  </si>
  <si>
    <t>1.45585098</t>
  </si>
  <si>
    <t>18.43478917</t>
  </si>
  <si>
    <t>36.97040312</t>
  </si>
  <si>
    <t>0.009964174</t>
  </si>
  <si>
    <t>0.626966292</t>
  </si>
  <si>
    <t>1.777258427</t>
  </si>
  <si>
    <t>2.834695341</t>
  </si>
  <si>
    <t>125.4003515</t>
  </si>
  <si>
    <t>17.70891178</t>
  </si>
  <si>
    <t>0.028731527</t>
  </si>
  <si>
    <t>0.224553225</t>
  </si>
  <si>
    <t>2.212299922</t>
  </si>
  <si>
    <t>9.85200692</t>
  </si>
  <si>
    <t>37.67800283</t>
  </si>
  <si>
    <t>63.56275394</t>
  </si>
  <si>
    <t>0.085561497</t>
  </si>
  <si>
    <t>0.376630435</t>
  </si>
  <si>
    <t>0.309771739</t>
  </si>
  <si>
    <t>0.822481962</t>
  </si>
  <si>
    <t>478.2691147</t>
  </si>
  <si>
    <t>26.50453383</t>
  </si>
  <si>
    <t>0.105267555</t>
  </si>
  <si>
    <t>0.379365079</t>
  </si>
  <si>
    <t>1.48077381</t>
  </si>
  <si>
    <t>3.903294979</t>
  </si>
  <si>
    <t>74.095258</t>
  </si>
  <si>
    <t>155.8774385</t>
  </si>
  <si>
    <t>0.326315789</t>
  </si>
  <si>
    <t>0.400430108</t>
  </si>
  <si>
    <t>0.257789247</t>
  </si>
  <si>
    <t>0.643780881</t>
  </si>
  <si>
    <t>145.4149426</t>
  </si>
  <si>
    <t>84.12070175</t>
  </si>
  <si>
    <t>0.223324715</t>
  </si>
  <si>
    <t>0.41301627</t>
  </si>
  <si>
    <t>1.676311014</t>
  </si>
  <si>
    <t>4.058704545</t>
  </si>
  <si>
    <t>16.63910152</t>
  </si>
  <si>
    <t>374.3616798</t>
  </si>
  <si>
    <t>0.154724247</t>
  </si>
  <si>
    <t>0.764444444</t>
  </si>
  <si>
    <t>0.128026667</t>
  </si>
  <si>
    <t>0.167476744</t>
  </si>
  <si>
    <t>1153.949386</t>
  </si>
  <si>
    <t>19.8088296</t>
  </si>
  <si>
    <t>0.221413372</t>
  </si>
  <si>
    <t>0.605462822</t>
  </si>
  <si>
    <t>2.525356601</t>
  </si>
  <si>
    <t>4.170952381</t>
  </si>
  <si>
    <t>33.87528617</t>
  </si>
  <si>
    <t>559.1477209</t>
  </si>
  <si>
    <t>0.081048258</t>
  </si>
  <si>
    <t>0.13617245</t>
  </si>
  <si>
    <t>0.260460042</t>
  </si>
  <si>
    <t>1.912722008</t>
  </si>
  <si>
    <t>231.1504557</t>
  </si>
  <si>
    <t>21.10983275</t>
  </si>
  <si>
    <t>0.075382277</t>
  </si>
  <si>
    <t>0.184104389</t>
  </si>
  <si>
    <t>0.270128114</t>
  </si>
  <si>
    <t>1.467255155</t>
  </si>
  <si>
    <t>208.2793543</t>
  </si>
  <si>
    <t>20.36287222</t>
  </si>
  <si>
    <t>0.151174631</t>
  </si>
  <si>
    <t>0.173923503</t>
  </si>
  <si>
    <t>0.035470291</t>
  </si>
  <si>
    <t>0.203941909</t>
  </si>
  <si>
    <t>2166.274873</t>
  </si>
  <si>
    <t>5.362208161</t>
  </si>
  <si>
    <t>0.137923048</t>
  </si>
  <si>
    <t>0.174433249</t>
  </si>
  <si>
    <t>0.71624895</t>
  </si>
  <si>
    <t>4.106149218</t>
  </si>
  <si>
    <t>95.11048851</t>
  </si>
  <si>
    <t>98.78723835</t>
  </si>
  <si>
    <t>0.20586242</t>
  </si>
  <si>
    <t>0.268861454</t>
  </si>
  <si>
    <t>0.016639232</t>
  </si>
  <si>
    <t>0.061887755</t>
  </si>
  <si>
    <t>3963.51657</t>
  </si>
  <si>
    <t>3.425392522</t>
  </si>
  <si>
    <t>0.171611645</t>
  </si>
  <si>
    <t>0.396915584</t>
  </si>
  <si>
    <t>0.921680195</t>
  </si>
  <si>
    <t>2.322106339</t>
  </si>
  <si>
    <t>72.7701444</t>
  </si>
  <si>
    <t>158.1710545</t>
  </si>
  <si>
    <t>0.012539838</t>
  </si>
  <si>
    <t>0.775747508</t>
  </si>
  <si>
    <t>0.525365449</t>
  </si>
  <si>
    <t>0.677237687</t>
  </si>
  <si>
    <t>421.277105</t>
  </si>
  <si>
    <t>6.587997584</t>
  </si>
  <si>
    <t>0.012263857</t>
  </si>
  <si>
    <t>1.317365269</t>
  </si>
  <si>
    <t>3.209236527</t>
  </si>
  <si>
    <t>2.436102273</t>
  </si>
  <si>
    <t>62.9762148</t>
  </si>
  <si>
    <t>39.35761626</t>
  </si>
  <si>
    <t>0.040611327</t>
  </si>
  <si>
    <t>0.471421345</t>
  </si>
  <si>
    <t>0.482083966</t>
  </si>
  <si>
    <t>1.022618026</t>
  </si>
  <si>
    <t>449.0592395</t>
  </si>
  <si>
    <t>19.57806947</t>
  </si>
  <si>
    <t>0.035461973</t>
  </si>
  <si>
    <t>0.466634194</t>
  </si>
  <si>
    <t>0.97174379</t>
  </si>
  <si>
    <t>2.082453027</t>
  </si>
  <si>
    <t>218.4503732</t>
  </si>
  <si>
    <t>34.45995198</t>
  </si>
  <si>
    <t>0.012306046</t>
  </si>
  <si>
    <t>0.540372671</t>
  </si>
  <si>
    <t>0.205652174</t>
  </si>
  <si>
    <t>0.380574713</t>
  </si>
  <si>
    <t>256.5288432</t>
  </si>
  <si>
    <t>2.530765115</t>
  </si>
  <si>
    <t>0.077362175</t>
  </si>
  <si>
    <t>0.261165049</t>
  </si>
  <si>
    <t>1.722019417</t>
  </si>
  <si>
    <t>6.593605948</t>
  </si>
  <si>
    <t>8.746555185</t>
  </si>
  <si>
    <t>133.2191678</t>
  </si>
  <si>
    <t>0.063284553</t>
  </si>
  <si>
    <t>0.057553957</t>
  </si>
  <si>
    <t>0.325978075</t>
  </si>
  <si>
    <t>5.663869048</t>
  </si>
  <si>
    <t>59.04805944</t>
  </si>
  <si>
    <t>20.62937669</t>
  </si>
  <si>
    <t>0.06926253</t>
  </si>
  <si>
    <t>0.135767256</t>
  </si>
  <si>
    <t>1.631026811</t>
  </si>
  <si>
    <t>12.01340336</t>
  </si>
  <si>
    <t>10.90367377</t>
  </si>
  <si>
    <t>112.9690432</t>
  </si>
  <si>
    <t>0.841924399</t>
  </si>
  <si>
    <t>0.53877551</t>
  </si>
  <si>
    <t>1.244306122</t>
  </si>
  <si>
    <t>2.309507576</t>
  </si>
  <si>
    <t>31.49248003</t>
  </si>
  <si>
    <t>1047.611684</t>
  </si>
  <si>
    <t>0.060067851</t>
  </si>
  <si>
    <t>0.669435216</t>
  </si>
  <si>
    <t>5.268953488</t>
  </si>
  <si>
    <t>7.870744417</t>
  </si>
  <si>
    <t>8.701523688</t>
  </si>
  <si>
    <t>316.4947116</t>
  </si>
  <si>
    <t>0.459627329</t>
  </si>
  <si>
    <t>0.748648649</t>
  </si>
  <si>
    <t>0.724594595</t>
  </si>
  <si>
    <t>0.967870036</t>
  </si>
  <si>
    <t>461.3104812</t>
  </si>
  <si>
    <t>333.0434783</t>
  </si>
  <si>
    <t>0.148676171</t>
  </si>
  <si>
    <t>0.298208641</t>
  </si>
  <si>
    <t>0.522023182</t>
  </si>
  <si>
    <t>1.750530035</t>
  </si>
  <si>
    <t>265.1570448</t>
  </si>
  <si>
    <t>77.61240796</t>
  </si>
  <si>
    <t>0.198342503</t>
  </si>
  <si>
    <t>0.262640449</t>
  </si>
  <si>
    <t>0.115898876</t>
  </si>
  <si>
    <t>0.441283422</t>
  </si>
  <si>
    <t>250.2493638</t>
  </si>
  <si>
    <t>22.98767324</t>
  </si>
  <si>
    <t>0.212831656</t>
  </si>
  <si>
    <t>0.205534659</t>
  </si>
  <si>
    <t>0.383401397</t>
  </si>
  <si>
    <t>1.865385621</t>
  </si>
  <si>
    <t>62.6488977</t>
  </si>
  <si>
    <t>81.59995425</t>
  </si>
  <si>
    <t>0.017791521</t>
  </si>
  <si>
    <t>0.534005038</t>
  </si>
  <si>
    <t>0.337229219</t>
  </si>
  <si>
    <t>0.631509434</t>
  </si>
  <si>
    <t>724.5369734</t>
  </si>
  <si>
    <t>5.99982074</t>
  </si>
  <si>
    <t>0.036210357</t>
  </si>
  <si>
    <t>0.664079823</t>
  </si>
  <si>
    <t>1.84154102</t>
  </si>
  <si>
    <t>2.773071786</t>
  </si>
  <si>
    <t>64.05828171</t>
  </si>
  <si>
    <t>66.68285829</t>
  </si>
  <si>
    <t>0.403181477</t>
  </si>
  <si>
    <t>0.149762446</t>
  </si>
  <si>
    <t>0.060128073</t>
  </si>
  <si>
    <t>0.401489655</t>
  </si>
  <si>
    <t>792.7225161</t>
  </si>
  <si>
    <t>24.24252519</t>
  </si>
  <si>
    <t>0.417342617</t>
  </si>
  <si>
    <t>0.199174407</t>
  </si>
  <si>
    <t>0.486830065</t>
  </si>
  <si>
    <t>2.444240069</t>
  </si>
  <si>
    <t>84.44697095</t>
  </si>
  <si>
    <t>203.1749336</t>
  </si>
  <si>
    <t>0.040083764</t>
  </si>
  <si>
    <t>0.368162262</t>
  </si>
  <si>
    <t>0.470768285</t>
  </si>
  <si>
    <t>1.27869783</t>
  </si>
  <si>
    <t>280.0611144</t>
  </si>
  <si>
    <t>18.87016507</t>
  </si>
  <si>
    <t>0.051452052</t>
  </si>
  <si>
    <t>0.318287037</t>
  </si>
  <si>
    <t>1.505910494</t>
  </si>
  <si>
    <t>4.73129697</t>
  </si>
  <si>
    <t>56.71920826</t>
  </si>
  <si>
    <t>77.48218433</t>
  </si>
  <si>
    <t>0.064419124</t>
  </si>
  <si>
    <t>0.278372591</t>
  </si>
  <si>
    <t>0.058205567</t>
  </si>
  <si>
    <t>0.209092308</t>
  </si>
  <si>
    <t>1308.514017</t>
  </si>
  <si>
    <t>3.749551687</t>
  </si>
  <si>
    <t>0.058599882</t>
  </si>
  <si>
    <t>0.462955211</t>
  </si>
  <si>
    <t>0.812766848</t>
  </si>
  <si>
    <t>1.755605787</t>
  </si>
  <si>
    <t>93.03950147</t>
  </si>
  <si>
    <t>47.6280416</t>
  </si>
  <si>
    <t>0.092117759</t>
  </si>
  <si>
    <t>0.012982054</t>
  </si>
  <si>
    <t>0.226082474</t>
  </si>
  <si>
    <t>17.415</t>
  </si>
  <si>
    <t>23.63219672</t>
  </si>
  <si>
    <t>20.82621083</t>
  </si>
  <si>
    <t>0.093339544</t>
  </si>
  <si>
    <t>0.072188955</t>
  </si>
  <si>
    <t>1.605405855</t>
  </si>
  <si>
    <t>22.23894009</t>
  </si>
  <si>
    <t>4.373281391</t>
  </si>
  <si>
    <t>149.8478497</t>
  </si>
  <si>
    <t>0.027414983</t>
  </si>
  <si>
    <t>0.113857678</t>
  </si>
  <si>
    <t>0.622007491</t>
  </si>
  <si>
    <t>5.463026316</t>
  </si>
  <si>
    <t>79.68295238</t>
  </si>
  <si>
    <t>17.05232463</t>
  </si>
  <si>
    <t>0.027808891</t>
  </si>
  <si>
    <t>0.25625</t>
  </si>
  <si>
    <t>3.3915</t>
  </si>
  <si>
    <t>13.23512195</t>
  </si>
  <si>
    <t>14.76643611</t>
  </si>
  <si>
    <t>94.31385424</t>
  </si>
  <si>
    <t>0.077724894</t>
  </si>
  <si>
    <t>0.237184816</t>
  </si>
  <si>
    <t>0.259135495</t>
  </si>
  <si>
    <t>1.092546729</t>
  </si>
  <si>
    <t>116.3938752</t>
  </si>
  <si>
    <t>20.14127883</t>
  </si>
  <si>
    <t>0.079467783</t>
  </si>
  <si>
    <t>0.209712491</t>
  </si>
  <si>
    <t>1.430159459</t>
  </si>
  <si>
    <t>6.819619816</t>
  </si>
  <si>
    <t>19.7090632</t>
  </si>
  <si>
    <t>113.6516013</t>
  </si>
  <si>
    <t>0.17374643</t>
  </si>
  <si>
    <t>0.105076987</t>
  </si>
  <si>
    <t>0.076373283</t>
  </si>
  <si>
    <t>0.726831683</t>
  </si>
  <si>
    <t>388.261463</t>
  </si>
  <si>
    <t>13.26958534</t>
  </si>
  <si>
    <t>0.162368113</t>
  </si>
  <si>
    <t>0.105294826</t>
  </si>
  <si>
    <t>1.015445247</t>
  </si>
  <si>
    <t>9.64382857</t>
  </si>
  <si>
    <t>29.37553945</t>
  </si>
  <si>
    <t>164.8759281</t>
  </si>
  <si>
    <t>0.038452682</t>
  </si>
  <si>
    <t>0.315568862</t>
  </si>
  <si>
    <t>0.042790419</t>
  </si>
  <si>
    <t>0.135597723</t>
  </si>
  <si>
    <t>1172.183599</t>
  </si>
  <si>
    <t>1.645406401</t>
  </si>
  <si>
    <t>0.04877999</t>
  </si>
  <si>
    <t>0.427017984</t>
  </si>
  <si>
    <t>0.222187369</t>
  </si>
  <si>
    <t>0.520323213</t>
  </si>
  <si>
    <t>161.7091388</t>
  </si>
  <si>
    <t>10.8382977</t>
  </si>
  <si>
    <t>0.383637624</t>
  </si>
  <si>
    <t>0.218674699</t>
  </si>
  <si>
    <t>0.075837349</t>
  </si>
  <si>
    <t>0.346804408</t>
  </si>
  <si>
    <t>164.6286043</t>
  </si>
  <si>
    <t>29.09406055</t>
  </si>
  <si>
    <t>0.3183949</t>
  </si>
  <si>
    <t>0.303003534</t>
  </si>
  <si>
    <t>0.766805065</t>
  </si>
  <si>
    <t>2.530680272</t>
  </si>
  <si>
    <t>18.73596716</t>
  </si>
  <si>
    <t>244.1468217</t>
  </si>
  <si>
    <t>0.10877236</t>
  </si>
  <si>
    <t>0.000450552</t>
  </si>
  <si>
    <t>0.0403672</t>
  </si>
  <si>
    <t>89.595</t>
  </si>
  <si>
    <t>3.178302361</t>
  </si>
  <si>
    <t>4.39083558</t>
  </si>
  <si>
    <t>0.106741963</t>
  </si>
  <si>
    <t>0.025368604</t>
  </si>
  <si>
    <t>1.06731353</t>
  </si>
  <si>
    <t>42.07222222</t>
  </si>
  <si>
    <t>0.977830146</t>
  </si>
  <si>
    <t>113.9271414</t>
  </si>
  <si>
    <t>0.009410112</t>
  </si>
  <si>
    <t>0.400852878</t>
  </si>
  <si>
    <t>1.887100213</t>
  </si>
  <si>
    <t>4.707712766</t>
  </si>
  <si>
    <t>37.75040958</t>
  </si>
  <si>
    <t>17.75782504</t>
  </si>
  <si>
    <t>0.017890203</t>
  </si>
  <si>
    <t>0.545081967</t>
  </si>
  <si>
    <t>4.625481557</t>
  </si>
  <si>
    <t>8.485845865</t>
  </si>
  <si>
    <t>8.477646324</t>
  </si>
  <si>
    <t>82.75080194</t>
  </si>
  <si>
    <t>0.09478457</t>
  </si>
  <si>
    <t>0.04732979</t>
  </si>
  <si>
    <t>0.227542394</t>
  </si>
  <si>
    <t>4.807593583</t>
  </si>
  <si>
    <t>66.64902894</t>
  </si>
  <si>
    <t>21.56750792</t>
  </si>
  <si>
    <t>0.091074905</t>
  </si>
  <si>
    <t>0.120837084</t>
  </si>
  <si>
    <t>0.379756976</t>
  </si>
  <si>
    <t>3.142718808</t>
  </si>
  <si>
    <t>35.60906947</t>
  </si>
  <si>
    <t>34.58633057</t>
  </si>
  <si>
    <t>0.065168761</t>
  </si>
  <si>
    <t>0.172640081</t>
  </si>
  <si>
    <t>0.20246845</t>
  </si>
  <si>
    <t>1.172777778</t>
  </si>
  <si>
    <t>417.7487098</t>
  </si>
  <si>
    <t>13.19461807</t>
  </si>
  <si>
    <t>0.075479344</t>
  </si>
  <si>
    <t>0.140268456</t>
  </si>
  <si>
    <t>0.899332215</t>
  </si>
  <si>
    <t>6.411507177</t>
  </si>
  <si>
    <t>64.1410741</t>
  </si>
  <si>
    <t>67.88100605</t>
  </si>
  <si>
    <t>0.054629269</t>
  </si>
  <si>
    <t>0.157808219</t>
  </si>
  <si>
    <t>0.16460274</t>
  </si>
  <si>
    <t>1.043055556</t>
  </si>
  <si>
    <t>383.2372503</t>
  </si>
  <si>
    <t>8.992127398</t>
  </si>
  <si>
    <t>0.047645858</t>
  </si>
  <si>
    <t>0.201871</t>
  </si>
  <si>
    <t>2.531255539</t>
  </si>
  <si>
    <t>12.53897561</t>
  </si>
  <si>
    <t>23.2117534</t>
  </si>
  <si>
    <t>120.6038426</t>
  </si>
  <si>
    <t>0.153016803</t>
  </si>
  <si>
    <t>0.074980058</t>
  </si>
  <si>
    <t>0.152424887</t>
  </si>
  <si>
    <t>2.03287234</t>
  </si>
  <si>
    <t>139.630872</t>
  </si>
  <si>
    <t>23.3235689</t>
  </si>
  <si>
    <t>0.125891121</t>
  </si>
  <si>
    <t>0.180952381</t>
  </si>
  <si>
    <t>0.930337194</t>
  </si>
  <si>
    <t>5.141337127</t>
  </si>
  <si>
    <t>22.22856329</t>
  </si>
  <si>
    <t>117.1211925</t>
  </si>
  <si>
    <t>0.233854521</t>
  </si>
  <si>
    <t>0.026889535</t>
  </si>
  <si>
    <t>0.249047965</t>
  </si>
  <si>
    <t>9.261891892</t>
  </si>
  <si>
    <t>36.78365286</t>
  </si>
  <si>
    <t>58.24099252</t>
  </si>
  <si>
    <t>0.108545648</t>
  </si>
  <si>
    <t>0.312958435</t>
  </si>
  <si>
    <t>1.981650367</t>
  </si>
  <si>
    <t>6.331992188</t>
  </si>
  <si>
    <t>4.071224992</t>
  </si>
  <si>
    <t>215.0995223</t>
  </si>
  <si>
    <t>0.011797897</t>
  </si>
  <si>
    <t>0.472826087</t>
  </si>
  <si>
    <t>3.773152174</t>
  </si>
  <si>
    <t>7.98</t>
  </si>
  <si>
    <t>56.67082937</t>
  </si>
  <si>
    <t>44.51526032</t>
  </si>
  <si>
    <t>0.041821815</t>
  </si>
  <si>
    <t>0.576547231</t>
  </si>
  <si>
    <t>2.71514658</t>
  </si>
  <si>
    <t>4.709322034</t>
  </si>
  <si>
    <t>18.34035951</t>
  </si>
  <si>
    <t>113.5523567</t>
  </si>
  <si>
    <t>0.051951483</t>
  </si>
  <si>
    <t>0.273231623</t>
  </si>
  <si>
    <t>0.117244568</t>
  </si>
  <si>
    <t>0.429103215</t>
  </si>
  <si>
    <t>435.4832808</t>
  </si>
  <si>
    <t>6.091029182</t>
  </si>
  <si>
    <t>0.049123584</t>
  </si>
  <si>
    <t>0.365833675</t>
  </si>
  <si>
    <t>0.367488734</t>
  </si>
  <si>
    <t>1.004524076</t>
  </si>
  <si>
    <t>126.0924151</t>
  </si>
  <si>
    <t>18.05236361</t>
  </si>
  <si>
    <t>0.050176186</t>
  </si>
  <si>
    <t>0.289318755</t>
  </si>
  <si>
    <t>0.389714045</t>
  </si>
  <si>
    <t>1.347005814</t>
  </si>
  <si>
    <t>346.0827632</t>
  </si>
  <si>
    <t>19.55436457</t>
  </si>
  <si>
    <t>0.061383347</t>
  </si>
  <si>
    <t>0.224984267</t>
  </si>
  <si>
    <t>0.777404028</t>
  </si>
  <si>
    <t>3.455370629</t>
  </si>
  <si>
    <t>133.2882955</t>
  </si>
  <si>
    <t>47.71966083</t>
  </si>
  <si>
    <t>0.117017322</t>
  </si>
  <si>
    <t>0.195997459</t>
  </si>
  <si>
    <t>0.133351334</t>
  </si>
  <si>
    <t>0.680372771</t>
  </si>
  <si>
    <t>72.39843731</t>
  </si>
  <si>
    <t>15.60441603</t>
  </si>
  <si>
    <t>0.106628813</t>
  </si>
  <si>
    <t>0.321981424</t>
  </si>
  <si>
    <t>0.542671827</t>
  </si>
  <si>
    <t>1.685413462</t>
  </si>
  <si>
    <t>22.62403656</t>
  </si>
  <si>
    <t>57.86445266</t>
  </si>
  <si>
    <t>0.134913846</t>
  </si>
  <si>
    <t>0.095561594</t>
  </si>
  <si>
    <t>0.157971014</t>
  </si>
  <si>
    <t>1.653080569</t>
  </si>
  <si>
    <t>41.05364106</t>
  </si>
  <si>
    <t>21.31247709</t>
  </si>
  <si>
    <t>0.09418798</t>
  </si>
  <si>
    <t>0.244220261</t>
  </si>
  <si>
    <t>1.66482976</t>
  </si>
  <si>
    <t>6.816919105</t>
  </si>
  <si>
    <t>6.022842326</t>
  </si>
  <si>
    <t>156.8069523</t>
  </si>
  <si>
    <t>0.657675753</t>
  </si>
  <si>
    <t>0.093150087</t>
  </si>
  <si>
    <t>0.09901178</t>
  </si>
  <si>
    <t>1.0629274</t>
  </si>
  <si>
    <t>95.64630841</t>
  </si>
  <si>
    <t>65.11764706</t>
  </si>
  <si>
    <t>0.354090616</t>
  </si>
  <si>
    <t>0.112391348</t>
  </si>
  <si>
    <t>0.234964625</t>
  </si>
  <si>
    <t>2.090593525</t>
  </si>
  <si>
    <t>42.71829968</t>
  </si>
  <si>
    <t>83.19876888</t>
  </si>
  <si>
    <t>0.690440061</t>
  </si>
  <si>
    <t>0.621978022</t>
  </si>
  <si>
    <t>0.191538462</t>
  </si>
  <si>
    <t>0.30795053</t>
  </si>
  <si>
    <t>73.34159495</t>
  </si>
  <si>
    <t>132.245827</t>
  </si>
  <si>
    <t>0.266884532</t>
  </si>
  <si>
    <t>0.775510204</t>
  </si>
  <si>
    <t>3.916693878</t>
  </si>
  <si>
    <t>5.050473684</t>
  </si>
  <si>
    <t>2.198631707</t>
  </si>
  <si>
    <t>1045.305011</t>
  </si>
  <si>
    <t>0.060124635</t>
  </si>
  <si>
    <t>0.407549584</t>
  </si>
  <si>
    <t>0.153909149</t>
  </si>
  <si>
    <t>0.377645212</t>
  </si>
  <si>
    <t>647.0446458</t>
  </si>
  <si>
    <t>9.253731343</t>
  </si>
  <si>
    <t>0.072406261</t>
  </si>
  <si>
    <t>0.515837104</t>
  </si>
  <si>
    <t>0.837863248</t>
  </si>
  <si>
    <t>1.624278752</t>
  </si>
  <si>
    <t>94.26233866</t>
  </si>
  <si>
    <t>60.66654532</t>
  </si>
  <si>
    <t>0.016520507</t>
  </si>
  <si>
    <t>0.286863271</t>
  </si>
  <si>
    <t>0.139490617</t>
  </si>
  <si>
    <t>0.486261682</t>
  </si>
  <si>
    <t>318.5788968</t>
  </si>
  <si>
    <t>2.304455665</t>
  </si>
  <si>
    <t>0.045220254</t>
  </si>
  <si>
    <t>0.140804598</t>
  </si>
  <si>
    <t>0.188342912</t>
  </si>
  <si>
    <t>1.337619048</t>
  </si>
  <si>
    <t>118.1563851</t>
  </si>
  <si>
    <t>8.516914281</t>
  </si>
  <si>
    <t>0.212908154</t>
  </si>
  <si>
    <t>0.598206278</t>
  </si>
  <si>
    <t>0.193811659</t>
  </si>
  <si>
    <t>0.323988006</t>
  </si>
  <si>
    <t>1205.619343</t>
  </si>
  <si>
    <t>41.26408249</t>
  </si>
  <si>
    <t>0.27399061</t>
  </si>
  <si>
    <t>0.653872515</t>
  </si>
  <si>
    <t>0.884180946</t>
  </si>
  <si>
    <t>1.352222222</t>
  </si>
  <si>
    <t>209.1828189</t>
  </si>
  <si>
    <t>242.257277</t>
  </si>
  <si>
    <t>0.087517097</t>
  </si>
  <si>
    <t>0.226614571</t>
  </si>
  <si>
    <t>0.062302919</t>
  </si>
  <si>
    <t>0.274929006</t>
  </si>
  <si>
    <t>1587.537812</t>
  </si>
  <si>
    <t>5.452570601</t>
  </si>
  <si>
    <t>0.09155424</t>
  </si>
  <si>
    <t>0.27253886</t>
  </si>
  <si>
    <t>0.247494301</t>
  </si>
  <si>
    <t>0.908106464</t>
  </si>
  <si>
    <t>367.7136062</t>
  </si>
  <si>
    <t>22.65915258</t>
  </si>
  <si>
    <t>0.178961112</t>
  </si>
  <si>
    <t>0.1263679</t>
  </si>
  <si>
    <t>0.137988536</t>
  </si>
  <si>
    <t>1.091958763</t>
  </si>
  <si>
    <t>40.33013595</t>
  </si>
  <si>
    <t>24.69458174</t>
  </si>
  <si>
    <t>0.163204139</t>
  </si>
  <si>
    <t>0.188679245</t>
  </si>
  <si>
    <t>1.02952956</t>
  </si>
  <si>
    <t>5.456506667</t>
  </si>
  <si>
    <t>6.823418158</t>
  </si>
  <si>
    <t>168.023485</t>
  </si>
  <si>
    <t>0.104205002</t>
  </si>
  <si>
    <t>0.26913015</t>
  </si>
  <si>
    <t>0.186412688</t>
  </si>
  <si>
    <t>0.692648846</t>
  </si>
  <si>
    <t>314.4685905</t>
  </si>
  <si>
    <t>19.4251346</t>
  </si>
  <si>
    <t>0.113179091</t>
  </si>
  <si>
    <t>0.296569322</t>
  </si>
  <si>
    <t>1.553867309</t>
  </si>
  <si>
    <t>5.239474187</t>
  </si>
  <si>
    <t>34.15933794</t>
  </si>
  <si>
    <t>175.865289</t>
  </si>
  <si>
    <t>0.230813386</t>
  </si>
  <si>
    <t>0.197960706</t>
  </si>
  <si>
    <t>0.074078587</t>
  </si>
  <si>
    <t>0.374208543</t>
  </si>
  <si>
    <t>1083.328768</t>
  </si>
  <si>
    <t>17.0983296</t>
  </si>
  <si>
    <t>0.171689245</t>
  </si>
  <si>
    <t>0.282493674</t>
  </si>
  <si>
    <t>0.37710605</t>
  </si>
  <si>
    <t>1.334918567</t>
  </si>
  <si>
    <t>202.0395784</t>
  </si>
  <si>
    <t>64.74505312</t>
  </si>
  <si>
    <t>0.243944416</t>
  </si>
  <si>
    <t>0.096420172</t>
  </si>
  <si>
    <t>0.207324275</t>
  </si>
  <si>
    <t>2.150216802</t>
  </si>
  <si>
    <t>80.56394389</t>
  </si>
  <si>
    <t>50.57559918</t>
  </si>
  <si>
    <t>0.295514512</t>
  </si>
  <si>
    <t>0.154761905</t>
  </si>
  <si>
    <t>0.523656463</t>
  </si>
  <si>
    <t>3.383626374</t>
  </si>
  <si>
    <t>28.22882092</t>
  </si>
  <si>
    <t>154.7480839</t>
  </si>
  <si>
    <t>0.051207808</t>
  </si>
  <si>
    <t>0.379992092</t>
  </si>
  <si>
    <t>0.327888493</t>
  </si>
  <si>
    <t>0.862882414</t>
  </si>
  <si>
    <t>162.6152696</t>
  </si>
  <si>
    <t>16.79045093</t>
  </si>
  <si>
    <t>0.069893549</t>
  </si>
  <si>
    <t>0.354995706</t>
  </si>
  <si>
    <t>0.546129402</t>
  </si>
  <si>
    <t>1.53841129</t>
  </si>
  <si>
    <t>71.18215797</t>
  </si>
  <si>
    <t>38.17092204</t>
  </si>
  <si>
    <t>0.109619029</t>
  </si>
  <si>
    <t>0.175260805</t>
  </si>
  <si>
    <t>0.013749627</t>
  </si>
  <si>
    <t>0.078452381</t>
  </si>
  <si>
    <t>5482.107522</t>
  </si>
  <si>
    <t>1.507220806</t>
  </si>
  <si>
    <t>0.106955986</t>
  </si>
  <si>
    <t>0.301007194</t>
  </si>
  <si>
    <t>0.723648921</t>
  </si>
  <si>
    <t>2.404091778</t>
  </si>
  <si>
    <t>102.0192589</t>
  </si>
  <si>
    <t>77.39858418</t>
  </si>
  <si>
    <t>0.124982661</t>
  </si>
  <si>
    <t>0.251387347</t>
  </si>
  <si>
    <t>0.013851276</t>
  </si>
  <si>
    <t>0.055099338</t>
  </si>
  <si>
    <t>707.0288462</t>
  </si>
  <si>
    <t>1.731169372</t>
  </si>
  <si>
    <t>0.120759183</t>
  </si>
  <si>
    <t>0.226497278</t>
  </si>
  <si>
    <t>1.175876588</t>
  </si>
  <si>
    <t>5.191570513</t>
  </si>
  <si>
    <t>5.564703631</t>
  </si>
  <si>
    <t>141.997896</t>
  </si>
  <si>
    <t>0.116265695</t>
  </si>
  <si>
    <t>0.197856554</t>
  </si>
  <si>
    <t>0.204484749</t>
  </si>
  <si>
    <t>1.0335</t>
  </si>
  <si>
    <t>401.8137397</t>
  </si>
  <si>
    <t>23.77456149</t>
  </si>
  <si>
    <t>0.106868898</t>
  </si>
  <si>
    <t>0.174551387</t>
  </si>
  <si>
    <t>0.560103317</t>
  </si>
  <si>
    <t>3.208816199</t>
  </si>
  <si>
    <t>102.3678922</t>
  </si>
  <si>
    <t>59.85762436</t>
  </si>
  <si>
    <t>0.043230998</t>
  </si>
  <si>
    <t>0.19650655</t>
  </si>
  <si>
    <t>0.465720524</t>
  </si>
  <si>
    <t>2.37</t>
  </si>
  <si>
    <t>54.17257384</t>
  </si>
  <si>
    <t>20.13356302</t>
  </si>
  <si>
    <t>0.049606638</t>
  </si>
  <si>
    <t>0.321755027</t>
  </si>
  <si>
    <t>0.793473492</t>
  </si>
  <si>
    <t>2.466079545</t>
  </si>
  <si>
    <t>27.33347925</t>
  </si>
  <si>
    <t>39.36155259</t>
  </si>
  <si>
    <t>0.289218483</t>
  </si>
  <si>
    <t>0.469428008</t>
  </si>
  <si>
    <t>0.222751479</t>
  </si>
  <si>
    <t>0.474516807</t>
  </si>
  <si>
    <t>810.6494001</t>
  </si>
  <si>
    <t>64.42384484</t>
  </si>
  <si>
    <t>0.295821051</t>
  </si>
  <si>
    <t>0.396834701</t>
  </si>
  <si>
    <t>0.945756155</t>
  </si>
  <si>
    <t>2.383249631</t>
  </si>
  <si>
    <t>116.6664188</t>
  </si>
  <si>
    <t>279.7745795</t>
  </si>
  <si>
    <t>0.031164701</t>
  </si>
  <si>
    <t>0.58492003</t>
  </si>
  <si>
    <t>0.187623762</t>
  </si>
  <si>
    <t>0.320768229</t>
  </si>
  <si>
    <t>1301.743414</t>
  </si>
  <si>
    <t>5.847238376</t>
  </si>
  <si>
    <t>0.049970934</t>
  </si>
  <si>
    <t>0.431767338</t>
  </si>
  <si>
    <t>1.328697987</t>
  </si>
  <si>
    <t>3.07734715</t>
  </si>
  <si>
    <t>110.8897408</t>
  </si>
  <si>
    <t>66.39627957</t>
  </si>
  <si>
    <t>0.10677579</t>
  </si>
  <si>
    <t>0.186720143</t>
  </si>
  <si>
    <t>0.031082888</t>
  </si>
  <si>
    <t>0.16646778</t>
  </si>
  <si>
    <t>528.8655197</t>
  </si>
  <si>
    <t>3.318899886</t>
  </si>
  <si>
    <t>0.113891548</t>
  </si>
  <si>
    <t>0.27359572</t>
  </si>
  <si>
    <t>1.922533435</t>
  </si>
  <si>
    <t>7.026913408</t>
  </si>
  <si>
    <t>8.109715837</t>
  </si>
  <si>
    <t>218.9603099</t>
  </si>
  <si>
    <t>0.089532253</t>
  </si>
  <si>
    <t>0.185146983</t>
  </si>
  <si>
    <t>0.103865395</t>
  </si>
  <si>
    <t>0.560988858</t>
  </si>
  <si>
    <t>307.6129993</t>
  </si>
  <si>
    <t>9.299302766</t>
  </si>
  <si>
    <t>0.091061539</t>
  </si>
  <si>
    <t>0.226556821</t>
  </si>
  <si>
    <t>0.880142961</t>
  </si>
  <si>
    <t>3.88486631</t>
  </si>
  <si>
    <t>35.79023772</t>
  </si>
  <si>
    <t>80.14717239</t>
  </si>
  <si>
    <t>0.134421946</t>
  </si>
  <si>
    <t>0.308066084</t>
  </si>
  <si>
    <t>0.823527697</t>
  </si>
  <si>
    <t>2.673217666</t>
  </si>
  <si>
    <t>76.98733789</t>
  </si>
  <si>
    <t>110.700196</t>
  </si>
  <si>
    <t>0.131517344</t>
  </si>
  <si>
    <t>0.498381877</t>
  </si>
  <si>
    <t>3.75118932</t>
  </si>
  <si>
    <t>7.526737013</t>
  </si>
  <si>
    <t>15.46125824</t>
  </si>
  <si>
    <t>493.3464567</t>
  </si>
  <si>
    <t>0.097073003</t>
  </si>
  <si>
    <t>0.31429585</t>
  </si>
  <si>
    <t>0.046828663</t>
  </si>
  <si>
    <t>0.148995485</t>
  </si>
  <si>
    <t>104.2974775</t>
  </si>
  <si>
    <t>4.545798898</t>
  </si>
  <si>
    <t>0.10175876</t>
  </si>
  <si>
    <t>0.28575233</t>
  </si>
  <si>
    <t>0.260703063</t>
  </si>
  <si>
    <t>0.912339236</t>
  </si>
  <si>
    <t>19.15563773</t>
  </si>
  <si>
    <t>26.52882036</t>
  </si>
  <si>
    <t>0.059375095</t>
  </si>
  <si>
    <t>0.17026749</t>
  </si>
  <si>
    <t>0.076954733</t>
  </si>
  <si>
    <t>0.451963746</t>
  </si>
  <si>
    <t>759.4723262</t>
  </si>
  <si>
    <t>4.569194588</t>
  </si>
  <si>
    <t>0.060557793</t>
  </si>
  <si>
    <t>0.41191067</t>
  </si>
  <si>
    <t>1.759062035</t>
  </si>
  <si>
    <t>4.270493976</t>
  </si>
  <si>
    <t>32.54812654</t>
  </si>
  <si>
    <t>106.5249143</t>
  </si>
  <si>
    <t>0.128729717</t>
  </si>
  <si>
    <t>0.05448098</t>
  </si>
  <si>
    <t>0.13625403</t>
  </si>
  <si>
    <t>2.500946746</t>
  </si>
  <si>
    <t>135.4852837</t>
  </si>
  <si>
    <t>17.53994273</t>
  </si>
  <si>
    <t>0.102452414</t>
  </si>
  <si>
    <t>0.055037857</t>
  </si>
  <si>
    <t>0.369653465</t>
  </si>
  <si>
    <t>6.716349206</t>
  </si>
  <si>
    <t>45.8811949</t>
  </si>
  <si>
    <t>37.87188973</t>
  </si>
  <si>
    <t>0.076618061</t>
  </si>
  <si>
    <t>0.705342237</t>
  </si>
  <si>
    <t>0.030375626</t>
  </si>
  <si>
    <t>0.043065089</t>
  </si>
  <si>
    <t>322.7829074</t>
  </si>
  <si>
    <t>2.327321566</t>
  </si>
  <si>
    <t>0.059638065</t>
  </si>
  <si>
    <t>0.733386709</t>
  </si>
  <si>
    <t>3.651785428</t>
  </si>
  <si>
    <t>4.979344978</t>
  </si>
  <si>
    <t>3.447556281</t>
  </si>
  <si>
    <t>217.7854176</t>
  </si>
  <si>
    <t>0.293425456</t>
  </si>
  <si>
    <t>0.148638705</t>
  </si>
  <si>
    <t>0.096074319</t>
  </si>
  <si>
    <t>0.646361386</t>
  </si>
  <si>
    <t>634.8713285</t>
  </si>
  <si>
    <t>28.19065098</t>
  </si>
  <si>
    <t>0.295311745</t>
  </si>
  <si>
    <t>0.114020731</t>
  </si>
  <si>
    <t>0.552441353</t>
  </si>
  <si>
    <t>4.845095694</t>
  </si>
  <si>
    <t>83.52938156</t>
  </si>
  <si>
    <t>163.1424198</t>
  </si>
  <si>
    <t>0.100626316</t>
  </si>
  <si>
    <t>0.242632884</t>
  </si>
  <si>
    <t>0.049341779</t>
  </si>
  <si>
    <t>0.203359818</t>
  </si>
  <si>
    <t>119.2995646</t>
  </si>
  <si>
    <t>4.965081477</t>
  </si>
  <si>
    <t>0.101115121</t>
  </si>
  <si>
    <t>0.294619073</t>
  </si>
  <si>
    <t>0.833851891</t>
  </si>
  <si>
    <t>2.830271248</t>
  </si>
  <si>
    <t>9.127525333</t>
  </si>
  <si>
    <t>84.31503529</t>
  </si>
  <si>
    <t>0.346147634</t>
  </si>
  <si>
    <t>0.436304246</t>
  </si>
  <si>
    <t>0.423439104</t>
  </si>
  <si>
    <t>0.970513369</t>
  </si>
  <si>
    <t>311.6221306</t>
  </si>
  <si>
    <t>146.5724439</t>
  </si>
  <si>
    <t>0.289460464</t>
  </si>
  <si>
    <t>0.3266227</t>
  </si>
  <si>
    <t>0.669038528</t>
  </si>
  <si>
    <t>2.048352816</t>
  </si>
  <si>
    <t>148.0085914</t>
  </si>
  <si>
    <t>193.660203</t>
  </si>
  <si>
    <t>0.606480237</t>
  </si>
  <si>
    <t>0.003768566</t>
  </si>
  <si>
    <t>0.137164708</t>
  </si>
  <si>
    <t>36.39705882</t>
  </si>
  <si>
    <t>3.765850505</t>
  </si>
  <si>
    <t>83.18768486</t>
  </si>
  <si>
    <t>0.378157504</t>
  </si>
  <si>
    <t>0.049705305</t>
  </si>
  <si>
    <t>1.057330059</t>
  </si>
  <si>
    <t>21.27197628</t>
  </si>
  <si>
    <t>1.334567738</t>
  </si>
  <si>
    <t>399.8372957</t>
  </si>
  <si>
    <t>0.182735426</t>
  </si>
  <si>
    <t>0.688650307</t>
  </si>
  <si>
    <t>1.310030675</t>
  </si>
  <si>
    <t>1.902316258</t>
  </si>
  <si>
    <t>231.3274288</t>
  </si>
  <si>
    <t>239.3890135</t>
  </si>
  <si>
    <t>0.153455681</t>
  </si>
  <si>
    <t>0.531806616</t>
  </si>
  <si>
    <t>0.953326972</t>
  </si>
  <si>
    <t>1.792619617</t>
  </si>
  <si>
    <t>135.9676705</t>
  </si>
  <si>
    <t>146.2934401</t>
  </si>
  <si>
    <t>0.893254599</t>
  </si>
  <si>
    <t>0.193490974</t>
  </si>
  <si>
    <t>0.148237986</t>
  </si>
  <si>
    <t>0.766123522</t>
  </si>
  <si>
    <t>178.6767864</t>
  </si>
  <si>
    <t>132.414263</t>
  </si>
  <si>
    <t>0.323437613</t>
  </si>
  <si>
    <t>0.221050269</t>
  </si>
  <si>
    <t>0.246133303</t>
  </si>
  <si>
    <t>1.113472081</t>
  </si>
  <si>
    <t>100.8863481</t>
  </si>
  <si>
    <t>79.60876824</t>
  </si>
  <si>
    <t>0.169513113</t>
  </si>
  <si>
    <t>0.022199454</t>
  </si>
  <si>
    <t>0.274740437</t>
  </si>
  <si>
    <t>12.376</t>
  </si>
  <si>
    <t>37.65738899</t>
  </si>
  <si>
    <t>46.57210676</t>
  </si>
  <si>
    <t>0.192916908</t>
  </si>
  <si>
    <t>0.024822695</t>
  </si>
  <si>
    <t>0.958055101</t>
  </si>
  <si>
    <t>38.59593407</t>
  </si>
  <si>
    <t>11.12569792</t>
  </si>
  <si>
    <t>184.8250276</t>
  </si>
  <si>
    <t>0.062715395</t>
  </si>
  <si>
    <t>0.436594203</t>
  </si>
  <si>
    <t>0.28147343</t>
  </si>
  <si>
    <t>0.644702628</t>
  </si>
  <si>
    <t>111.3225135</t>
  </si>
  <si>
    <t>17.65271729</t>
  </si>
  <si>
    <t>0.057611359</t>
  </si>
  <si>
    <t>0.57742639</t>
  </si>
  <si>
    <t>2.81021265</t>
  </si>
  <si>
    <t>4.866789424</t>
  </si>
  <si>
    <t>10.45915835</t>
  </si>
  <si>
    <t>161.9001696</t>
  </si>
  <si>
    <t>0.05336557</t>
  </si>
  <si>
    <t>0.437951412</t>
  </si>
  <si>
    <t>0.387977676</t>
  </si>
  <si>
    <t>0.885892054</t>
  </si>
  <si>
    <t>346.2976019</t>
  </si>
  <si>
    <t>20.70464978</t>
  </si>
  <si>
    <t>0.067196708</t>
  </si>
  <si>
    <t>0.558380903</t>
  </si>
  <si>
    <t>2.434348729</t>
  </si>
  <si>
    <t>4.359656134</t>
  </si>
  <si>
    <t>44.60661822</t>
  </si>
  <si>
    <t>163.5802211</t>
  </si>
  <si>
    <t>0.299371947</t>
  </si>
  <si>
    <t>0.026573427</t>
  </si>
  <si>
    <t>0.151384615</t>
  </si>
  <si>
    <t>5.696842105</t>
  </si>
  <si>
    <t>36.00106245</t>
  </si>
  <si>
    <t>45.32030705</t>
  </si>
  <si>
    <t>0.239155097</t>
  </si>
  <si>
    <t>0.130788344</t>
  </si>
  <si>
    <t>0.61404337</t>
  </si>
  <si>
    <t>4.694939551</t>
  </si>
  <si>
    <t>10.80689163</t>
  </si>
  <si>
    <t>146.8516018</t>
  </si>
  <si>
    <t>0.023878159</t>
  </si>
  <si>
    <t>0.083501006</t>
  </si>
  <si>
    <t>1.003249497</t>
  </si>
  <si>
    <t>12.01481928</t>
  </si>
  <si>
    <t>14.22461218</t>
  </si>
  <si>
    <t>23.95575094</t>
  </si>
  <si>
    <t>0.041744616</t>
  </si>
  <si>
    <t>0.052110474</t>
  </si>
  <si>
    <t>2.637430954</t>
  </si>
  <si>
    <t>50.6123</t>
  </si>
  <si>
    <t>3.093293527</t>
  </si>
  <si>
    <t>110.0985425</t>
  </si>
  <si>
    <t>0.222365934</t>
  </si>
  <si>
    <t>0.229082774</t>
  </si>
  <si>
    <t>0.205548098</t>
  </si>
  <si>
    <t>0.897265625</t>
  </si>
  <si>
    <t>114.6299956</t>
  </si>
  <si>
    <t>45.70689484</t>
  </si>
  <si>
    <t>0.19201553</t>
  </si>
  <si>
    <t>0.409230769</t>
  </si>
  <si>
    <t>1.929213187</t>
  </si>
  <si>
    <t>4.71424275</t>
  </si>
  <si>
    <t>14.2525792</t>
  </si>
  <si>
    <t>370.4388926</t>
  </si>
  <si>
    <t>0.036298069</t>
  </si>
  <si>
    <t>0.100278552</t>
  </si>
  <si>
    <t>0.393082637</t>
  </si>
  <si>
    <t>3.919907407</t>
  </si>
  <si>
    <t>25.87109956</t>
  </si>
  <si>
    <t>14.26814061</t>
  </si>
  <si>
    <t>0.031326718</t>
  </si>
  <si>
    <t>0.44244898</t>
  </si>
  <si>
    <t>1.855861224</t>
  </si>
  <si>
    <t>4.194520295</t>
  </si>
  <si>
    <t>5.938128731</t>
  </si>
  <si>
    <t>58.13804214</t>
  </si>
  <si>
    <t>0.065103713</t>
  </si>
  <si>
    <t>0.605087015</t>
  </si>
  <si>
    <t>0.528594378</t>
  </si>
  <si>
    <t>0.873584071</t>
  </si>
  <si>
    <t>476.451831</t>
  </si>
  <si>
    <t>34.41345651</t>
  </si>
  <si>
    <t>0.141412453</t>
  </si>
  <si>
    <t>0.529550827</t>
  </si>
  <si>
    <t>1.923108747</t>
  </si>
  <si>
    <t>3.631584821</t>
  </si>
  <si>
    <t>59.87291865</t>
  </si>
  <si>
    <t>271.9515253</t>
  </si>
  <si>
    <t>0.010301353</t>
  </si>
  <si>
    <t>0.145522388</t>
  </si>
  <si>
    <t>0.978208955</t>
  </si>
  <si>
    <t>6.722051282</t>
  </si>
  <si>
    <t>56.14014342</t>
  </si>
  <si>
    <t>10.07687577</t>
  </si>
  <si>
    <t>0.031203034</t>
  </si>
  <si>
    <t>0.396788991</t>
  </si>
  <si>
    <t>2.793004587</t>
  </si>
  <si>
    <t>7.039017341</t>
  </si>
  <si>
    <t>8.346052145</t>
  </si>
  <si>
    <t>87.15021828</t>
  </si>
  <si>
    <t>0.199296765</t>
  </si>
  <si>
    <t>0.015525759</t>
  </si>
  <si>
    <t>0.276651376</t>
  </si>
  <si>
    <t>17.81886364</t>
  </si>
  <si>
    <t>1.777814624</t>
  </si>
  <si>
    <t>55.13572433</t>
  </si>
  <si>
    <t>0.15936</t>
  </si>
  <si>
    <t>0.053643144</t>
  </si>
  <si>
    <t>1.022079748</t>
  </si>
  <si>
    <t>19.05331551</t>
  </si>
  <si>
    <t>0.684922972</t>
  </si>
  <si>
    <t>162.8786286</t>
  </si>
  <si>
    <t>0.031800858</t>
  </si>
  <si>
    <t>0.36329588</t>
  </si>
  <si>
    <t>1.090524345</t>
  </si>
  <si>
    <t>3.001752577</t>
  </si>
  <si>
    <t>144.7298714</t>
  </si>
  <si>
    <t>34.67960934</t>
  </si>
  <si>
    <t>0.055899886</t>
  </si>
  <si>
    <t>0.324858757</t>
  </si>
  <si>
    <t>2.839491525</t>
  </si>
  <si>
    <t>8.740695652</t>
  </si>
  <si>
    <t>33.13705008</t>
  </si>
  <si>
    <t>158.7272512</t>
  </si>
  <si>
    <t>0.105546123</t>
  </si>
  <si>
    <t>0.202291007</t>
  </si>
  <si>
    <t>0.160077992</t>
  </si>
  <si>
    <t>0.791325301</t>
  </si>
  <si>
    <t>406.3920067</t>
  </si>
  <si>
    <t>16.89561146</t>
  </si>
  <si>
    <t>0.08892864</t>
  </si>
  <si>
    <t>0.28591954</t>
  </si>
  <si>
    <t>0.361693008</t>
  </si>
  <si>
    <t>1.26501675</t>
  </si>
  <si>
    <t>177.6361301</t>
  </si>
  <si>
    <t>32.16486722</t>
  </si>
  <si>
    <t>0.694193548</t>
  </si>
  <si>
    <t>0.808550186</t>
  </si>
  <si>
    <t>0.826486989</t>
  </si>
  <si>
    <t>1.022183908</t>
  </si>
  <si>
    <t>465.9323288</t>
  </si>
  <si>
    <t>573.7419355</t>
  </si>
  <si>
    <t>0.164430894</t>
  </si>
  <si>
    <t>0.826946848</t>
  </si>
  <si>
    <t>0.653349815</t>
  </si>
  <si>
    <t>0.790074738</t>
  </si>
  <si>
    <t>392.7028341</t>
  </si>
  <si>
    <t>107.4308943</t>
  </si>
  <si>
    <t>0.000819832</t>
  </si>
  <si>
    <t>0.857142857</t>
  </si>
  <si>
    <t>33.52285714</t>
  </si>
  <si>
    <t>39.11</t>
  </si>
  <si>
    <t>8.32164266</t>
  </si>
  <si>
    <t>27.48311536</t>
  </si>
  <si>
    <t>0.010122439</t>
  </si>
  <si>
    <t>1.413173653</t>
  </si>
  <si>
    <t>5.055688623</t>
  </si>
  <si>
    <t>3.577542373</t>
  </si>
  <si>
    <t>8.767647756</t>
  </si>
  <si>
    <t>51.17590011</t>
  </si>
  <si>
    <t>0.15032855</t>
  </si>
  <si>
    <t>0.234305679</t>
  </si>
  <si>
    <t>3.338855932</t>
  </si>
  <si>
    <t>7.103899895</t>
  </si>
  <si>
    <t>35.22283313</t>
  </si>
  <si>
    <t>0.126067089</t>
  </si>
  <si>
    <t>0.125597078</t>
  </si>
  <si>
    <t>0.795234616</t>
  </si>
  <si>
    <t>6.33163311</t>
  </si>
  <si>
    <t>3.234513681</t>
  </si>
  <si>
    <t>100.2529135</t>
  </si>
  <si>
    <t>0.082286547</t>
  </si>
  <si>
    <t>0.657079646</t>
  </si>
  <si>
    <t>1.068207965</t>
  </si>
  <si>
    <t>1.625690236</t>
  </si>
  <si>
    <t>76.22426113</t>
  </si>
  <si>
    <t>87.89914437</t>
  </si>
  <si>
    <t>0.047766651</t>
  </si>
  <si>
    <t>1.016638935</t>
  </si>
  <si>
    <t>8.471347754</t>
  </si>
  <si>
    <t>8.332700491</t>
  </si>
  <si>
    <t>7.805088308</t>
  </si>
  <si>
    <t>404.6479097</t>
  </si>
  <si>
    <t>0.06539777</t>
  </si>
  <si>
    <t>0.37433414</t>
  </si>
  <si>
    <t>0.401142857</t>
  </si>
  <si>
    <t>1.071617076</t>
  </si>
  <si>
    <t>165.126334</t>
  </si>
  <si>
    <t>26.23384849</t>
  </si>
  <si>
    <t>0.076121994</t>
  </si>
  <si>
    <t>0.340390879</t>
  </si>
  <si>
    <t>1.304796417</t>
  </si>
  <si>
    <t>3.833229665</t>
  </si>
  <si>
    <t>45.48177608</t>
  </si>
  <si>
    <t>99.32370444</t>
  </si>
  <si>
    <t>0.247995248</t>
  </si>
  <si>
    <t>0.155688623</t>
  </si>
  <si>
    <t>0.22514012</t>
  </si>
  <si>
    <t>1.446092308</t>
  </si>
  <si>
    <t>281.1392719</t>
  </si>
  <si>
    <t>55.83367983</t>
  </si>
  <si>
    <t>0.216879104</t>
  </si>
  <si>
    <t>0.241763134</t>
  </si>
  <si>
    <t>1.02286732</t>
  </si>
  <si>
    <t>4.230865562</t>
  </si>
  <si>
    <t>59.01370921</t>
  </si>
  <si>
    <t>221.8385477</t>
  </si>
  <si>
    <t>0.799807353</t>
  </si>
  <si>
    <t>0.146527499</t>
  </si>
  <si>
    <t>0.148454436</t>
  </si>
  <si>
    <t>1.013150685</t>
  </si>
  <si>
    <t>328.6403461</t>
  </si>
  <si>
    <t>118.7349494</t>
  </si>
  <si>
    <t>0.677125506</t>
  </si>
  <si>
    <t>0.178251121</t>
  </si>
  <si>
    <t>0.788185725</t>
  </si>
  <si>
    <t>4.421771488</t>
  </si>
  <si>
    <t>58.65030806</t>
  </si>
  <si>
    <t>533.7006579</t>
  </si>
  <si>
    <t>0.202666667</t>
  </si>
  <si>
    <t>0.387161085</t>
  </si>
  <si>
    <t>0.245917065</t>
  </si>
  <si>
    <t>0.635180227</t>
  </si>
  <si>
    <t>140.509177</t>
  </si>
  <si>
    <t>49.83919192</t>
  </si>
  <si>
    <t>0.14818146</t>
  </si>
  <si>
    <t>0.506069803</t>
  </si>
  <si>
    <t>1.033952959</t>
  </si>
  <si>
    <t>2.043103448</t>
  </si>
  <si>
    <t>35.05781325</t>
  </si>
  <si>
    <t>153.2126595</t>
  </si>
  <si>
    <t>0.027640872</t>
  </si>
  <si>
    <t>0.279411765</t>
  </si>
  <si>
    <t>0.021102941</t>
  </si>
  <si>
    <t>0.075526316</t>
  </si>
  <si>
    <t>1283.809233</t>
  </si>
  <si>
    <t>0.583303694</t>
  </si>
  <si>
    <t>0.035470164</t>
  </si>
  <si>
    <t>0.233217593</t>
  </si>
  <si>
    <t>2.331886574</t>
  </si>
  <si>
    <t>9.99875931</t>
  </si>
  <si>
    <t>9.73490011</t>
  </si>
  <si>
    <t>82.71240019</t>
  </si>
  <si>
    <t>0.115926832</t>
  </si>
  <si>
    <t>0.108207705</t>
  </si>
  <si>
    <t>0.095286432</t>
  </si>
  <si>
    <t>0.880588235</t>
  </si>
  <si>
    <t>216.9504272</t>
  </si>
  <si>
    <t>11.04625422</t>
  </si>
  <si>
    <t>0.095452259</t>
  </si>
  <si>
    <t>0.101983881</t>
  </si>
  <si>
    <t>0.53583075</t>
  </si>
  <si>
    <t>5.254072948</t>
  </si>
  <si>
    <t>38.60625712</t>
  </si>
  <si>
    <t>51.14625558</t>
  </si>
  <si>
    <t>0.201228724</t>
  </si>
  <si>
    <t>0.177427427</t>
  </si>
  <si>
    <t>0.178621121</t>
  </si>
  <si>
    <t>1.006727786</t>
  </si>
  <si>
    <t>308.3066814</t>
  </si>
  <si>
    <t>35.94370027</t>
  </si>
  <si>
    <t>0.203103464</t>
  </si>
  <si>
    <t>0.248029772</t>
  </si>
  <si>
    <t>0.53392951</t>
  </si>
  <si>
    <t>2.152683142</t>
  </si>
  <si>
    <t>93.62138016</t>
  </si>
  <si>
    <t>108.4429327</t>
  </si>
  <si>
    <t>0.21852934</t>
  </si>
  <si>
    <t>0.1545961</t>
  </si>
  <si>
    <t>0.130977716</t>
  </si>
  <si>
    <t>0.847225225</t>
  </si>
  <si>
    <t>210.0239255</t>
  </si>
  <si>
    <t>28.62247383</t>
  </si>
  <si>
    <t>0.148345347</t>
  </si>
  <si>
    <t>0.239094423</t>
  </si>
  <si>
    <t>0.325563225</t>
  </si>
  <si>
    <t>1.36165127</t>
  </si>
  <si>
    <t>85.35450606</t>
  </si>
  <si>
    <t>48.29578965</t>
  </si>
  <si>
    <t>0.153971487</t>
  </si>
  <si>
    <t>0.126763668</t>
  </si>
  <si>
    <t>0.211073633</t>
  </si>
  <si>
    <t>1.665095652</t>
  </si>
  <si>
    <t>183.8690557</t>
  </si>
  <si>
    <t>32.49932111</t>
  </si>
  <si>
    <t>0.154053454</t>
  </si>
  <si>
    <t>0.126157646</t>
  </si>
  <si>
    <t>1.028582013</t>
  </si>
  <si>
    <t>8.15314845</t>
  </si>
  <si>
    <t>35.81717448</t>
  </si>
  <si>
    <t>158.456612</t>
  </si>
  <si>
    <t>0.115240663</t>
  </si>
  <si>
    <t>0.063138769</t>
  </si>
  <si>
    <t>0.097719737</t>
  </si>
  <si>
    <t>1.547697842</t>
  </si>
  <si>
    <t>10.89566774</t>
  </si>
  <si>
    <t>11.2612872</t>
  </si>
  <si>
    <t>0.116242213</t>
  </si>
  <si>
    <t>0.079341034</t>
  </si>
  <si>
    <t>0.758195418</t>
  </si>
  <si>
    <t>9.55615752</t>
  </si>
  <si>
    <t>3.554403938</t>
  </si>
  <si>
    <t>88.13431357</t>
  </si>
  <si>
    <t>0.246057986</t>
  </si>
  <si>
    <t>0.056847545</t>
  </si>
  <si>
    <t>0.350418605</t>
  </si>
  <si>
    <t>6.164181818</t>
  </si>
  <si>
    <t>40.01197534</t>
  </si>
  <si>
    <t>86.22329603</t>
  </si>
  <si>
    <t>0.282054268</t>
  </si>
  <si>
    <t>0.195706028</t>
  </si>
  <si>
    <t>0.84345995</t>
  </si>
  <si>
    <t>4.309831224</t>
  </si>
  <si>
    <t>15.1726599</t>
  </si>
  <si>
    <t>237.901479</t>
  </si>
  <si>
    <t>0.071722224</t>
  </si>
  <si>
    <t>0.150419861</t>
  </si>
  <si>
    <t>0.35422782</t>
  </si>
  <si>
    <t>2.354927184</t>
  </si>
  <si>
    <t>78.6668728</t>
  </si>
  <si>
    <t>25.40600697</t>
  </si>
  <si>
    <t>0.057403838</t>
  </si>
  <si>
    <t>0.224087591</t>
  </si>
  <si>
    <t>1.160445255</t>
  </si>
  <si>
    <t>5.178534202</t>
  </si>
  <si>
    <t>25.35040351</t>
  </si>
  <si>
    <t>66.61401156</t>
  </si>
  <si>
    <t>0.00361721</t>
  </si>
  <si>
    <t>0.233918129</t>
  </si>
  <si>
    <t>5.572046784</t>
  </si>
  <si>
    <t>23.8205</t>
  </si>
  <si>
    <t>18.65034319</t>
  </si>
  <si>
    <t>20.15526505</t>
  </si>
  <si>
    <t>0.006165138</t>
  </si>
  <si>
    <t>1.285714286</t>
  </si>
  <si>
    <t>8.608303571</t>
  </si>
  <si>
    <t>6.695347222</t>
  </si>
  <si>
    <t>7.396789506</t>
  </si>
  <si>
    <t>53.07137615</t>
  </si>
  <si>
    <t>0.167070699</t>
  </si>
  <si>
    <t>0.146527117</t>
  </si>
  <si>
    <t>0.210430542</t>
  </si>
  <si>
    <t>1.43612013</t>
  </si>
  <si>
    <t>139.601006</t>
  </si>
  <si>
    <t>35.15677781</t>
  </si>
  <si>
    <t>0.179208804</t>
  </si>
  <si>
    <t>0.133195021</t>
  </si>
  <si>
    <t>0.851589212</t>
  </si>
  <si>
    <t>6.393551402</t>
  </si>
  <si>
    <t>31.70664805</t>
  </si>
  <si>
    <t>152.6122844</t>
  </si>
  <si>
    <t>0.686705599</t>
  </si>
  <si>
    <t>0.08104052</t>
  </si>
  <si>
    <t>0.315007504</t>
  </si>
  <si>
    <t>3.887037037</t>
  </si>
  <si>
    <t>73.5336033</t>
  </si>
  <si>
    <t>216.3174167</t>
  </si>
  <si>
    <t>0.404206024</t>
  </si>
  <si>
    <t>0.145502646</t>
  </si>
  <si>
    <t>1.88547619</t>
  </si>
  <si>
    <t>12.95836364</t>
  </si>
  <si>
    <t>12.55908902</t>
  </si>
  <si>
    <t>762.1208341</t>
  </si>
  <si>
    <t>0.010903975</t>
  </si>
  <si>
    <t>2.381407625</t>
  </si>
  <si>
    <t>3.657927928</t>
  </si>
  <si>
    <t>20.91326996</t>
  </si>
  <si>
    <t>25.96680843</t>
  </si>
  <si>
    <t>0.026622822</t>
  </si>
  <si>
    <t>0.529691211</t>
  </si>
  <si>
    <t>3.168954869</t>
  </si>
  <si>
    <t>5.98264574</t>
  </si>
  <si>
    <t>8.682197387</t>
  </si>
  <si>
    <t>84.36652228</t>
  </si>
  <si>
    <t>0.017379531</t>
  </si>
  <si>
    <t>0.955484897</t>
  </si>
  <si>
    <t>1.166645469</t>
  </si>
  <si>
    <t>1.220998336</t>
  </si>
  <si>
    <t>297.1129023</t>
  </si>
  <si>
    <t>20.27575155</t>
  </si>
  <si>
    <t>0.016948004</t>
  </si>
  <si>
    <t>1.414666667</t>
  </si>
  <si>
    <t>6.233973333</t>
  </si>
  <si>
    <t>4.40667295</t>
  </si>
  <si>
    <t>47.83709694</t>
  </si>
  <si>
    <t>105.653402</t>
  </si>
  <si>
    <t>0.074589315</t>
  </si>
  <si>
    <t>0.379960317</t>
  </si>
  <si>
    <t>0.382539683</t>
  </si>
  <si>
    <t>1.006788512</t>
  </si>
  <si>
    <t>228.9148729</t>
  </si>
  <si>
    <t>28.5333728</t>
  </si>
  <si>
    <t>0.083941606</t>
  </si>
  <si>
    <t>0.470764618</t>
  </si>
  <si>
    <t>1.533916792</t>
  </si>
  <si>
    <t>3.258351911</t>
  </si>
  <si>
    <t>43.6480138</t>
  </si>
  <si>
    <t>128.7594387</t>
  </si>
  <si>
    <t>0.47997998</t>
  </si>
  <si>
    <t>0.407716371</t>
  </si>
  <si>
    <t>0.347945777</t>
  </si>
  <si>
    <t>0.853401535</t>
  </si>
  <si>
    <t>183.5841525</t>
  </si>
  <si>
    <t>167.007007</t>
  </si>
  <si>
    <t>0.225197984</t>
  </si>
  <si>
    <t>0.471227621</t>
  </si>
  <si>
    <t>1.046534527</t>
  </si>
  <si>
    <t>2.220868385</t>
  </si>
  <si>
    <t>41.95092804</t>
  </si>
  <si>
    <t>235.6774658</t>
  </si>
  <si>
    <t>0.07111716</t>
  </si>
  <si>
    <t>0.014952153</t>
  </si>
  <si>
    <t>0.10722488</t>
  </si>
  <si>
    <t>7.1712</t>
  </si>
  <si>
    <t>34.92829652</t>
  </si>
  <si>
    <t>7.625529019</t>
  </si>
  <si>
    <t>0.069878816</t>
  </si>
  <si>
    <t>0.132002384</t>
  </si>
  <si>
    <t>1.553939213</t>
  </si>
  <si>
    <t>11.77205418</t>
  </si>
  <si>
    <t>2.856725382</t>
  </si>
  <si>
    <t>108.5874318</t>
  </si>
  <si>
    <t>0.049276952</t>
  </si>
  <si>
    <t>0.698191933</t>
  </si>
  <si>
    <t>0.244172462</t>
  </si>
  <si>
    <t>0.349721116</t>
  </si>
  <si>
    <t>249.4155844</t>
  </si>
  <si>
    <t>12.03207457</t>
  </si>
  <si>
    <t>0.115384615</t>
  </si>
  <si>
    <t>0.398230088</t>
  </si>
  <si>
    <t>0.310117994</t>
  </si>
  <si>
    <t>0.778740741</t>
  </si>
  <si>
    <t>95.86314087</t>
  </si>
  <si>
    <t>35.78284547</t>
  </si>
  <si>
    <t>0.051656888</t>
  </si>
  <si>
    <t>0.474619289</t>
  </si>
  <si>
    <t>0.158914975</t>
  </si>
  <si>
    <t>0.334826203</t>
  </si>
  <si>
    <t>1152.708285</t>
  </si>
  <si>
    <t>8.209053066</t>
  </si>
  <si>
    <t>0.050250449</t>
  </si>
  <si>
    <t>0.62206823</t>
  </si>
  <si>
    <t>1.9370629</t>
  </si>
  <si>
    <t>3.113907455</t>
  </si>
  <si>
    <t>80.00935901</t>
  </si>
  <si>
    <t>97.33827981</t>
  </si>
  <si>
    <t>0.043045916</t>
  </si>
  <si>
    <t>0.300775194</t>
  </si>
  <si>
    <t>0.120795866</t>
  </si>
  <si>
    <t>0.40161512</t>
  </si>
  <si>
    <t>730.5177976</t>
  </si>
  <si>
    <t>5.199768642</t>
  </si>
  <si>
    <t>0.047959887</t>
  </si>
  <si>
    <t>0.411811652</t>
  </si>
  <si>
    <t>2.002984836</t>
  </si>
  <si>
    <t>4.863837209</t>
  </si>
  <si>
    <t>35.22331198</t>
  </si>
  <si>
    <t>96.06292582</t>
  </si>
  <si>
    <t>0.048954433</t>
  </si>
  <si>
    <t>0.312174818</t>
  </si>
  <si>
    <t>0.185728408</t>
  </si>
  <si>
    <t>0.59495</t>
  </si>
  <si>
    <t>647.776788</t>
  </si>
  <si>
    <t>9.092228929</t>
  </si>
  <si>
    <t>0.05780682</t>
  </si>
  <si>
    <t>0.301697531</t>
  </si>
  <si>
    <t>0.784567901</t>
  </si>
  <si>
    <t>2.600511509</t>
  </si>
  <si>
    <t>116.0666699</t>
  </si>
  <si>
    <t>45.35337541</t>
  </si>
  <si>
    <t>0.002224639</t>
  </si>
  <si>
    <t>0.822222222</t>
  </si>
  <si>
    <t>12.23822222</t>
  </si>
  <si>
    <t>14.88432432</t>
  </si>
  <si>
    <t>14.02053675</t>
  </si>
  <si>
    <t>27.22562784</t>
  </si>
  <si>
    <t>0.023406122</t>
  </si>
  <si>
    <t>0.072978304</t>
  </si>
  <si>
    <t>9.57461538</t>
  </si>
  <si>
    <t>131.1981081</t>
  </si>
  <si>
    <t>2.551802205</t>
  </si>
  <si>
    <t>224.104612</t>
  </si>
  <si>
    <t>0.037090208</t>
  </si>
  <si>
    <t>0.046793761</t>
  </si>
  <si>
    <t>0.016452917</t>
  </si>
  <si>
    <t>0.351604938</t>
  </si>
  <si>
    <t>808.9375</t>
  </si>
  <si>
    <t>0.610242126</t>
  </si>
  <si>
    <t>0.045334888</t>
  </si>
  <si>
    <t>0.223143924</t>
  </si>
  <si>
    <t>0.832924098</t>
  </si>
  <si>
    <t>3.73267658</t>
  </si>
  <si>
    <t>13.39950104</t>
  </si>
  <si>
    <t>37.76052048</t>
  </si>
  <si>
    <t>0.018478261</t>
  </si>
  <si>
    <t>0.235294118</t>
  </si>
  <si>
    <t>57.00647059</t>
  </si>
  <si>
    <t>242.2775</t>
  </si>
  <si>
    <t>0.669903313</t>
  </si>
  <si>
    <t>1053.380435</t>
  </si>
  <si>
    <t>0.139375</t>
  </si>
  <si>
    <t>0.650224215</t>
  </si>
  <si>
    <t>11.15495516</t>
  </si>
  <si>
    <t>17.15555172</t>
  </si>
  <si>
    <t>2.024970302</t>
  </si>
  <si>
    <t>1554.721875</t>
  </si>
  <si>
    <t>0.51426571</t>
  </si>
  <si>
    <t>0.332161334</t>
  </si>
  <si>
    <t>2.878731563</t>
  </si>
  <si>
    <t>66.62202707</t>
  </si>
  <si>
    <t>170.8191843</t>
  </si>
  <si>
    <t>0.257969425</t>
  </si>
  <si>
    <t>0.174328993</t>
  </si>
  <si>
    <t>1.376327398</t>
  </si>
  <si>
    <t>7.895</t>
  </si>
  <si>
    <t>12.58971022</t>
  </si>
  <si>
    <t>355.0503873</t>
  </si>
  <si>
    <t>0.098363416</t>
  </si>
  <si>
    <t>0.008558713</t>
  </si>
  <si>
    <t>0.081865799</t>
  </si>
  <si>
    <t>9.5652</t>
  </si>
  <si>
    <t>18.47597541</t>
  </si>
  <si>
    <t>8.052599677</t>
  </si>
  <si>
    <t>0.086270202</t>
  </si>
  <si>
    <t>0.045241287</t>
  </si>
  <si>
    <t>1.544624665</t>
  </si>
  <si>
    <t>34.14192593</t>
  </si>
  <si>
    <t>1.921178696</t>
  </si>
  <si>
    <t>133.2550811</t>
  </si>
  <si>
    <t>0.018332216</t>
  </si>
  <si>
    <t>0.798226164</t>
  </si>
  <si>
    <t>0.08116408</t>
  </si>
  <si>
    <t>0.101680556</t>
  </si>
  <si>
    <t>3598.836088</t>
  </si>
  <si>
    <t>1.487917403</t>
  </si>
  <si>
    <t>0.031163864</t>
  </si>
  <si>
    <t>0.583747927</t>
  </si>
  <si>
    <t>2.116943062</t>
  </si>
  <si>
    <t>3.626467803</t>
  </si>
  <si>
    <t>69.45406379</t>
  </si>
  <si>
    <t>65.97212652</t>
  </si>
  <si>
    <t>0.616633923</t>
  </si>
  <si>
    <t>0.166100255</t>
  </si>
  <si>
    <t>0.07578802</t>
  </si>
  <si>
    <t>0.456278772</t>
  </si>
  <si>
    <t>217.1682688</t>
  </si>
  <si>
    <t>46.73346431</t>
  </si>
  <si>
    <t>0.30303225</t>
  </si>
  <si>
    <t>0.186347255</t>
  </si>
  <si>
    <t>0.276065296</t>
  </si>
  <si>
    <t>1.4814562</t>
  </si>
  <si>
    <t>67.07379051</t>
  </si>
  <si>
    <t>83.65668765</t>
  </si>
  <si>
    <t>0.149937699</t>
  </si>
  <si>
    <t>0.407202216</t>
  </si>
  <si>
    <t>0.836251154</t>
  </si>
  <si>
    <t>2.053650794</t>
  </si>
  <si>
    <t>94.26577303</t>
  </si>
  <si>
    <t>125.3855739</t>
  </si>
  <si>
    <t>0.214238716</t>
  </si>
  <si>
    <t>0.538083538</t>
  </si>
  <si>
    <t>1.509367322</t>
  </si>
  <si>
    <t>2.805079909</t>
  </si>
  <si>
    <t>38.12579103</t>
  </si>
  <si>
    <t>323.3649164</t>
  </si>
  <si>
    <t>0.329811443</t>
  </si>
  <si>
    <t>0.132824051</t>
  </si>
  <si>
    <t>0.100182356</t>
  </si>
  <si>
    <t>0.754248609</t>
  </si>
  <si>
    <t>404.8284056</t>
  </si>
  <si>
    <t>33.04128739</t>
  </si>
  <si>
    <t>0.319015225</t>
  </si>
  <si>
    <t>0.139317628</t>
  </si>
  <si>
    <t>0.796571893</t>
  </si>
  <si>
    <t>5.717667638</t>
  </si>
  <si>
    <t>42.06790369</t>
  </si>
  <si>
    <t>254.1185617</t>
  </si>
  <si>
    <t>0.179687195</t>
  </si>
  <si>
    <t>0.110266985</t>
  </si>
  <si>
    <t>0.051152594</t>
  </si>
  <si>
    <t>0.463897638</t>
  </si>
  <si>
    <t>69.57086481</t>
  </si>
  <si>
    <t>9.191466126</t>
  </si>
  <si>
    <t>0.130840331</t>
  </si>
  <si>
    <t>0.149256946</t>
  </si>
  <si>
    <t>0.252562998</t>
  </si>
  <si>
    <t>1.692135642</t>
  </si>
  <si>
    <t>21.68109837</t>
  </si>
  <si>
    <t>33.04542637</t>
  </si>
  <si>
    <t>0.023591088</t>
  </si>
  <si>
    <t>0.568027211</t>
  </si>
  <si>
    <t>0.095102041</t>
  </si>
  <si>
    <t>0.16742515</t>
  </si>
  <si>
    <t>2615.105985</t>
  </si>
  <si>
    <t>2.243560596</t>
  </si>
  <si>
    <t>0.040086795</t>
  </si>
  <si>
    <t>0.314732143</t>
  </si>
  <si>
    <t>2.034386161</t>
  </si>
  <si>
    <t>6.463865248</t>
  </si>
  <si>
    <t>62.30832341</t>
  </si>
  <si>
    <t>81.55202112</t>
  </si>
  <si>
    <t>0.122419361</t>
  </si>
  <si>
    <t>0.215471251</t>
  </si>
  <si>
    <t>0.069039715</t>
  </si>
  <si>
    <t>0.320412655</t>
  </si>
  <si>
    <t>459.2585215</t>
  </si>
  <si>
    <t>8.45179783</t>
  </si>
  <si>
    <t>0.115575169</t>
  </si>
  <si>
    <t>0.241742797</t>
  </si>
  <si>
    <t>0.144347622</t>
  </si>
  <si>
    <t>0.597112403</t>
  </si>
  <si>
    <t>189.5910876</t>
  </si>
  <si>
    <t>16.68300079</t>
  </si>
  <si>
    <t>0.107492625</t>
  </si>
  <si>
    <t>0.435784852</t>
  </si>
  <si>
    <t>0.33233809</t>
  </si>
  <si>
    <t>0.762619647</t>
  </si>
  <si>
    <t>44.22565729</t>
  </si>
  <si>
    <t>35.72389381</t>
  </si>
  <si>
    <t>0.066037736</t>
  </si>
  <si>
    <t>0.809839167</t>
  </si>
  <si>
    <t>1.624001892</t>
  </si>
  <si>
    <t>2.005338785</t>
  </si>
  <si>
    <t>10.44006944</t>
  </si>
  <si>
    <t>107.245408</t>
  </si>
  <si>
    <t>0.012028619</t>
  </si>
  <si>
    <t>0.61038961</t>
  </si>
  <si>
    <t>2.11</t>
  </si>
  <si>
    <t>3.456808511</t>
  </si>
  <si>
    <t>29.49765495</t>
  </si>
  <si>
    <t>25.38038554</t>
  </si>
  <si>
    <t>0.013942834</t>
  </si>
  <si>
    <t>0.453571429</t>
  </si>
  <si>
    <t>5.573017857</t>
  </si>
  <si>
    <t>12.2869685</t>
  </si>
  <si>
    <t>10.37710717</t>
  </si>
  <si>
    <t>77.70366497</t>
  </si>
  <si>
    <t>0.005043245</t>
  </si>
  <si>
    <t>3.952995169</t>
  </si>
  <si>
    <t>5.929492754</t>
  </si>
  <si>
    <t>67.6599411</t>
  </si>
  <si>
    <t>19.93592399</t>
  </si>
  <si>
    <t>0.007800095</t>
  </si>
  <si>
    <t>1.178117048</t>
  </si>
  <si>
    <t>10.94244275</t>
  </si>
  <si>
    <t>9.288077754</t>
  </si>
  <si>
    <t>14.87353443</t>
  </si>
  <si>
    <t>85.3520959</t>
  </si>
  <si>
    <t>0.075089625</t>
  </si>
  <si>
    <t>0.006076389</t>
  </si>
  <si>
    <t>0.072786458</t>
  </si>
  <si>
    <t>11.97857143</t>
  </si>
  <si>
    <t>40.63716955</t>
  </si>
  <si>
    <t>5.465507876</t>
  </si>
  <si>
    <t>0.081235721</t>
  </si>
  <si>
    <t>0.113987058</t>
  </si>
  <si>
    <t>1.190388253</t>
  </si>
  <si>
    <t>10.44318777</t>
  </si>
  <si>
    <t>3.05725301</t>
  </si>
  <si>
    <t>96.70204808</t>
  </si>
  <si>
    <t>0.086170874</t>
  </si>
  <si>
    <t>0.048492792</t>
  </si>
  <si>
    <t>0.575819135</t>
  </si>
  <si>
    <t>11.87432432</t>
  </si>
  <si>
    <t>31.17523614</t>
  </si>
  <si>
    <t>49.61883788</t>
  </si>
  <si>
    <t>0.091906887</t>
  </si>
  <si>
    <t>0.103674541</t>
  </si>
  <si>
    <t>0.77608049</t>
  </si>
  <si>
    <t>7.485738397</t>
  </si>
  <si>
    <t>19.68568642</t>
  </si>
  <si>
    <t>71.32714188</t>
  </si>
  <si>
    <t>0.209651958</t>
  </si>
  <si>
    <t>0.130154177</t>
  </si>
  <si>
    <t>0.276102546</t>
  </si>
  <si>
    <t>2.121349862</t>
  </si>
  <si>
    <t>121.3255763</t>
  </si>
  <si>
    <t>57.88543937</t>
  </si>
  <si>
    <t>0.248751249</t>
  </si>
  <si>
    <t>0.122623829</t>
  </si>
  <si>
    <t>0.994500669</t>
  </si>
  <si>
    <t>8.110174672</t>
  </si>
  <si>
    <t>25.25744523</t>
  </si>
  <si>
    <t>247.3832834</t>
  </si>
  <si>
    <t>0.233004249</t>
  </si>
  <si>
    <t>0.08098686</t>
  </si>
  <si>
    <t>0.154170019</t>
  </si>
  <si>
    <t>1.903642384</t>
  </si>
  <si>
    <t>13.07476083</t>
  </si>
  <si>
    <t>35.92226943</t>
  </si>
  <si>
    <t>0.222167873</t>
  </si>
  <si>
    <t>0.165785997</t>
  </si>
  <si>
    <t>0.872016733</t>
  </si>
  <si>
    <t>5.259893758</t>
  </si>
  <si>
    <t>2.46215568</t>
  </si>
  <si>
    <t>193.7341029</t>
  </si>
  <si>
    <t>0.137004467</t>
  </si>
  <si>
    <t>0.39582272</t>
  </si>
  <si>
    <t>0.111889964</t>
  </si>
  <si>
    <t>0.282676963</t>
  </si>
  <si>
    <t>875.3977418</t>
  </si>
  <si>
    <t>15.3294249</t>
  </si>
  <si>
    <t>0.147499501</t>
  </si>
  <si>
    <t>0.537697517</t>
  </si>
  <si>
    <t>1.669467269</t>
  </si>
  <si>
    <t>3.104844668</t>
  </si>
  <si>
    <t>54.65599926</t>
  </si>
  <si>
    <t>246.2455883</t>
  </si>
  <si>
    <t>0.023910473</t>
  </si>
  <si>
    <t>0.265379976</t>
  </si>
  <si>
    <t>0.757129071</t>
  </si>
  <si>
    <t>2.853</t>
  </si>
  <si>
    <t>94.02394609</t>
  </si>
  <si>
    <t>18.10331401</t>
  </si>
  <si>
    <t>0.039975772</t>
  </si>
  <si>
    <t>0.185770751</t>
  </si>
  <si>
    <t>3.023853755</t>
  </si>
  <si>
    <t>16.27734043</t>
  </si>
  <si>
    <t>13.75156474</t>
  </si>
  <si>
    <t>120.8808891</t>
  </si>
  <si>
    <t>0.049628796</t>
  </si>
  <si>
    <t>0.179510426</t>
  </si>
  <si>
    <t>0.103739801</t>
  </si>
  <si>
    <t>0.57790404</t>
  </si>
  <si>
    <t>846.8787852</t>
  </si>
  <si>
    <t>5.14848144</t>
  </si>
  <si>
    <t>0.057317155</t>
  </si>
  <si>
    <t>0.246783626</t>
  </si>
  <si>
    <t>1.603633528</t>
  </si>
  <si>
    <t>6.498135861</t>
  </si>
  <si>
    <t>48.72079245</t>
  </si>
  <si>
    <t>91.91571138</t>
  </si>
  <si>
    <t>0.069044122</t>
  </si>
  <si>
    <t>0.052063492</t>
  </si>
  <si>
    <t>0.153365079</t>
  </si>
  <si>
    <t>2.945731707</t>
  </si>
  <si>
    <t>91.93173256</t>
  </si>
  <si>
    <t>10.58895732</t>
  </si>
  <si>
    <t>0.073884715</t>
  </si>
  <si>
    <t>0.117911566</t>
  </si>
  <si>
    <t>1.162380714</t>
  </si>
  <si>
    <t>9.85807203</t>
  </si>
  <si>
    <t>10.50343541</t>
  </si>
  <si>
    <t>85.88216837</t>
  </si>
  <si>
    <t>0.02134232</t>
  </si>
  <si>
    <t>0.847744361</t>
  </si>
  <si>
    <t>1.326165414</t>
  </si>
  <si>
    <t>1.564345898</t>
  </si>
  <si>
    <t>99.7513324</t>
  </si>
  <si>
    <t>28.30344606</t>
  </si>
  <si>
    <t>0.039127586</t>
  </si>
  <si>
    <t>0.470494418</t>
  </si>
  <si>
    <t>4.547735247</t>
  </si>
  <si>
    <t>9.66586441</t>
  </si>
  <si>
    <t>12.54005183</t>
  </si>
  <si>
    <t>177.9419015</t>
  </si>
  <si>
    <t>0.030090777</t>
  </si>
  <si>
    <t>0.15735568</t>
  </si>
  <si>
    <t>0.655363128</t>
  </si>
  <si>
    <t>4.164852071</t>
  </si>
  <si>
    <t>26.40479641</t>
  </si>
  <si>
    <t>19.72038552</t>
  </si>
  <si>
    <t>0.041354063</t>
  </si>
  <si>
    <t>0.17431694</t>
  </si>
  <si>
    <t>0.52647541</t>
  </si>
  <si>
    <t>3.020219436</t>
  </si>
  <si>
    <t>28.76053765</t>
  </si>
  <si>
    <t>21.77189732</t>
  </si>
  <si>
    <t>0.364980289</t>
  </si>
  <si>
    <t>0.148064806</t>
  </si>
  <si>
    <t>0.192713771</t>
  </si>
  <si>
    <t>1.301550152</t>
  </si>
  <si>
    <t>339.9441396</t>
  </si>
  <si>
    <t>70.33672799</t>
  </si>
  <si>
    <t>0.266860804</t>
  </si>
  <si>
    <t>0.182889568</t>
  </si>
  <si>
    <t>0.635316456</t>
  </si>
  <si>
    <t>3.473770883</t>
  </si>
  <si>
    <t>102.2486689</t>
  </si>
  <si>
    <t>169.54106</t>
  </si>
  <si>
    <t>0.012298545</t>
  </si>
  <si>
    <t>0.155216285</t>
  </si>
  <si>
    <t>1.76956743</t>
  </si>
  <si>
    <t>11.40065574</t>
  </si>
  <si>
    <t>12.22651846</t>
  </si>
  <si>
    <t>21.76310437</t>
  </si>
  <si>
    <t>0.039071511</t>
  </si>
  <si>
    <t>0.208118081</t>
  </si>
  <si>
    <t>1.349372694</t>
  </si>
  <si>
    <t>6.483687943</t>
  </si>
  <si>
    <t>7.567917305</t>
  </si>
  <si>
    <t>52.72202999</t>
  </si>
  <si>
    <t>0.075886525</t>
  </si>
  <si>
    <t>0.155283968</t>
  </si>
  <si>
    <t>0.270700935</t>
  </si>
  <si>
    <t>1.743263889</t>
  </si>
  <si>
    <t>72.07074852</t>
  </si>
  <si>
    <t>20.54255319</t>
  </si>
  <si>
    <t>0.083553332</t>
  </si>
  <si>
    <t>0.146064302</t>
  </si>
  <si>
    <t>1.108118071</t>
  </si>
  <si>
    <t>7.586508539</t>
  </si>
  <si>
    <t>14.86599601</t>
  </si>
  <si>
    <t>92.58695753</t>
  </si>
  <si>
    <t>0.32995866</t>
  </si>
  <si>
    <t>0.091281002</t>
  </si>
  <si>
    <t>0.214893889</t>
  </si>
  <si>
    <t>2.354201681</t>
  </si>
  <si>
    <t>186.8102564</t>
  </si>
  <si>
    <t>70.90609972</t>
  </si>
  <si>
    <t>0.307917689</t>
  </si>
  <si>
    <t>0.104669175</t>
  </si>
  <si>
    <t>0.929858376</t>
  </si>
  <si>
    <t>8.883784355</t>
  </si>
  <si>
    <t>38.17447995</t>
  </si>
  <si>
    <t>286.3198419</t>
  </si>
  <si>
    <t>0.107311734</t>
  </si>
  <si>
    <t>0.030191758</t>
  </si>
  <si>
    <t>0.122125663</t>
  </si>
  <si>
    <t>4.045</t>
  </si>
  <si>
    <t>38.18551432</t>
  </si>
  <si>
    <t>13.10551664</t>
  </si>
  <si>
    <t>0.092274759</t>
  </si>
  <si>
    <t>0.04965405</t>
  </si>
  <si>
    <t>1.945238095</t>
  </si>
  <si>
    <t>39.17581967</t>
  </si>
  <si>
    <t>2.626760401</t>
  </si>
  <si>
    <t>179.4963759</t>
  </si>
  <si>
    <t>0.08345861</t>
  </si>
  <si>
    <t>0.557815224</t>
  </si>
  <si>
    <t>0.080981987</t>
  </si>
  <si>
    <t>0.145177083</t>
  </si>
  <si>
    <t>1051.059123</t>
  </si>
  <si>
    <t>6.758644101</t>
  </si>
  <si>
    <t>0.083108355</t>
  </si>
  <si>
    <t>0.442932397</t>
  </si>
  <si>
    <t>1.053779631</t>
  </si>
  <si>
    <t>2.379098117</t>
  </si>
  <si>
    <t>64.02857309</t>
  </si>
  <si>
    <t>87.57789128</t>
  </si>
  <si>
    <t>0.014050353</t>
  </si>
  <si>
    <t>0.223350254</t>
  </si>
  <si>
    <t>0.651252115</t>
  </si>
  <si>
    <t>2.915833333</t>
  </si>
  <si>
    <t>163.8184157</t>
  </si>
  <si>
    <t>9.150322136</t>
  </si>
  <si>
    <t>0.035325167</t>
  </si>
  <si>
    <t>0.363346105</t>
  </si>
  <si>
    <t>1.108882503</t>
  </si>
  <si>
    <t>3.051862917</t>
  </si>
  <si>
    <t>36.48717255</t>
  </si>
  <si>
    <t>39.17146015</t>
  </si>
  <si>
    <t>0.223914664</t>
  </si>
  <si>
    <t>0.14270855</t>
  </si>
  <si>
    <t>0.192513002</t>
  </si>
  <si>
    <t>1.348994169</t>
  </si>
  <si>
    <t>195.2526015</t>
  </si>
  <si>
    <t>43.10648407</t>
  </si>
  <si>
    <t>0.188529691</t>
  </si>
  <si>
    <t>0.154447533</t>
  </si>
  <si>
    <t>0.2725</t>
  </si>
  <si>
    <t>1.764353206</t>
  </si>
  <si>
    <t>119.0010902</t>
  </si>
  <si>
    <t>51.37434083</t>
  </si>
  <si>
    <t>0.135916342</t>
  </si>
  <si>
    <t>0.065181518</t>
  </si>
  <si>
    <t>0.070055693</t>
  </si>
  <si>
    <t>1.074778481</t>
  </si>
  <si>
    <t>66.27291464</t>
  </si>
  <si>
    <t>9.52171353</t>
  </si>
  <si>
    <t>0.125439599</t>
  </si>
  <si>
    <t>0.06125</t>
  </si>
  <si>
    <t>0.919298214</t>
  </si>
  <si>
    <t>15.00895044</t>
  </si>
  <si>
    <t>4.993216875</t>
  </si>
  <si>
    <t>115.316399</t>
  </si>
  <si>
    <t>0.121827256</t>
  </si>
  <si>
    <t>0.070872078</t>
  </si>
  <si>
    <t>0.2325333</t>
  </si>
  <si>
    <t>3.281028369</t>
  </si>
  <si>
    <t>80.96674412</t>
  </si>
  <si>
    <t>28.32889379</t>
  </si>
  <si>
    <t>0.13771492</t>
  </si>
  <si>
    <t>0.061216271</t>
  </si>
  <si>
    <t>0.8145147</t>
  </si>
  <si>
    <t>13.30552632</t>
  </si>
  <si>
    <t>18.72770515</t>
  </si>
  <si>
    <t>112.1708264</t>
  </si>
  <si>
    <t>0.035973269</t>
  </si>
  <si>
    <t>0.28458498</t>
  </si>
  <si>
    <t>2.312885375</t>
  </si>
  <si>
    <t>8.127222222</t>
  </si>
  <si>
    <t>45.23632853</t>
  </si>
  <si>
    <t>83.20204749</t>
  </si>
  <si>
    <t>0.027522936</t>
  </si>
  <si>
    <t>0.352813853</t>
  </si>
  <si>
    <t>6.683982684</t>
  </si>
  <si>
    <t>18.94478528</t>
  </si>
  <si>
    <t>10.01027202</t>
  </si>
  <si>
    <t>183.9628262</t>
  </si>
  <si>
    <t>0.850412822</t>
  </si>
  <si>
    <t>0.474585951</t>
  </si>
  <si>
    <t>0.018400914</t>
  </si>
  <si>
    <t>0.038772563</t>
  </si>
  <si>
    <t>7839.15239</t>
  </si>
  <si>
    <t>15.648373</t>
  </si>
  <si>
    <t>0.510802881</t>
  </si>
  <si>
    <t>0.687206266</t>
  </si>
  <si>
    <t>0.16797389</t>
  </si>
  <si>
    <t>0.244430091</t>
  </si>
  <si>
    <t>800.2939659</t>
  </si>
  <si>
    <t>85.80154708</t>
  </si>
  <si>
    <t>0.006085659</t>
  </si>
  <si>
    <t>0.579245283</t>
  </si>
  <si>
    <t>1.180769231</t>
  </si>
  <si>
    <t>101.0478827</t>
  </si>
  <si>
    <t>3.525088988</t>
  </si>
  <si>
    <t>0.073109704</t>
  </si>
  <si>
    <t>0.364705882</t>
  </si>
  <si>
    <t>2.611582888</t>
  </si>
  <si>
    <t>7.160791789</t>
  </si>
  <si>
    <t>3.174356937</t>
  </si>
  <si>
    <t>190.932051</t>
  </si>
  <si>
    <t>0.116414869</t>
  </si>
  <si>
    <t>0.115048026</t>
  </si>
  <si>
    <t>0.171726788</t>
  </si>
  <si>
    <t>1.492653061</t>
  </si>
  <si>
    <t>166.3694658</t>
  </si>
  <si>
    <t>19.99155154</t>
  </si>
  <si>
    <t>0.129425802</t>
  </si>
  <si>
    <t>0.172718721</t>
  </si>
  <si>
    <t>1.007352775</t>
  </si>
  <si>
    <t>5.832331155</t>
  </si>
  <si>
    <t>26.83496698</t>
  </si>
  <si>
    <t>130.3774412</t>
  </si>
  <si>
    <t>0.151475614</t>
  </si>
  <si>
    <t>0.022969647</t>
  </si>
  <si>
    <t>0.200393765</t>
  </si>
  <si>
    <t>8.724285714</t>
  </si>
  <si>
    <t>15.94612739</t>
  </si>
  <si>
    <t>30.35476856</t>
  </si>
  <si>
    <t>0.140252882</t>
  </si>
  <si>
    <t>0.186821144</t>
  </si>
  <si>
    <t>0.997700941</t>
  </si>
  <si>
    <t>5.340406977</t>
  </si>
  <si>
    <t>4.388108069</t>
  </si>
  <si>
    <t>139.9304321</t>
  </si>
  <si>
    <t>0.146243</t>
  </si>
  <si>
    <t>0.109973286</t>
  </si>
  <si>
    <t>0.094430098</t>
  </si>
  <si>
    <t>0.858663968</t>
  </si>
  <si>
    <t>419.1803244</t>
  </si>
  <si>
    <t>13.80974085</t>
  </si>
  <si>
    <t>0.129600573</t>
  </si>
  <si>
    <t>0.172684792</t>
  </si>
  <si>
    <t>0.760630841</t>
  </si>
  <si>
    <t>4.404735547</t>
  </si>
  <si>
    <t>49.90021362</t>
  </si>
  <si>
    <t>98.57819253</t>
  </si>
  <si>
    <t>0.103574943</t>
  </si>
  <si>
    <t>0.148828372</t>
  </si>
  <si>
    <t>0.106677222</t>
  </si>
  <si>
    <t>0.716780142</t>
  </si>
  <si>
    <t>344.55253</t>
  </si>
  <si>
    <t>11.04908713</t>
  </si>
  <si>
    <t>0.092979821</t>
  </si>
  <si>
    <t>0.191551046</t>
  </si>
  <si>
    <t>0.895790019</t>
  </si>
  <si>
    <t>4.676508108</t>
  </si>
  <si>
    <t>40.86429699</t>
  </si>
  <si>
    <t>83.29039587</t>
  </si>
  <si>
    <t>0.119775453</t>
  </si>
  <si>
    <t>0.183638688</t>
  </si>
  <si>
    <t>0.224980827</t>
  </si>
  <si>
    <t>1.22512761</t>
  </si>
  <si>
    <t>26.20688218</t>
  </si>
  <si>
    <t>26.9471804</t>
  </si>
  <si>
    <t>0.102751225</t>
  </si>
  <si>
    <t>0.257752584</t>
  </si>
  <si>
    <t>1.420436812</t>
  </si>
  <si>
    <t>5.510853816</t>
  </si>
  <si>
    <t>5.118761283</t>
  </si>
  <si>
    <t>145.9516223</t>
  </si>
  <si>
    <t>0.174697014</t>
  </si>
  <si>
    <t>0.211223914</t>
  </si>
  <si>
    <t>0.054836435</t>
  </si>
  <si>
    <t>0.259612817</t>
  </si>
  <si>
    <t>226.7447159</t>
  </si>
  <si>
    <t>9.57976155</t>
  </si>
  <si>
    <t>0.171625248</t>
  </si>
  <si>
    <t>0.232041695</t>
  </si>
  <si>
    <t>0.095399955</t>
  </si>
  <si>
    <t>0.411132813</t>
  </si>
  <si>
    <t>113.16019</t>
  </si>
  <si>
    <t>16.37304087</t>
  </si>
  <si>
    <t>0.048217808</t>
  </si>
  <si>
    <t>0.512783053</t>
  </si>
  <si>
    <t>0.504806428</t>
  </si>
  <si>
    <t>0.984444444</t>
  </si>
  <si>
    <t>404.597514</t>
  </si>
  <si>
    <t>24.34065934</t>
  </si>
  <si>
    <t>0.053063822</t>
  </si>
  <si>
    <t>0.517418618</t>
  </si>
  <si>
    <t>3.053609366</t>
  </si>
  <si>
    <t>5.901622517</t>
  </si>
  <si>
    <t>53.87063273</t>
  </si>
  <si>
    <t>162.036184</t>
  </si>
  <si>
    <t>0.356747042</t>
  </si>
  <si>
    <t>0.39588581</t>
  </si>
  <si>
    <t>0.027019312</t>
  </si>
  <si>
    <t>0.068250265</t>
  </si>
  <si>
    <t>4981.106277</t>
  </si>
  <si>
    <t>9.63905946</t>
  </si>
  <si>
    <t>0.181435234</t>
  </si>
  <si>
    <t>0.544776119</t>
  </si>
  <si>
    <t>0.404017413</t>
  </si>
  <si>
    <t>0.741621005</t>
  </si>
  <si>
    <t>334.691767</t>
  </si>
  <si>
    <t>73.30299383</t>
  </si>
  <si>
    <t>0.027220555</t>
  </si>
  <si>
    <t>0.53384913</t>
  </si>
  <si>
    <t>0.75303675</t>
  </si>
  <si>
    <t>1.41057971</t>
  </si>
  <si>
    <t>115.2407274</t>
  </si>
  <si>
    <t>20.49807824</t>
  </si>
  <si>
    <t>0.027596727</t>
  </si>
  <si>
    <t>0.762144054</t>
  </si>
  <si>
    <t>1.611063652</t>
  </si>
  <si>
    <t>2.113857143</t>
  </si>
  <si>
    <t>46.71525933</t>
  </si>
  <si>
    <t>44.46008413</t>
  </si>
  <si>
    <t>0.212478774</t>
  </si>
  <si>
    <t>0.097745902</t>
  </si>
  <si>
    <t>0.123653689</t>
  </si>
  <si>
    <t>1.265052411</t>
  </si>
  <si>
    <t>30.20444791</t>
  </si>
  <si>
    <t>26.27378413</t>
  </si>
  <si>
    <t>0.211916485</t>
  </si>
  <si>
    <t>0.099783862</t>
  </si>
  <si>
    <t>0.452238833</t>
  </si>
  <si>
    <t>4.532184116</t>
  </si>
  <si>
    <t>10.52633591</t>
  </si>
  <si>
    <t>95.836864</t>
  </si>
  <si>
    <t>0.081311022</t>
  </si>
  <si>
    <t>0.241411913</t>
  </si>
  <si>
    <t>0.285354554</t>
  </si>
  <si>
    <t>1.182023499</t>
  </si>
  <si>
    <t>217.0700441</t>
  </si>
  <si>
    <t>23.20247034</t>
  </si>
  <si>
    <t>0.083456214</t>
  </si>
  <si>
    <t>1.019794304</t>
  </si>
  <si>
    <t>3.356822917</t>
  </si>
  <si>
    <t>52.47097795</t>
  </si>
  <si>
    <t>85.10817175</t>
  </si>
  <si>
    <t>0.238390379</t>
  </si>
  <si>
    <t>0.375630578</t>
  </si>
  <si>
    <t>0.007667831</t>
  </si>
  <si>
    <t>0.020413223</t>
  </si>
  <si>
    <t>16761.46964</t>
  </si>
  <si>
    <t>1.827937095</t>
  </si>
  <si>
    <t>0.189368956</t>
  </si>
  <si>
    <t>0.422668241</t>
  </si>
  <si>
    <t>0.481599764</t>
  </si>
  <si>
    <t>1.139427374</t>
  </si>
  <si>
    <t>204.4136953</t>
  </si>
  <si>
    <t>91.20004472</t>
  </si>
  <si>
    <t>0.208383403</t>
  </si>
  <si>
    <t>0.306987788</t>
  </si>
  <si>
    <t>0.292442334</t>
  </si>
  <si>
    <t>0.952618785</t>
  </si>
  <si>
    <t>500.7328562</t>
  </si>
  <si>
    <t>60.94012865</t>
  </si>
  <si>
    <t>0.190895742</t>
  </si>
  <si>
    <t>0.308717949</t>
  </si>
  <si>
    <t>1.345225641</t>
  </si>
  <si>
    <t>4.357458472</t>
  </si>
  <si>
    <t>84.05436892</t>
  </si>
  <si>
    <t>256.7978463</t>
  </si>
  <si>
    <t>0.133113868</t>
  </si>
  <si>
    <t>0.06214331</t>
  </si>
  <si>
    <t>0.297520609</t>
  </si>
  <si>
    <t>4.787653061</t>
  </si>
  <si>
    <t>15.24064878</t>
  </si>
  <si>
    <t>39.60411919</t>
  </si>
  <si>
    <t>0.138802569</t>
  </si>
  <si>
    <t>1.297855721</t>
  </si>
  <si>
    <t>8.918598291</t>
  </si>
  <si>
    <t>4.337197981</t>
  </si>
  <si>
    <t>180.1457082</t>
  </si>
  <si>
    <t>0.016217574</t>
  </si>
  <si>
    <t>0.849557522</t>
  </si>
  <si>
    <t>1.963672566</t>
  </si>
  <si>
    <t>2.31140625</t>
  </si>
  <si>
    <t>62.6177246</t>
  </si>
  <si>
    <t>31.84600481</t>
  </si>
  <si>
    <t>0.020637595</t>
  </si>
  <si>
    <t>0.866562009</t>
  </si>
  <si>
    <t>3.106514914</t>
  </si>
  <si>
    <t>3.584873188</t>
  </si>
  <si>
    <t>28.98577457</t>
  </si>
  <si>
    <t>64.11099592</t>
  </si>
  <si>
    <t>0.088498606</t>
  </si>
  <si>
    <t>0.177722499</t>
  </si>
  <si>
    <t>0.233034826</t>
  </si>
  <si>
    <t>1.311228616</t>
  </si>
  <si>
    <t>168.7197789</t>
  </si>
  <si>
    <t>20.62325718</t>
  </si>
  <si>
    <t>0.093077064</t>
  </si>
  <si>
    <t>0.210859137</t>
  </si>
  <si>
    <t>0.942555604</t>
  </si>
  <si>
    <t>4.470072389</t>
  </si>
  <si>
    <t>34.78153918</t>
  </si>
  <si>
    <t>87.73030789</t>
  </si>
  <si>
    <t>0.056815745</t>
  </si>
  <si>
    <t>0.05509434</t>
  </si>
  <si>
    <t>0.706875472</t>
  </si>
  <si>
    <t>12.83027397</t>
  </si>
  <si>
    <t>4.410031924</t>
  </si>
  <si>
    <t>40.16165688</t>
  </si>
  <si>
    <t>0.085777958</t>
  </si>
  <si>
    <t>0.204534719</t>
  </si>
  <si>
    <t>0.660666037</t>
  </si>
  <si>
    <t>3.230092379</t>
  </si>
  <si>
    <t>3.827609875</t>
  </si>
  <si>
    <t>56.67058347</t>
  </si>
  <si>
    <t>0.022612461</t>
  </si>
  <si>
    <t>0.710106383</t>
  </si>
  <si>
    <t>0.13856383</t>
  </si>
  <si>
    <t>0.195131086</t>
  </si>
  <si>
    <t>1105.287908</t>
  </si>
  <si>
    <t>3.133269185</t>
  </si>
  <si>
    <t>0.040779003</t>
  </si>
  <si>
    <t>0.366060606</t>
  </si>
  <si>
    <t>4.80350303</t>
  </si>
  <si>
    <t>13.12215232</t>
  </si>
  <si>
    <t>14.59493198</t>
  </si>
  <si>
    <t>195.8820622</t>
  </si>
  <si>
    <t>0.122281471</t>
  </si>
  <si>
    <t>0.151826484</t>
  </si>
  <si>
    <t>0.025130137</t>
  </si>
  <si>
    <t>0.165518797</t>
  </si>
  <si>
    <t>2434.412283</t>
  </si>
  <si>
    <t>3.07295011</t>
  </si>
  <si>
    <t>0.13192891</t>
  </si>
  <si>
    <t>0.165455562</t>
  </si>
  <si>
    <t>0.787024408</t>
  </si>
  <si>
    <t>4.756711712</t>
  </si>
  <si>
    <t>63.96817678</t>
  </si>
  <si>
    <t>103.8312726</t>
  </si>
  <si>
    <t>0.470175047</t>
  </si>
  <si>
    <t>0.228124259</t>
  </si>
  <si>
    <t>0.229065687</t>
  </si>
  <si>
    <t>1.004126819</t>
  </si>
  <si>
    <t>88.49393874</t>
  </si>
  <si>
    <t>107.70097</t>
  </si>
  <si>
    <t>0.553952991</t>
  </si>
  <si>
    <t>0.21292189</t>
  </si>
  <si>
    <t>0.395949855</t>
  </si>
  <si>
    <t>1.859601449</t>
  </si>
  <si>
    <t>45.76924988</t>
  </si>
  <si>
    <t>219.3376068</t>
  </si>
  <si>
    <t>0.13973381</t>
  </si>
  <si>
    <t>0.096162631</t>
  </si>
  <si>
    <t>0.011009593</t>
  </si>
  <si>
    <t>0.114489311</t>
  </si>
  <si>
    <t>163.5176349</t>
  </si>
  <si>
    <t>1.538412435</t>
  </si>
  <si>
    <t>0.125124057</t>
  </si>
  <si>
    <t>0.127106881</t>
  </si>
  <si>
    <t>0.842573865</t>
  </si>
  <si>
    <t>6.628861154</t>
  </si>
  <si>
    <t>2.559153703</t>
  </si>
  <si>
    <t>105.4262604</t>
  </si>
  <si>
    <t>0.00676554</t>
  </si>
  <si>
    <t>0.707423581</t>
  </si>
  <si>
    <t>2.400786026</t>
  </si>
  <si>
    <t>3.393703704</t>
  </si>
  <si>
    <t>113.451999</t>
  </si>
  <si>
    <t>16.24261404</t>
  </si>
  <si>
    <t>0.009612666</t>
  </si>
  <si>
    <t>1.053475936</t>
  </si>
  <si>
    <t>10.17660428</t>
  </si>
  <si>
    <t>9.66002538</t>
  </si>
  <si>
    <t>17.44139462</t>
  </si>
  <si>
    <t>97.82429897</t>
  </si>
  <si>
    <t>0.084669055</t>
  </si>
  <si>
    <t>0.228656273</t>
  </si>
  <si>
    <t>0.121640683</t>
  </si>
  <si>
    <t>0.531980519</t>
  </si>
  <si>
    <t>617.3110772</t>
  </si>
  <si>
    <t>10.29920171</t>
  </si>
  <si>
    <t>0.083027988</t>
  </si>
  <si>
    <t>0.205164319</t>
  </si>
  <si>
    <t>1.19628169</t>
  </si>
  <si>
    <t>5.830846682</t>
  </si>
  <si>
    <t>42.27368058</t>
  </si>
  <si>
    <t>99.32486162</t>
  </si>
  <si>
    <t>0.038361996</t>
  </si>
  <si>
    <t>0.314627995</t>
  </si>
  <si>
    <t>0.386992434</t>
  </si>
  <si>
    <t>1.23</t>
  </si>
  <si>
    <t>184.731968</t>
  </si>
  <si>
    <t>14.84580219</t>
  </si>
  <si>
    <t>0.048509966</t>
  </si>
  <si>
    <t>0.325061025</t>
  </si>
  <si>
    <t>1.51421074</t>
  </si>
  <si>
    <t>4.658235294</t>
  </si>
  <si>
    <t>33.06844567</t>
  </si>
  <si>
    <t>73.45431222</t>
  </si>
  <si>
    <t>0.010639675</t>
  </si>
  <si>
    <t>0.904665314</t>
  </si>
  <si>
    <t>1.699858012</t>
  </si>
  <si>
    <t>1.878991031</t>
  </si>
  <si>
    <t>124.9644285</t>
  </si>
  <si>
    <t>18.0859375</t>
  </si>
  <si>
    <t>0.025473058</t>
  </si>
  <si>
    <t>0.564290963</t>
  </si>
  <si>
    <t>3.901072741</t>
  </si>
  <si>
    <t>6.913229167</t>
  </si>
  <si>
    <t>20.6692558</t>
  </si>
  <si>
    <t>99.37225102</t>
  </si>
  <si>
    <t>0.176618416</t>
  </si>
  <si>
    <t>0.154809334</t>
  </si>
  <si>
    <t>0.173016505</t>
  </si>
  <si>
    <t>1.117610294</t>
  </si>
  <si>
    <t>443.2741702</t>
  </si>
  <si>
    <t>30.55790109</t>
  </si>
  <si>
    <t>0.15632581</t>
  </si>
  <si>
    <t>0.15588996</t>
  </si>
  <si>
    <t>1.141135669</t>
  </si>
  <si>
    <t>7.320135747</t>
  </si>
  <si>
    <t>56.59421419</t>
  </si>
  <si>
    <t>178.3889583</t>
  </si>
  <si>
    <t>0.040270049</t>
  </si>
  <si>
    <t>0.286836935</t>
  </si>
  <si>
    <t>0.152265881</t>
  </si>
  <si>
    <t>0.530844749</t>
  </si>
  <si>
    <t>275.7496882</t>
  </si>
  <si>
    <t>6.131754529</t>
  </si>
  <si>
    <t>0.041410099</t>
  </si>
  <si>
    <t>0.361214374</t>
  </si>
  <si>
    <t>0.387850062</t>
  </si>
  <si>
    <t>1.07373928</t>
  </si>
  <si>
    <t>108.7952044</t>
  </si>
  <si>
    <t>16.06090928</t>
  </si>
  <si>
    <t>0.084543179</t>
  </si>
  <si>
    <t>0.045891932</t>
  </si>
  <si>
    <t>0.273826795</t>
  </si>
  <si>
    <t>5.966774194</t>
  </si>
  <si>
    <t>36.79333135</t>
  </si>
  <si>
    <t>23.15018773</t>
  </si>
  <si>
    <t>0.093696719</t>
  </si>
  <si>
    <t>0.085745795</t>
  </si>
  <si>
    <t>0.263247863</t>
  </si>
  <si>
    <t>3.070096463</t>
  </si>
  <si>
    <t>29.35785505</t>
  </si>
  <si>
    <t>24.66546112</t>
  </si>
  <si>
    <t>0.074370031</t>
  </si>
  <si>
    <t>0.007419621</t>
  </si>
  <si>
    <t>0.111657049</t>
  </si>
  <si>
    <t>15.04888889</t>
  </si>
  <si>
    <t>3.358510534</t>
  </si>
  <si>
    <t>8.303938199</t>
  </si>
  <si>
    <t>0.074402453</t>
  </si>
  <si>
    <t>0.052631579</t>
  </si>
  <si>
    <t>0.123644489</t>
  </si>
  <si>
    <t>2.349245283</t>
  </si>
  <si>
    <t>19.70389929</t>
  </si>
  <si>
    <t>9.199453249</t>
  </si>
  <si>
    <t>0.110803386</t>
  </si>
  <si>
    <t>0.189074783</t>
  </si>
  <si>
    <t>0.123344084</t>
  </si>
  <si>
    <t>0.652356077</t>
  </si>
  <si>
    <t>763.8402216</t>
  </si>
  <si>
    <t>13.66694213</t>
  </si>
  <si>
    <t>0.11723401</t>
  </si>
  <si>
    <t>0.26655506</t>
  </si>
  <si>
    <t>0.285332961</t>
  </si>
  <si>
    <t>1.070446615</t>
  </si>
  <si>
    <t>310.5515499</t>
  </si>
  <si>
    <t>33.45072726</t>
  </si>
  <si>
    <t>0.04465324</t>
  </si>
  <si>
    <t>0.070833333</t>
  </si>
  <si>
    <t>0.407869792</t>
  </si>
  <si>
    <t>5.758161765</t>
  </si>
  <si>
    <t>80.63685817</t>
  </si>
  <si>
    <t>18.21270757</t>
  </si>
  <si>
    <t>0.045049785</t>
  </si>
  <si>
    <t>0.266435986</t>
  </si>
  <si>
    <t>1.65841263</t>
  </si>
  <si>
    <t>6.224431818</t>
  </si>
  <si>
    <t>16.81731238</t>
  </si>
  <si>
    <t>74.7111319</t>
  </si>
  <si>
    <t>0.414523723</t>
  </si>
  <si>
    <t>0.004805592</t>
  </si>
  <si>
    <t>0.227365662</t>
  </si>
  <si>
    <t>47.31272727</t>
  </si>
  <si>
    <t>1.845054185</t>
  </si>
  <si>
    <t>94.2484607</t>
  </si>
  <si>
    <t>0.282572383</t>
  </si>
  <si>
    <t>0.013464696</t>
  </si>
  <si>
    <t>0.73462069</t>
  </si>
  <si>
    <t>54.55902439</t>
  </si>
  <si>
    <t>1.1501663</t>
  </si>
  <si>
    <t>207.5835189</t>
  </si>
  <si>
    <t>0.158475656</t>
  </si>
  <si>
    <t>0.170410056</t>
  </si>
  <si>
    <t>0.062019369</t>
  </si>
  <si>
    <t>0.363941959</t>
  </si>
  <si>
    <t>801.2392186</t>
  </si>
  <si>
    <t>9.82856023</t>
  </si>
  <si>
    <t>0.144670689</t>
  </si>
  <si>
    <t>0.17497828</t>
  </si>
  <si>
    <t>0.340418766</t>
  </si>
  <si>
    <t>1.945491559</t>
  </si>
  <si>
    <t>126.8092144</t>
  </si>
  <si>
    <t>49.2486174</t>
  </si>
  <si>
    <t>0.086346022</t>
  </si>
  <si>
    <t>0.215417107</t>
  </si>
  <si>
    <t>0.038693242</t>
  </si>
  <si>
    <t>0.179620098</t>
  </si>
  <si>
    <t>662.3380637</t>
  </si>
  <si>
    <t>3.341007522</t>
  </si>
  <si>
    <t>0.07702867</t>
  </si>
  <si>
    <t>0.318482688</t>
  </si>
  <si>
    <t>0.426797352</t>
  </si>
  <si>
    <t>1.340095923</t>
  </si>
  <si>
    <t>61.91182611</t>
  </si>
  <si>
    <t>32.87563243</t>
  </si>
  <si>
    <t>0.052718447</t>
  </si>
  <si>
    <t>0.400552486</t>
  </si>
  <si>
    <t>0.459346225</t>
  </si>
  <si>
    <t>1.146781609</t>
  </si>
  <si>
    <t>203.9990779</t>
  </si>
  <si>
    <t>24.21601942</t>
  </si>
  <si>
    <t>0.078537736</t>
  </si>
  <si>
    <t>0.244244244</t>
  </si>
  <si>
    <t>0.945415415</t>
  </si>
  <si>
    <t>3.870778689</t>
  </si>
  <si>
    <t>56.3697047</t>
  </si>
  <si>
    <t>74.25078616</t>
  </si>
  <si>
    <t>0.368835209</t>
  </si>
  <si>
    <t>0.213098487</t>
  </si>
  <si>
    <t>0.009067229</t>
  </si>
  <si>
    <t>0.042549476</t>
  </si>
  <si>
    <t>1961.461286</t>
  </si>
  <si>
    <t>3.344313295</t>
  </si>
  <si>
    <t>0.280476567</t>
  </si>
  <si>
    <t>0.236564187</t>
  </si>
  <si>
    <t>0.142668388</t>
  </si>
  <si>
    <t>0.603085317</t>
  </si>
  <si>
    <t>129.889737</t>
  </si>
  <si>
    <t>40.01513955</t>
  </si>
  <si>
    <t>0.68782589</t>
  </si>
  <si>
    <t>0.12656559</t>
  </si>
  <si>
    <t>0.16412327</t>
  </si>
  <si>
    <t>1.296744792</t>
  </si>
  <si>
    <t>267.6997088</t>
  </si>
  <si>
    <t>112.888234</t>
  </si>
  <si>
    <t>0.280452576</t>
  </si>
  <si>
    <t>0.251502146</t>
  </si>
  <si>
    <t>1.051705293</t>
  </si>
  <si>
    <t>4.181695108</t>
  </si>
  <si>
    <t>36.87577094</t>
  </si>
  <si>
    <t>294.9534585</t>
  </si>
  <si>
    <t>0.147805166</t>
  </si>
  <si>
    <t>0.225429975</t>
  </si>
  <si>
    <t>0.27708231</t>
  </si>
  <si>
    <t>1.229128065</t>
  </si>
  <si>
    <t>395.2998736</t>
  </si>
  <si>
    <t>40.95419674</t>
  </si>
  <si>
    <t>0.124780502</t>
  </si>
  <si>
    <t>0.244300591</t>
  </si>
  <si>
    <t>0.934908528</t>
  </si>
  <si>
    <t>3.82687788</t>
  </si>
  <si>
    <t>109.2614391</t>
  </si>
  <si>
    <t>116.658355</t>
  </si>
  <si>
    <t>0.138171079</t>
  </si>
  <si>
    <t>0.704580153</t>
  </si>
  <si>
    <t>0.704259542</t>
  </si>
  <si>
    <t>0.999544962</t>
  </si>
  <si>
    <t>89.50975525</t>
  </si>
  <si>
    <t>97.30830081</t>
  </si>
  <si>
    <t>0.123087463</t>
  </si>
  <si>
    <t>0.834260977</t>
  </si>
  <si>
    <t>2.806808905</t>
  </si>
  <si>
    <t>3.3644255</t>
  </si>
  <si>
    <t>18.40635789</t>
  </si>
  <si>
    <t>345.482987</t>
  </si>
  <si>
    <t>0.074541284</t>
  </si>
  <si>
    <t>0.005128205</t>
  </si>
  <si>
    <t>0.093213675</t>
  </si>
  <si>
    <t>18.17666667</t>
  </si>
  <si>
    <t>1.337062168</t>
  </si>
  <si>
    <t>6.948267074</t>
  </si>
  <si>
    <t>0.067926723</t>
  </si>
  <si>
    <t>0.261986301</t>
  </si>
  <si>
    <t>3.674135274</t>
  </si>
  <si>
    <t>14.02415033</t>
  </si>
  <si>
    <t>2.117325622</t>
  </si>
  <si>
    <t>249.5719686</t>
  </si>
  <si>
    <t>0.068810465</t>
  </si>
  <si>
    <t>0.18970297</t>
  </si>
  <si>
    <t>0.260807921</t>
  </si>
  <si>
    <t>1.374822547</t>
  </si>
  <si>
    <t>253.177028</t>
  </si>
  <si>
    <t>17.94631421</t>
  </si>
  <si>
    <t>0.081083783</t>
  </si>
  <si>
    <t>0.260789149</t>
  </si>
  <si>
    <t>0.87998767</t>
  </si>
  <si>
    <t>3.374326241</t>
  </si>
  <si>
    <t>61.7693682</t>
  </si>
  <si>
    <t>71.35272945</t>
  </si>
  <si>
    <t>0.01712067</t>
  </si>
  <si>
    <t>0.921269095</t>
  </si>
  <si>
    <t>0.390552291</t>
  </si>
  <si>
    <t>0.423928571</t>
  </si>
  <si>
    <t>305.2843002</t>
  </si>
  <si>
    <t>6.686516718</t>
  </si>
  <si>
    <t>0.035030031</t>
  </si>
  <si>
    <t>0.673901248</t>
  </si>
  <si>
    <t>2.403950081</t>
  </si>
  <si>
    <t>3.567214171</t>
  </si>
  <si>
    <t>23.28307768</t>
  </si>
  <si>
    <t>84.21044629</t>
  </si>
  <si>
    <t>0.560862445</t>
  </si>
  <si>
    <t>0.086618005</t>
  </si>
  <si>
    <t>0.127474453</t>
  </si>
  <si>
    <t>1.471685393</t>
  </si>
  <si>
    <t>23.4298557</t>
  </si>
  <si>
    <t>71.49563319</t>
  </si>
  <si>
    <t>0.328001721</t>
  </si>
  <si>
    <t>0.186310956</t>
  </si>
  <si>
    <t>0.948967855</t>
  </si>
  <si>
    <t>5.093462441</t>
  </si>
  <si>
    <t>4.788905967</t>
  </si>
  <si>
    <t>311.2630899</t>
  </si>
  <si>
    <t>0.37378902</t>
  </si>
  <si>
    <t>0.429805616</t>
  </si>
  <si>
    <t>0.426097912</t>
  </si>
  <si>
    <t>0.991373534</t>
  </si>
  <si>
    <t>295.8516347</t>
  </si>
  <si>
    <t>159.2707212</t>
  </si>
  <si>
    <t>0.272679232</t>
  </si>
  <si>
    <t>0.642118863</t>
  </si>
  <si>
    <t>2.925587855</t>
  </si>
  <si>
    <t>4.556146881</t>
  </si>
  <si>
    <t>39.36647596</t>
  </si>
  <si>
    <t>797.7470495</t>
  </si>
  <si>
    <t>0.022982514</t>
  </si>
  <si>
    <t>0.431958763</t>
  </si>
  <si>
    <t>0.714804124</t>
  </si>
  <si>
    <t>1.654797136</t>
  </si>
  <si>
    <t>225.1651956</t>
  </si>
  <si>
    <t>16.42799602</t>
  </si>
  <si>
    <t>0.021737761</t>
  </si>
  <si>
    <t>0.747826087</t>
  </si>
  <si>
    <t>4.52084058</t>
  </si>
  <si>
    <t>6.045310078</t>
  </si>
  <si>
    <t>34.33643865</t>
  </si>
  <si>
    <t>98.27295066</t>
  </si>
  <si>
    <t>0.248463902</t>
  </si>
  <si>
    <t>0.15301391</t>
  </si>
  <si>
    <t>0.445564142</t>
  </si>
  <si>
    <t>2.911919192</t>
  </si>
  <si>
    <t>82.92543708</t>
  </si>
  <si>
    <t>110.7066052</t>
  </si>
  <si>
    <t>0.128369421</t>
  </si>
  <si>
    <t>0.250717154</t>
  </si>
  <si>
    <t>1.012243259</t>
  </si>
  <si>
    <t>4.037391304</t>
  </si>
  <si>
    <t>28.64619064</t>
  </si>
  <si>
    <t>129.9410812</t>
  </si>
  <si>
    <t>0.338611942</t>
  </si>
  <si>
    <t>0.074922453</t>
  </si>
  <si>
    <t>0.138298735</t>
  </si>
  <si>
    <t>1.84589172</t>
  </si>
  <si>
    <t>200.5921913</t>
  </si>
  <si>
    <t>46.8296033</t>
  </si>
  <si>
    <t>0.257517307</t>
  </si>
  <si>
    <t>0.15514057</t>
  </si>
  <si>
    <t>0.823695875</t>
  </si>
  <si>
    <t>5.309351852</t>
  </si>
  <si>
    <t>29.57956037</t>
  </si>
  <si>
    <t>212.1159436</t>
  </si>
  <si>
    <t>0.029655217</t>
  </si>
  <si>
    <t>0.173626374</t>
  </si>
  <si>
    <t>1.600967033</t>
  </si>
  <si>
    <t>9.220759494</t>
  </si>
  <si>
    <t>31.8949536</t>
  </si>
  <si>
    <t>47.47702535</t>
  </si>
  <si>
    <t>0.052083939</t>
  </si>
  <si>
    <t>0.5546875</t>
  </si>
  <si>
    <t>1.207935268</t>
  </si>
  <si>
    <t>2.177686117</t>
  </si>
  <si>
    <t>26.35754082</t>
  </si>
  <si>
    <t>62.91402662</t>
  </si>
  <si>
    <t>0.112453713</t>
  </si>
  <si>
    <t>0.147313692</t>
  </si>
  <si>
    <t>0.065820335</t>
  </si>
  <si>
    <t>0.446803922</t>
  </si>
  <si>
    <t>969.7685084</t>
  </si>
  <si>
    <t>7.401741051</t>
  </si>
  <si>
    <t>0.096264132</t>
  </si>
  <si>
    <t>0.274893617</t>
  </si>
  <si>
    <t>1.259217021</t>
  </si>
  <si>
    <t>4.580743034</t>
  </si>
  <si>
    <t>51.92834453</t>
  </si>
  <si>
    <t>121.217434</t>
  </si>
  <si>
    <t>0.095548519</t>
  </si>
  <si>
    <t>0.01017977</t>
  </si>
  <si>
    <t>0.081880009</t>
  </si>
  <si>
    <t>8.043404255</t>
  </si>
  <si>
    <t>55.61297746</t>
  </si>
  <si>
    <t>7.823513586</t>
  </si>
  <si>
    <t>0.096258586</t>
  </si>
  <si>
    <t>0.033832394</t>
  </si>
  <si>
    <t>0.652619094</t>
  </si>
  <si>
    <t>19.28977011</t>
  </si>
  <si>
    <t>7.35836993</t>
  </si>
  <si>
    <t>62.82019128</t>
  </si>
  <si>
    <t>0.000618009</t>
  </si>
  <si>
    <t>40.5645</t>
  </si>
  <si>
    <t>54.086</t>
  </si>
  <si>
    <t>1.431177507</t>
  </si>
  <si>
    <t>25.06921698</t>
  </si>
  <si>
    <t>0.011172646</t>
  </si>
  <si>
    <t>0.767241379</t>
  </si>
  <si>
    <t>8.398922414</t>
  </si>
  <si>
    <t>10.94691011</t>
  </si>
  <si>
    <t>1.755353981</t>
  </si>
  <si>
    <t>93.83818926</t>
  </si>
  <si>
    <t>0.811670095</t>
  </si>
  <si>
    <t>0.137327189</t>
  </si>
  <si>
    <t>0.188327189</t>
  </si>
  <si>
    <t>1.371375839</t>
  </si>
  <si>
    <t>169.1439792</t>
  </si>
  <si>
    <t>152.8595474</t>
  </si>
  <si>
    <t>0.41237545</t>
  </si>
  <si>
    <t>0.216649746</t>
  </si>
  <si>
    <t>0.589701523</t>
  </si>
  <si>
    <t>2.721911903</t>
  </si>
  <si>
    <t>50.66884736</t>
  </si>
  <si>
    <t>243.1784309</t>
  </si>
  <si>
    <t>0.086503535</t>
  </si>
  <si>
    <t>0.132511944</t>
  </si>
  <si>
    <t>0.088858436</t>
  </si>
  <si>
    <t>0.67056926</t>
  </si>
  <si>
    <t>604.4191969</t>
  </si>
  <si>
    <t>7.686568787</t>
  </si>
  <si>
    <t>0.105082994</t>
  </si>
  <si>
    <t>0.133374309</t>
  </si>
  <si>
    <t>0.557580414</t>
  </si>
  <si>
    <t>4.180568356</t>
  </si>
  <si>
    <t>80.62788485</t>
  </si>
  <si>
    <t>58.59221942</t>
  </si>
  <si>
    <t>0.209330674</t>
  </si>
  <si>
    <t>0.087347803</t>
  </si>
  <si>
    <t>0.295844362</t>
  </si>
  <si>
    <t>3.386969697</t>
  </si>
  <si>
    <t>50.37614745</t>
  </si>
  <si>
    <t>61.92929965</t>
  </si>
  <si>
    <t>0.123743685</t>
  </si>
  <si>
    <t>0.201117318</t>
  </si>
  <si>
    <t>1.202612806</t>
  </si>
  <si>
    <t>5.97965812</t>
  </si>
  <si>
    <t>11.09893585</t>
  </si>
  <si>
    <t>148.8157405</t>
  </si>
  <si>
    <t>0.96119403</t>
  </si>
  <si>
    <t>0.34679089</t>
  </si>
  <si>
    <t>0.475507246</t>
  </si>
  <si>
    <t>1.371164179</t>
  </si>
  <si>
    <t>10.86660208</t>
  </si>
  <si>
    <t>457.0547264</t>
  </si>
  <si>
    <t>0.242028323</t>
  </si>
  <si>
    <t>0.386560966</t>
  </si>
  <si>
    <t>2.067187618</t>
  </si>
  <si>
    <t>5.347636719</t>
  </si>
  <si>
    <t>2.541577946</t>
  </si>
  <si>
    <t>500.3179534</t>
  </si>
  <si>
    <t>0.003017768</t>
  </si>
  <si>
    <t>0.775862069</t>
  </si>
  <si>
    <t>6.571810345</t>
  </si>
  <si>
    <t>8.470333333</t>
  </si>
  <si>
    <t>2.818385738</t>
  </si>
  <si>
    <t>19.83220167</t>
  </si>
  <si>
    <t>0.00893549</t>
  </si>
  <si>
    <t>1.338753388</t>
  </si>
  <si>
    <t>9.85338753</t>
  </si>
  <si>
    <t>7.360121457</t>
  </si>
  <si>
    <t>1.63395858</t>
  </si>
  <si>
    <t>88.04484696</t>
  </si>
  <si>
    <t>0.053610395</t>
  </si>
  <si>
    <t>0.499537465</t>
  </si>
  <si>
    <t>0.682821462</t>
  </si>
  <si>
    <t>1.366907407</t>
  </si>
  <si>
    <t>331.1613537</t>
  </si>
  <si>
    <t>36.60632811</t>
  </si>
  <si>
    <t>0.053041018</t>
  </si>
  <si>
    <t>0.420350877</t>
  </si>
  <si>
    <t>3.14045614</t>
  </si>
  <si>
    <t>7.471035058</t>
  </si>
  <si>
    <t>55.93438432</t>
  </si>
  <si>
    <t>166.5729919</t>
  </si>
  <si>
    <t>0.017972507</t>
  </si>
  <si>
    <t>0.42972973</t>
  </si>
  <si>
    <t>0.938972973</t>
  </si>
  <si>
    <t>2.185031447</t>
  </si>
  <si>
    <t>168.9015457</t>
  </si>
  <si>
    <t>16.87569826</t>
  </si>
  <si>
    <t>0.027630853</t>
  </si>
  <si>
    <t>0.303030303</t>
  </si>
  <si>
    <t>1.395838877</t>
  </si>
  <si>
    <t>4.606268293</t>
  </si>
  <si>
    <t>63.61113965</t>
  </si>
  <si>
    <t>38.56821941</t>
  </si>
  <si>
    <t>0.087370807</t>
  </si>
  <si>
    <t>0.312225154</t>
  </si>
  <si>
    <t>0.192748461</t>
  </si>
  <si>
    <t>0.617338028</t>
  </si>
  <si>
    <t>666.3461021</t>
  </si>
  <si>
    <t>16.84058862</t>
  </si>
  <si>
    <t>0.091594697</t>
  </si>
  <si>
    <t>0.278220452</t>
  </si>
  <si>
    <t>0.348326693</t>
  </si>
  <si>
    <t>1.251980907</t>
  </si>
  <si>
    <t>278.7913474</t>
  </si>
  <si>
    <t>31.90487775</t>
  </si>
  <si>
    <t>0.213549337</t>
  </si>
  <si>
    <t>0.109578544</t>
  </si>
  <si>
    <t>0.70451341</t>
  </si>
  <si>
    <t>6.429300699</t>
  </si>
  <si>
    <t>28.97251438</t>
  </si>
  <si>
    <t>150.4483718</t>
  </si>
  <si>
    <t>0.100670259</t>
  </si>
  <si>
    <t>0.114229765</t>
  </si>
  <si>
    <t>3.747721932</t>
  </si>
  <si>
    <t>32.80862857</t>
  </si>
  <si>
    <t>5.928205298</t>
  </si>
  <si>
    <t>377.2841372</t>
  </si>
  <si>
    <t>0.029174805</t>
  </si>
  <si>
    <t>0.150627615</t>
  </si>
  <si>
    <t>0.108919107</t>
  </si>
  <si>
    <t>0.723101852</t>
  </si>
  <si>
    <t>572.9578718</t>
  </si>
  <si>
    <t>3.177693685</t>
  </si>
  <si>
    <t>0.032515907</t>
  </si>
  <si>
    <t>0.123450135</t>
  </si>
  <si>
    <t>1.709973046</t>
  </si>
  <si>
    <t>13.85152838</t>
  </si>
  <si>
    <t>30.27289407</t>
  </si>
  <si>
    <t>55.60132518</t>
  </si>
  <si>
    <t>0.086490939</t>
  </si>
  <si>
    <t>0.258201058</t>
  </si>
  <si>
    <t>1.03637037</t>
  </si>
  <si>
    <t>4.013811475</t>
  </si>
  <si>
    <t>23.8525787</t>
  </si>
  <si>
    <t>89.63664653</t>
  </si>
  <si>
    <t>0.094276094</t>
  </si>
  <si>
    <t>1.708349206</t>
  </si>
  <si>
    <t>6.988701299</t>
  </si>
  <si>
    <t>14.3651534</t>
  </si>
  <si>
    <t>161.0564908</t>
  </si>
  <si>
    <t>0.059619317</t>
  </si>
  <si>
    <t>0.273746702</t>
  </si>
  <si>
    <t>0.297440633</t>
  </si>
  <si>
    <t>1.086554217</t>
  </si>
  <si>
    <t>313.2713342</t>
  </si>
  <si>
    <t>17.73320749</t>
  </si>
  <si>
    <t>0.088935222</t>
  </si>
  <si>
    <t>0.298706548</t>
  </si>
  <si>
    <t>1.187287793</t>
  </si>
  <si>
    <t>3.974763194</t>
  </si>
  <si>
    <t>48.95282823</t>
  </si>
  <si>
    <t>105.5917032</t>
  </si>
  <si>
    <t>0.149888689</t>
  </si>
  <si>
    <t>0.005696846</t>
  </si>
  <si>
    <t>0.147947101</t>
  </si>
  <si>
    <t>25.97</t>
  </si>
  <si>
    <t>1.177017438</t>
  </si>
  <si>
    <t>22.17559696</t>
  </si>
  <si>
    <t>0.142983425</t>
  </si>
  <si>
    <t>0.079855744</t>
  </si>
  <si>
    <t>0.316070754</t>
  </si>
  <si>
    <t>3.958021505</t>
  </si>
  <si>
    <t>1.734569243</t>
  </si>
  <si>
    <t>45.19287907</t>
  </si>
  <si>
    <t>0.109360918</t>
  </si>
  <si>
    <t>0.158724472</t>
  </si>
  <si>
    <t>0.197276962</t>
  </si>
  <si>
    <t>1.242889391</t>
  </si>
  <si>
    <t>237.0017072</t>
  </si>
  <si>
    <t>21.57438972</t>
  </si>
  <si>
    <t>0.127304788</t>
  </si>
  <si>
    <t>0.253839205</t>
  </si>
  <si>
    <t>0.402445047</t>
  </si>
  <si>
    <t>1.585432977</t>
  </si>
  <si>
    <t>98.71258941</t>
  </si>
  <si>
    <t>51.23318128</t>
  </si>
  <si>
    <t>0.071311026</t>
  </si>
  <si>
    <t>0.043019943</t>
  </si>
  <si>
    <t>0.055603989</t>
  </si>
  <si>
    <t>1.292516556</t>
  </si>
  <si>
    <t>272.6329354</t>
  </si>
  <si>
    <t>3.965177465</t>
  </si>
  <si>
    <t>0.067497423</t>
  </si>
  <si>
    <t>0.111468382</t>
  </si>
  <si>
    <t>1.391082529</t>
  </si>
  <si>
    <t>12.47961538</t>
  </si>
  <si>
    <t>11.55039565</t>
  </si>
  <si>
    <t>93.89448554</t>
  </si>
  <si>
    <t>0.188823529</t>
  </si>
  <si>
    <t>0.171339564</t>
  </si>
  <si>
    <t>0.452095016</t>
  </si>
  <si>
    <t>2.638590909</t>
  </si>
  <si>
    <t>20.96018881</t>
  </si>
  <si>
    <t>85.36617647</t>
  </si>
  <si>
    <t>0.255797854</t>
  </si>
  <si>
    <t>0.215606676</t>
  </si>
  <si>
    <t>2.092607127</t>
  </si>
  <si>
    <t>9.70566946</t>
  </si>
  <si>
    <t>4.605087826</t>
  </si>
  <si>
    <t>535.2844121</t>
  </si>
  <si>
    <t>0.156801919</t>
  </si>
  <si>
    <t>0.079134793</t>
  </si>
  <si>
    <t>0.10955157</t>
  </si>
  <si>
    <t>1.384366667</t>
  </si>
  <si>
    <t>224.4942332</t>
  </si>
  <si>
    <t>17.17789635</t>
  </si>
  <si>
    <t>0.147818378</t>
  </si>
  <si>
    <t>0.206518905</t>
  </si>
  <si>
    <t>1.083228162</t>
  </si>
  <si>
    <t>5.245176768</t>
  </si>
  <si>
    <t>24.65189761</t>
  </si>
  <si>
    <t>160.1210299</t>
  </si>
  <si>
    <t>0.11179459</t>
  </si>
  <si>
    <t>0.240481454</t>
  </si>
  <si>
    <t>0.144947187</t>
  </si>
  <si>
    <t>0.602737487</t>
  </si>
  <si>
    <t>652.0576871</t>
  </si>
  <si>
    <t>16.20431141</t>
  </si>
  <si>
    <t>0.132272739</t>
  </si>
  <si>
    <t>0.251810137</t>
  </si>
  <si>
    <t>0.182795656</t>
  </si>
  <si>
    <t>0.725926518</t>
  </si>
  <si>
    <t>428.4104373</t>
  </si>
  <si>
    <t>24.17888212</t>
  </si>
  <si>
    <t>0.007632522</t>
  </si>
  <si>
    <t>0.280487805</t>
  </si>
  <si>
    <t>1.884939024</t>
  </si>
  <si>
    <t>6.720217391</t>
  </si>
  <si>
    <t>7.257238055</t>
  </si>
  <si>
    <t>14.38683855</t>
  </si>
  <si>
    <t>0.016970725</t>
  </si>
  <si>
    <t>1.033333333</t>
  </si>
  <si>
    <t>4.150041667</t>
  </si>
  <si>
    <t>4.016169355</t>
  </si>
  <si>
    <t>2.884363611</t>
  </si>
  <si>
    <t>70.42921793</t>
  </si>
  <si>
    <t>0.26362517</t>
  </si>
  <si>
    <t>0.05653884</t>
  </si>
  <si>
    <t>0.130754671</t>
  </si>
  <si>
    <t>2.312652174</t>
  </si>
  <si>
    <t>8.371341016</t>
  </si>
  <si>
    <t>34.47022228</t>
  </si>
  <si>
    <t>0.264472882</t>
  </si>
  <si>
    <t>0.165207373</t>
  </si>
  <si>
    <t>0.535631336</t>
  </si>
  <si>
    <t>3.242175732</t>
  </si>
  <si>
    <t>2.165991293</t>
  </si>
  <si>
    <t>141.6599634</t>
  </si>
  <si>
    <t>0.011016902</t>
  </si>
  <si>
    <t>0.296202532</t>
  </si>
  <si>
    <t>1.83035443</t>
  </si>
  <si>
    <t>6.179401709</t>
  </si>
  <si>
    <t>21.16777549</t>
  </si>
  <si>
    <t>20.16483516</t>
  </si>
  <si>
    <t>0.021581833</t>
  </si>
  <si>
    <t>0.680974478</t>
  </si>
  <si>
    <t>6.304083527</t>
  </si>
  <si>
    <t>9.257444634</t>
  </si>
  <si>
    <t>3.00615187</t>
  </si>
  <si>
    <t>136.0536792</t>
  </si>
  <si>
    <t>0.048073586</t>
  </si>
  <si>
    <t>0.921780987</t>
  </si>
  <si>
    <t>0.028303249</t>
  </si>
  <si>
    <t>0.030704961</t>
  </si>
  <si>
    <t>15291.69218</t>
  </si>
  <si>
    <t>1.360638667</t>
  </si>
  <si>
    <t>0.060703907</t>
  </si>
  <si>
    <t>0.738031915</t>
  </si>
  <si>
    <t>1.909933511</t>
  </si>
  <si>
    <t>2.587873874</t>
  </si>
  <si>
    <t>127.3842105</t>
  </si>
  <si>
    <t>115.9404262</t>
  </si>
  <si>
    <t>0.042615496</t>
  </si>
  <si>
    <t>0.661277284</t>
  </si>
  <si>
    <t>0.666540016</t>
  </si>
  <si>
    <t>1.007958435</t>
  </si>
  <si>
    <t>409.3972056</t>
  </si>
  <si>
    <t>28.40493334</t>
  </si>
  <si>
    <t>0.056700333</t>
  </si>
  <si>
    <t>0.599331423</t>
  </si>
  <si>
    <t>0.528997135</t>
  </si>
  <si>
    <t>0.882645418</t>
  </si>
  <si>
    <t>311.9301177</t>
  </si>
  <si>
    <t>29.99431372</t>
  </si>
  <si>
    <t>0.089990686</t>
  </si>
  <si>
    <t>0.053343949</t>
  </si>
  <si>
    <t>0.127746815</t>
  </si>
  <si>
    <t>2.394776119</t>
  </si>
  <si>
    <t>61.15964475</t>
  </si>
  <si>
    <t>11.4960235</t>
  </si>
  <si>
    <t>0.075308028</t>
  </si>
  <si>
    <t>0.176815847</t>
  </si>
  <si>
    <t>0.281067498</t>
  </si>
  <si>
    <t>1.589605809</t>
  </si>
  <si>
    <t>34.39161305</t>
  </si>
  <si>
    <t>21.16663904</t>
  </si>
  <si>
    <t>0.092155321</t>
  </si>
  <si>
    <t>0.07028318</t>
  </si>
  <si>
    <t>0.265721597</t>
  </si>
  <si>
    <t>3.780728155</t>
  </si>
  <si>
    <t>36.25468973</t>
  </si>
  <si>
    <t>24.48765917</t>
  </si>
  <si>
    <t>0.102593552</t>
  </si>
  <si>
    <t>0.165061182</t>
  </si>
  <si>
    <t>0.987888571</t>
  </si>
  <si>
    <t>5.984984227</t>
  </si>
  <si>
    <t>7.704259872</t>
  </si>
  <si>
    <t>101.3509976</t>
  </si>
  <si>
    <t>0.12825184</t>
  </si>
  <si>
    <t>0.000568182</t>
  </si>
  <si>
    <t>0.309551136</t>
  </si>
  <si>
    <t>544.81</t>
  </si>
  <si>
    <t>0.064921716</t>
  </si>
  <si>
    <t>39.70050281</t>
  </si>
  <si>
    <t>0.129326656</t>
  </si>
  <si>
    <t>1.376536145</t>
  </si>
  <si>
    <t>19.27150602</t>
  </si>
  <si>
    <t>1.559468846</t>
  </si>
  <si>
    <t>178.0228158</t>
  </si>
  <si>
    <t>0.045985098</t>
  </si>
  <si>
    <t>0.274687065</t>
  </si>
  <si>
    <t>0.042093185</t>
  </si>
  <si>
    <t>0.153240506</t>
  </si>
  <si>
    <t>2495.173468</t>
  </si>
  <si>
    <t>1.935659237</t>
  </si>
  <si>
    <t>0.048699076</t>
  </si>
  <si>
    <t>0.250146456</t>
  </si>
  <si>
    <t>1.567639133</t>
  </si>
  <si>
    <t>6.266885246</t>
  </si>
  <si>
    <t>58.43874722</t>
  </si>
  <si>
    <t>76.34257674</t>
  </si>
  <si>
    <t>0.116812667</t>
  </si>
  <si>
    <t>0.122372137</t>
  </si>
  <si>
    <t>0.231506119</t>
  </si>
  <si>
    <t>1.891820513</t>
  </si>
  <si>
    <t>154.7629471</t>
  </si>
  <si>
    <t>27.04284719</t>
  </si>
  <si>
    <t>0.093476411</t>
  </si>
  <si>
    <t>0.2498532</t>
  </si>
  <si>
    <t>0.955305344</t>
  </si>
  <si>
    <t>3.82346651</t>
  </si>
  <si>
    <t>37.34125952</t>
  </si>
  <si>
    <t>89.29851525</t>
  </si>
  <si>
    <t>0.027481973</t>
  </si>
  <si>
    <t>0.687228497</t>
  </si>
  <si>
    <t>0.734178975</t>
  </si>
  <si>
    <t>1.068318584</t>
  </si>
  <si>
    <t>436.5260461</t>
  </si>
  <si>
    <t>20.17668688</t>
  </si>
  <si>
    <t>0.045529962</t>
  </si>
  <si>
    <t>0.553715097</t>
  </si>
  <si>
    <t>2.140066257</t>
  </si>
  <si>
    <t>3.864923077</t>
  </si>
  <si>
    <t>83.1335704</t>
  </si>
  <si>
    <t>97.43713504</t>
  </si>
  <si>
    <t>0.010426079</t>
  </si>
  <si>
    <t>0.673333333</t>
  </si>
  <si>
    <t>2.817933333</t>
  </si>
  <si>
    <t>4.185049505</t>
  </si>
  <si>
    <t>7.613002437</t>
  </si>
  <si>
    <t>29.37999583</t>
  </si>
  <si>
    <t>0.035970136</t>
  </si>
  <si>
    <t>0.204201681</t>
  </si>
  <si>
    <t>4.014605042</t>
  </si>
  <si>
    <t>19.66</t>
  </si>
  <si>
    <t>2.132074484</t>
  </si>
  <si>
    <t>144.4058882</t>
  </si>
  <si>
    <t>0.254373742</t>
  </si>
  <si>
    <t>0.12720633</t>
  </si>
  <si>
    <t>0.583329276</t>
  </si>
  <si>
    <t>4.58569378</t>
  </si>
  <si>
    <t>68.01119563</t>
  </si>
  <si>
    <t>148.3836507</t>
  </si>
  <si>
    <t>0.138832998</t>
  </si>
  <si>
    <t>0.155906895</t>
  </si>
  <si>
    <t>1.736034256</t>
  </si>
  <si>
    <t>11.13507042</t>
  </si>
  <si>
    <t>16.54834997</t>
  </si>
  <si>
    <t>241.0188403</t>
  </si>
  <si>
    <t>0.076635572</t>
  </si>
  <si>
    <t>0.107214833</t>
  </si>
  <si>
    <t>0.398839178</t>
  </si>
  <si>
    <t>3.72</t>
  </si>
  <si>
    <t>110.8780318</t>
  </si>
  <si>
    <t>30.56526843</t>
  </si>
  <si>
    <t>0.082235594</t>
  </si>
  <si>
    <t>0.16875412</t>
  </si>
  <si>
    <t>0.843546473</t>
  </si>
  <si>
    <t>4.998671875</t>
  </si>
  <si>
    <t>43.65921026</t>
  </si>
  <si>
    <t>69.36954518</t>
  </si>
  <si>
    <t>0.145660078</t>
  </si>
  <si>
    <t>0.137172516</t>
  </si>
  <si>
    <t>0.011774592</t>
  </si>
  <si>
    <t>0.085837838</t>
  </si>
  <si>
    <t>5328.809614</t>
  </si>
  <si>
    <t>1.715088022</t>
  </si>
  <si>
    <t>0.137379126</t>
  </si>
  <si>
    <t>0.131950574</t>
  </si>
  <si>
    <t>0.629693292</t>
  </si>
  <si>
    <t>4.772190635</t>
  </si>
  <si>
    <t>89.08635594</t>
  </si>
  <si>
    <t>86.50671436</t>
  </si>
  <si>
    <t>0.840524991</t>
  </si>
  <si>
    <t>0.020748663</t>
  </si>
  <si>
    <t>0.061416043</t>
  </si>
  <si>
    <t>2.96</t>
  </si>
  <si>
    <t>45.30039705</t>
  </si>
  <si>
    <t>51.62171881</t>
  </si>
  <si>
    <t>0.824988988</t>
  </si>
  <si>
    <t>0.052678413</t>
  </si>
  <si>
    <t>0.106138103</t>
  </si>
  <si>
    <t>2.014831081</t>
  </si>
  <si>
    <t>36.19757206</t>
  </si>
  <si>
    <t>87.56276611</t>
  </si>
  <si>
    <t>0.280381416</t>
  </si>
  <si>
    <t>0.231910275</t>
  </si>
  <si>
    <t>0.010401592</t>
  </si>
  <si>
    <t>0.044851794</t>
  </si>
  <si>
    <t>8942.824</t>
  </si>
  <si>
    <t>2.916413066</t>
  </si>
  <si>
    <t>0.210852713</t>
  </si>
  <si>
    <t>0.328081232</t>
  </si>
  <si>
    <t>0.278697479</t>
  </si>
  <si>
    <t>0.849477054</t>
  </si>
  <si>
    <t>328.8407583</t>
  </si>
  <si>
    <t>58.7641196</t>
  </si>
  <si>
    <t>0.106105513</t>
  </si>
  <si>
    <t>0.096834264</t>
  </si>
  <si>
    <t>0.075426443</t>
  </si>
  <si>
    <t>0.778923077</t>
  </si>
  <si>
    <t>590.333251</t>
  </si>
  <si>
    <t>8.003161431</t>
  </si>
  <si>
    <t>0.112807004</t>
  </si>
  <si>
    <t>0.133241758</t>
  </si>
  <si>
    <t>0.668643544</t>
  </si>
  <si>
    <t>5.018273196</t>
  </si>
  <si>
    <t>63.31931241</t>
  </si>
  <si>
    <t>75.42767491</t>
  </si>
  <si>
    <t>0.084897381</t>
  </si>
  <si>
    <t>0.135711904</t>
  </si>
  <si>
    <t>0.119106369</t>
  </si>
  <si>
    <t>0.877641278</t>
  </si>
  <si>
    <t>473.5192329</t>
  </si>
  <si>
    <t>10.11181883</t>
  </si>
  <si>
    <t>0.103157245</t>
  </si>
  <si>
    <t>0.125577603</t>
  </si>
  <si>
    <t>0.285400924</t>
  </si>
  <si>
    <t>2.272705628</t>
  </si>
  <si>
    <t>170.4755664</t>
  </si>
  <si>
    <t>29.44117317</t>
  </si>
  <si>
    <t>0.255683936</t>
  </si>
  <si>
    <t>0.285422741</t>
  </si>
  <si>
    <t>0.251090379</t>
  </si>
  <si>
    <t>0.879713994</t>
  </si>
  <si>
    <t>220.1365589</t>
  </si>
  <si>
    <t>64.19977637</t>
  </si>
  <si>
    <t>0.234472769</t>
  </si>
  <si>
    <t>0.272300469</t>
  </si>
  <si>
    <t>0.738075117</t>
  </si>
  <si>
    <t>2.710517241</t>
  </si>
  <si>
    <t>65.7504913</t>
  </si>
  <si>
    <t>173.0585168</t>
  </si>
  <si>
    <t>0.278013092</t>
  </si>
  <si>
    <t>0.26066482</t>
  </si>
  <si>
    <t>0.13933241</t>
  </si>
  <si>
    <t>0.534527099</t>
  </si>
  <si>
    <t>808.3853357</t>
  </si>
  <si>
    <t>38.73623412</t>
  </si>
  <si>
    <t>0.244581296</t>
  </si>
  <si>
    <t>0.354480375</t>
  </si>
  <si>
    <t>1.054645766</t>
  </si>
  <si>
    <t>2.975188022</t>
  </si>
  <si>
    <t>97.04920688</t>
  </si>
  <si>
    <t>257.946628</t>
  </si>
  <si>
    <t>0.062610619</t>
  </si>
  <si>
    <t>0.371024735</t>
  </si>
  <si>
    <t>3.483215548</t>
  </si>
  <si>
    <t>9.388095238</t>
  </si>
  <si>
    <t>3.942977428</t>
  </si>
  <si>
    <t>218.0862832</t>
  </si>
  <si>
    <t>0.152759613</t>
  </si>
  <si>
    <t>0.47260274</t>
  </si>
  <si>
    <t>1.225428082</t>
  </si>
  <si>
    <t>2.592934783</t>
  </si>
  <si>
    <t>9.57381402</t>
  </si>
  <si>
    <t>187.1959194</t>
  </si>
  <si>
    <t>0.188945022</t>
  </si>
  <si>
    <t>0.02107581</t>
  </si>
  <si>
    <t>0.170301982</t>
  </si>
  <si>
    <t>8.080447761</t>
  </si>
  <si>
    <t>47.30717228</t>
  </si>
  <si>
    <t>32.17771174</t>
  </si>
  <si>
    <t>0.175629397</t>
  </si>
  <si>
    <t>0.143873518</t>
  </si>
  <si>
    <t>1.215886693</t>
  </si>
  <si>
    <t>8.451080586</t>
  </si>
  <si>
    <t>6.0744925</t>
  </si>
  <si>
    <t>213.5454461</t>
  </si>
  <si>
    <t>0.170418248</t>
  </si>
  <si>
    <t>0.019625138</t>
  </si>
  <si>
    <t>0.004906284</t>
  </si>
  <si>
    <t>0.25</t>
  </si>
  <si>
    <t>245.5083146</t>
  </si>
  <si>
    <t>0.836120401</t>
  </si>
  <si>
    <t>0.182015776</t>
  </si>
  <si>
    <t>0.047958398</t>
  </si>
  <si>
    <t>0.831465716</t>
  </si>
  <si>
    <t>17.33722892</t>
  </si>
  <si>
    <t>2.887502114</t>
  </si>
  <si>
    <t>151.3398773</t>
  </si>
  <si>
    <t>0.086533711</t>
  </si>
  <si>
    <t>0.206851804</t>
  </si>
  <si>
    <t>0.086010901</t>
  </si>
  <si>
    <t>0.415809285</t>
  </si>
  <si>
    <t>1004.057483</t>
  </si>
  <si>
    <t>7.442842384</t>
  </si>
  <si>
    <t>0.077970456</t>
  </si>
  <si>
    <t>0.291127324</t>
  </si>
  <si>
    <t>0.449955284</t>
  </si>
  <si>
    <t>1.545561843</t>
  </si>
  <si>
    <t>176.9218301</t>
  </si>
  <si>
    <t>35.08321864</t>
  </si>
  <si>
    <t>0.12296424</t>
  </si>
  <si>
    <t>0.083625321</t>
  </si>
  <si>
    <t>0.063468816</t>
  </si>
  <si>
    <t>0.75896648</t>
  </si>
  <si>
    <t>613.1896139</t>
  </si>
  <si>
    <t>7.804394657</t>
  </si>
  <si>
    <t>0.123210356</t>
  </si>
  <si>
    <t>0.103593192</t>
  </si>
  <si>
    <t>0.243313721</t>
  </si>
  <si>
    <t>2.348742394</t>
  </si>
  <si>
    <t>150.2252813</t>
  </si>
  <si>
    <t>29.97877023</t>
  </si>
  <si>
    <t>0.006977179</t>
  </si>
  <si>
    <t>0.755952381</t>
  </si>
  <si>
    <t>2.562410714</t>
  </si>
  <si>
    <t>3.389645669</t>
  </si>
  <si>
    <t>138.7265526</t>
  </si>
  <si>
    <t>17.87839774</t>
  </si>
  <si>
    <t>0.017877828</t>
  </si>
  <si>
    <t>0.721382289</t>
  </si>
  <si>
    <t>1.309103672</t>
  </si>
  <si>
    <t>1.814715569</t>
  </si>
  <si>
    <t>104.5394356</t>
  </si>
  <si>
    <t>23.40393081</t>
  </si>
  <si>
    <t>0.021063025</t>
  </si>
  <si>
    <t>0.5390625</t>
  </si>
  <si>
    <t>3.718632813</t>
  </si>
  <si>
    <t>6.898333333</t>
  </si>
  <si>
    <t>35.26473523</t>
  </si>
  <si>
    <t>78.32565411</t>
  </si>
  <si>
    <t>0.041300847</t>
  </si>
  <si>
    <t>0.606289308</t>
  </si>
  <si>
    <t>4.325622642</t>
  </si>
  <si>
    <t>7.134585062</t>
  </si>
  <si>
    <t>11.17608982</t>
  </si>
  <si>
    <t>178.651878</t>
  </si>
  <si>
    <t>0.132222699</t>
  </si>
  <si>
    <t>0.085570965</t>
  </si>
  <si>
    <t>0.141159634</t>
  </si>
  <si>
    <t>1.64962069</t>
  </si>
  <si>
    <t>199.8418863</t>
  </si>
  <si>
    <t>18.66450782</t>
  </si>
  <si>
    <t>0.117332064</t>
  </si>
  <si>
    <t>0.146551724</t>
  </si>
  <si>
    <t>0.471331136</t>
  </si>
  <si>
    <t>3.216141869</t>
  </si>
  <si>
    <t>52.54592158</t>
  </si>
  <si>
    <t>55.30225501</t>
  </si>
  <si>
    <t>0.003620965</t>
  </si>
  <si>
    <t>0.457627119</t>
  </si>
  <si>
    <t>5.450225989</t>
  </si>
  <si>
    <t>11.90975309</t>
  </si>
  <si>
    <t>37.21762431</t>
  </si>
  <si>
    <t>19.73507631</t>
  </si>
  <si>
    <t>0.012755659</t>
  </si>
  <si>
    <t>0.283880171</t>
  </si>
  <si>
    <t>3.123623395</t>
  </si>
  <si>
    <t>11.00331658</t>
  </si>
  <si>
    <t>16.8467205</t>
  </si>
  <si>
    <t>39.8438751</t>
  </si>
  <si>
    <t>0.039902016</t>
  </si>
  <si>
    <t>0.215119229</t>
  </si>
  <si>
    <t>0.015367834</t>
  </si>
  <si>
    <t>0.071438679</t>
  </si>
  <si>
    <t>1990.751733</t>
  </si>
  <si>
    <t>0.613207547</t>
  </si>
  <si>
    <t>0.055424324</t>
  </si>
  <si>
    <t>0.312196812</t>
  </si>
  <si>
    <t>0.397273042</t>
  </si>
  <si>
    <t>1.272508324</t>
  </si>
  <si>
    <t>56.40053902</t>
  </si>
  <si>
    <t>22.01859</t>
  </si>
  <si>
    <t>0.845968712</t>
  </si>
  <si>
    <t>0.669985775</t>
  </si>
  <si>
    <t>1.354452347</t>
  </si>
  <si>
    <t>2.021613588</t>
  </si>
  <si>
    <t>193.3715369</t>
  </si>
  <si>
    <t>1145.824308</t>
  </si>
  <si>
    <t>0.225573676</t>
  </si>
  <si>
    <t>0.52975048</t>
  </si>
  <si>
    <t>3.159692898</t>
  </si>
  <si>
    <t>5.964492754</t>
  </si>
  <si>
    <t>37.65249261</t>
  </si>
  <si>
    <t>712.7435416</t>
  </si>
  <si>
    <t>0.109527487</t>
  </si>
  <si>
    <t>0.05042735</t>
  </si>
  <si>
    <t>0.083245726</t>
  </si>
  <si>
    <t>1.650805085</t>
  </si>
  <si>
    <t>293.0972304</t>
  </si>
  <si>
    <t>9.117695242</t>
  </si>
  <si>
    <t>0.126168118</t>
  </si>
  <si>
    <t>0.111191206</t>
  </si>
  <si>
    <t>0.818320418</t>
  </si>
  <si>
    <t>7.359578606</t>
  </si>
  <si>
    <t>27.19967143</t>
  </si>
  <si>
    <t>103.2459471</t>
  </si>
  <si>
    <t>0.127258647</t>
  </si>
  <si>
    <t>0.238539554</t>
  </si>
  <si>
    <t>0.310908722</t>
  </si>
  <si>
    <t>1.303384354</t>
  </si>
  <si>
    <t>369.0783283</t>
  </si>
  <si>
    <t>39.56582344</t>
  </si>
  <si>
    <t>0.132563694</t>
  </si>
  <si>
    <t>0.250917584</t>
  </si>
  <si>
    <t>1.644414414</t>
  </si>
  <si>
    <t>6.553603723</t>
  </si>
  <si>
    <t>58.83159947</t>
  </si>
  <si>
    <t>217.9896497</t>
  </si>
  <si>
    <t>0.01370611</t>
  </si>
  <si>
    <t>0.693227092</t>
  </si>
  <si>
    <t>3.603346614</t>
  </si>
  <si>
    <t>5.197931034</t>
  </si>
  <si>
    <t>8.45628234</t>
  </si>
  <si>
    <t>49.38786654</t>
  </si>
  <si>
    <t>0.018166933</t>
  </si>
  <si>
    <t>1.135193133</t>
  </si>
  <si>
    <t>8.420708155</t>
  </si>
  <si>
    <t>7.417863894</t>
  </si>
  <si>
    <t>2.537689377</t>
  </si>
  <si>
    <t>152.9784414</t>
  </si>
  <si>
    <t>0.149397672</t>
  </si>
  <si>
    <t>0.124801812</t>
  </si>
  <si>
    <t>0.146799547</t>
  </si>
  <si>
    <t>1.176261343</t>
  </si>
  <si>
    <t>71.68738814</t>
  </si>
  <si>
    <t>21.93151056</t>
  </si>
  <si>
    <t>0.130988478</t>
  </si>
  <si>
    <t>0.196457327</t>
  </si>
  <si>
    <t>1.029323671</t>
  </si>
  <si>
    <t>5.23942623</t>
  </si>
  <si>
    <t>10.5782548</t>
  </si>
  <si>
    <t>134.829541</t>
  </si>
  <si>
    <t>0.052426874</t>
  </si>
  <si>
    <t>0.145203252</t>
  </si>
  <si>
    <t>0.297666667</t>
  </si>
  <si>
    <t>369.1142567</t>
  </si>
  <si>
    <t>7.612552613</t>
  </si>
  <si>
    <t>0.073523065</t>
  </si>
  <si>
    <t>0.419198895</t>
  </si>
  <si>
    <t>0.154713398</t>
  </si>
  <si>
    <t>0.369069193</t>
  </si>
  <si>
    <t>255.539047</t>
  </si>
  <si>
    <t>11.37500317</t>
  </si>
  <si>
    <t>0.105238095</t>
  </si>
  <si>
    <t>0.126696833</t>
  </si>
  <si>
    <t>0.624149968</t>
  </si>
  <si>
    <t>4.926326531</t>
  </si>
  <si>
    <t>35.21293343</t>
  </si>
  <si>
    <t>65.68435374</t>
  </si>
  <si>
    <t>0.169049846</t>
  </si>
  <si>
    <t>0.11541502</t>
  </si>
  <si>
    <t>1.082853755</t>
  </si>
  <si>
    <t>9.382260274</t>
  </si>
  <si>
    <t>14.21605551</t>
  </si>
  <si>
    <t>183.0562609</t>
  </si>
  <si>
    <t>0.041838105</t>
  </si>
  <si>
    <t>0.034679089</t>
  </si>
  <si>
    <t>0.43934265</t>
  </si>
  <si>
    <t>12.66880597</t>
  </si>
  <si>
    <t>38.91091057</t>
  </si>
  <si>
    <t>18.38126381</t>
  </si>
  <si>
    <t>0.055438367</t>
  </si>
  <si>
    <t>0.114148504</t>
  </si>
  <si>
    <t>1.31545253</t>
  </si>
  <si>
    <t>11.52404531</t>
  </si>
  <si>
    <t>10.15747852</t>
  </si>
  <si>
    <t>72.92653956</t>
  </si>
  <si>
    <t>0.831258412</t>
  </si>
  <si>
    <t>0.172839506</t>
  </si>
  <si>
    <t>0.005766039</t>
  </si>
  <si>
    <t>0.033360656</t>
  </si>
  <si>
    <t>10523.48859</t>
  </si>
  <si>
    <t>4.793068641</t>
  </si>
  <si>
    <t>0.433044134</t>
  </si>
  <si>
    <t>0.185365854</t>
  </si>
  <si>
    <t>0.568709059</t>
  </si>
  <si>
    <t>3.068035714</t>
  </si>
  <si>
    <t>92.26582302</t>
  </si>
  <si>
    <t>246.2761222</t>
  </si>
  <si>
    <t>0.115030303</t>
  </si>
  <si>
    <t>0.011064278</t>
  </si>
  <si>
    <t>0.074441517</t>
  </si>
  <si>
    <t>6.728095238</t>
  </si>
  <si>
    <t>9.335550994</t>
  </si>
  <si>
    <t>8.563030303</t>
  </si>
  <si>
    <t>0.128569005</t>
  </si>
  <si>
    <t>0.010114336</t>
  </si>
  <si>
    <t>0.677260334</t>
  </si>
  <si>
    <t>66.96043478</t>
  </si>
  <si>
    <t>5.956638898</t>
  </si>
  <si>
    <t>87.07468762</t>
  </si>
  <si>
    <t>0.224170842</t>
  </si>
  <si>
    <t>0.080361895</t>
  </si>
  <si>
    <t>0.176359766</t>
  </si>
  <si>
    <t>2.194569536</t>
  </si>
  <si>
    <t>188.2266884</t>
  </si>
  <si>
    <t>39.53471725</t>
  </si>
  <si>
    <t>0.277137906</t>
  </si>
  <si>
    <t>0.147112909</t>
  </si>
  <si>
    <t>1.545450533</t>
  </si>
  <si>
    <t>10.5052</t>
  </si>
  <si>
    <t>16.78961847</t>
  </si>
  <si>
    <t>428.3029253</t>
  </si>
  <si>
    <t>0.203262086</t>
  </si>
  <si>
    <t>0.263035921</t>
  </si>
  <si>
    <t>0.265689455</t>
  </si>
  <si>
    <t>1.010088106</t>
  </si>
  <si>
    <t>33.00780671</t>
  </si>
  <si>
    <t>54.00459283</t>
  </si>
  <si>
    <t>0.226302355</t>
  </si>
  <si>
    <t>0.286080492</t>
  </si>
  <si>
    <t>0.440533197</t>
  </si>
  <si>
    <t>1.539892473</t>
  </si>
  <si>
    <t>22.368218</t>
  </si>
  <si>
    <t>99.6937</t>
  </si>
  <si>
    <t>0.004923469</t>
  </si>
  <si>
    <t>0.357512953</t>
  </si>
  <si>
    <t>2.240725389</t>
  </si>
  <si>
    <t>6.267536232</t>
  </si>
  <si>
    <t>78.99699394</t>
  </si>
  <si>
    <t>11.03214286</t>
  </si>
  <si>
    <t>0.00961704</t>
  </si>
  <si>
    <t>0.79028133</t>
  </si>
  <si>
    <t>10.92805627</t>
  </si>
  <si>
    <t>13.82805825</t>
  </si>
  <si>
    <t>8.432166202</t>
  </si>
  <si>
    <t>105.0955555</t>
  </si>
  <si>
    <t>0.637720488</t>
  </si>
  <si>
    <t>0.553191489</t>
  </si>
  <si>
    <t>0.599687943</t>
  </si>
  <si>
    <t>1.084051282</t>
  </si>
  <si>
    <t>418.4283788</t>
  </si>
  <si>
    <t>382.4332881</t>
  </si>
  <si>
    <t>0.324142569</t>
  </si>
  <si>
    <t>0.576071923</t>
  </si>
  <si>
    <t>3.884024896</t>
  </si>
  <si>
    <t>6.742256903</t>
  </si>
  <si>
    <t>63.39225113</t>
  </si>
  <si>
    <t>1258.977808</t>
  </si>
  <si>
    <t>0.069360896</t>
  </si>
  <si>
    <t>0.043603258</t>
  </si>
  <si>
    <t>0.118265453</t>
  </si>
  <si>
    <t>2.712307692</t>
  </si>
  <si>
    <t>122.6528239</t>
  </si>
  <si>
    <t>8.202997773</t>
  </si>
  <si>
    <t>0.066252003</t>
  </si>
  <si>
    <t>0.197249881</t>
  </si>
  <si>
    <t>0.818131816</t>
  </si>
  <si>
    <t>4.147692308</t>
  </si>
  <si>
    <t>19.29805731</t>
  </si>
  <si>
    <t>54.20287123</t>
  </si>
  <si>
    <t>0.151206564</t>
  </si>
  <si>
    <t>0.210341526</t>
  </si>
  <si>
    <t>0.220277689</t>
  </si>
  <si>
    <t>1.04723824</t>
  </si>
  <si>
    <t>385.8490574</t>
  </si>
  <si>
    <t>33.30743243</t>
  </si>
  <si>
    <t>0.115897749</t>
  </si>
  <si>
    <t>0.239894552</t>
  </si>
  <si>
    <t>0.366277094</t>
  </si>
  <si>
    <t>1.526825397</t>
  </si>
  <si>
    <t>219.8365575</t>
  </si>
  <si>
    <t>42.45069084</t>
  </si>
  <si>
    <t>0.096899791</t>
  </si>
  <si>
    <t>0.182822702</t>
  </si>
  <si>
    <t>0.385590156</t>
  </si>
  <si>
    <t>2.109093407</t>
  </si>
  <si>
    <t>37.15874484</t>
  </si>
  <si>
    <t>37.36360539</t>
  </si>
  <si>
    <t>0.095220708</t>
  </si>
  <si>
    <t>0.345973583</t>
  </si>
  <si>
    <t>0.6148317</t>
  </si>
  <si>
    <t>1.777105911</t>
  </si>
  <si>
    <t>23.81979335</t>
  </si>
  <si>
    <t>58.54470951</t>
  </si>
  <si>
    <t>0.121646499</t>
  </si>
  <si>
    <t>0.200968523</t>
  </si>
  <si>
    <t>0.111345843</t>
  </si>
  <si>
    <t>0.554046185</t>
  </si>
  <si>
    <t>556.6324955</t>
  </si>
  <si>
    <t>13.54483199</t>
  </si>
  <si>
    <t>0.125774667</t>
  </si>
  <si>
    <t>0.26426799</t>
  </si>
  <si>
    <t>0.43714463</t>
  </si>
  <si>
    <t>1.654171697</t>
  </si>
  <si>
    <t>126.2350418</t>
  </si>
  <si>
    <t>54.98172009</t>
  </si>
  <si>
    <t>0.026004233</t>
  </si>
  <si>
    <t>0.502683363</t>
  </si>
  <si>
    <t>0.761270125</t>
  </si>
  <si>
    <t>1.514412811</t>
  </si>
  <si>
    <t>293.9390906</t>
  </si>
  <si>
    <t>19.7962459</t>
  </si>
  <si>
    <t>0.027343839</t>
  </si>
  <si>
    <t>0.646766169</t>
  </si>
  <si>
    <t>2.140356551</t>
  </si>
  <si>
    <t>3.309320513</t>
  </si>
  <si>
    <t>98.99347995</t>
  </si>
  <si>
    <t>58.525564</t>
  </si>
  <si>
    <t>0.01103702</t>
  </si>
  <si>
    <t>0.677083333</t>
  </si>
  <si>
    <t>1.94734375</t>
  </si>
  <si>
    <t>2.876076923</t>
  </si>
  <si>
    <t>73.28093824</t>
  </si>
  <si>
    <t>21.49287192</t>
  </si>
  <si>
    <t>0.040454625</t>
  </si>
  <si>
    <t>0.423035522</t>
  </si>
  <si>
    <t>2.526856835</t>
  </si>
  <si>
    <t>5.973155216</t>
  </si>
  <si>
    <t>14.60822169</t>
  </si>
  <si>
    <t>102.2230448</t>
  </si>
  <si>
    <t>0.395824772</t>
  </si>
  <si>
    <t>0.154692691</t>
  </si>
  <si>
    <t>0.202306894</t>
  </si>
  <si>
    <t>1.307798658</t>
  </si>
  <si>
    <t>253.6409767</t>
  </si>
  <si>
    <t>80.07808005</t>
  </si>
  <si>
    <t>0.314579199</t>
  </si>
  <si>
    <t>0.153246753</t>
  </si>
  <si>
    <t>0.876942486</t>
  </si>
  <si>
    <t>5.722421308</t>
  </si>
  <si>
    <t>52.43274829</t>
  </si>
  <si>
    <t>275.8678651</t>
  </si>
  <si>
    <t>0.018899744</t>
  </si>
  <si>
    <t>0.104615385</t>
  </si>
  <si>
    <t>1.856030769</t>
  </si>
  <si>
    <t>17.74147059</t>
  </si>
  <si>
    <t>24.7674276</t>
  </si>
  <si>
    <t>35.07850663</t>
  </si>
  <si>
    <t>0.040503641</t>
  </si>
  <si>
    <t>0.112359551</t>
  </si>
  <si>
    <t>1.645561798</t>
  </si>
  <si>
    <t>14.6455</t>
  </si>
  <si>
    <t>11.64862927</t>
  </si>
  <si>
    <t>66.65124393</t>
  </si>
  <si>
    <t>0.068906276</t>
  </si>
  <si>
    <t>0.098828477</t>
  </si>
  <si>
    <t>0.041288675</t>
  </si>
  <si>
    <t>0.417781155</t>
  </si>
  <si>
    <t>649.9020735</t>
  </si>
  <si>
    <t>2.845048849</t>
  </si>
  <si>
    <t>0.083866285</t>
  </si>
  <si>
    <t>0.147602339</t>
  </si>
  <si>
    <t>0.973097076</t>
  </si>
  <si>
    <t>6.592694136</t>
  </si>
  <si>
    <t>21.65470109</t>
  </si>
  <si>
    <t>81.61003649</t>
  </si>
  <si>
    <t>0.044584869</t>
  </si>
  <si>
    <t>0.543307087</t>
  </si>
  <si>
    <t>1.79996063</t>
  </si>
  <si>
    <t>3.312971014</t>
  </si>
  <si>
    <t>27.82315886</t>
  </si>
  <si>
    <t>80.2510093</t>
  </si>
  <si>
    <t>0.078092205</t>
  </si>
  <si>
    <t>0.398517146</t>
  </si>
  <si>
    <t>4.500750695</t>
  </si>
  <si>
    <t>11.29374419</t>
  </si>
  <si>
    <t>4.41304406</t>
  </si>
  <si>
    <t>351.4735471</t>
  </si>
  <si>
    <t>0.089742486</t>
  </si>
  <si>
    <t>0.144273832</t>
  </si>
  <si>
    <t>0.168275752</t>
  </si>
  <si>
    <t>1.166363636</t>
  </si>
  <si>
    <t>213.0793491</t>
  </si>
  <si>
    <t>15.10148422</t>
  </si>
  <si>
    <t>0.108178687</t>
  </si>
  <si>
    <t>0.133538778</t>
  </si>
  <si>
    <t>0.299576271</t>
  </si>
  <si>
    <t>2.243365385</t>
  </si>
  <si>
    <t>97.68900604</t>
  </si>
  <si>
    <t>32.40776753</t>
  </si>
  <si>
    <t>0.06652439</t>
  </si>
  <si>
    <t>0.266116712</t>
  </si>
  <si>
    <t>0.080146654</t>
  </si>
  <si>
    <t>0.301171068</t>
  </si>
  <si>
    <t>434.197545</t>
  </si>
  <si>
    <t>5.331707317</t>
  </si>
  <si>
    <t>0.078178298</t>
  </si>
  <si>
    <t>0.283490566</t>
  </si>
  <si>
    <t>1.057063679</t>
  </si>
  <si>
    <t>3.72874376</t>
  </si>
  <si>
    <t>27.34544116</t>
  </si>
  <si>
    <t>82.63943948</t>
  </si>
  <si>
    <t>0.465787598</t>
  </si>
  <si>
    <t>0.102014792</t>
  </si>
  <si>
    <t>0.114634022</t>
  </si>
  <si>
    <t>1.1237</t>
  </si>
  <si>
    <t>226.2935392</t>
  </si>
  <si>
    <t>53.39510573</t>
  </si>
  <si>
    <t>0.452782369</t>
  </si>
  <si>
    <t>0.155025554</t>
  </si>
  <si>
    <t>1.011233877</t>
  </si>
  <si>
    <t>6.523014129</t>
  </si>
  <si>
    <t>25.95296691</t>
  </si>
  <si>
    <t>457.8688705</t>
  </si>
  <si>
    <t>0.159642401</t>
  </si>
  <si>
    <t>0.096820513</t>
  </si>
  <si>
    <t>0.043565128</t>
  </si>
  <si>
    <t>0.449957627</t>
  </si>
  <si>
    <t>555.7809116</t>
  </si>
  <si>
    <t>6.954841667</t>
  </si>
  <si>
    <t>0.148651401</t>
  </si>
  <si>
    <t>0.109806224</t>
  </si>
  <si>
    <t>0.747813662</t>
  </si>
  <si>
    <t>6.81030303</t>
  </si>
  <si>
    <t>33.24102623</t>
  </si>
  <si>
    <t>111.1635485</t>
  </si>
  <si>
    <t>0.112927681</t>
  </si>
  <si>
    <t>0.2510216</t>
  </si>
  <si>
    <t>0.061132516</t>
  </si>
  <si>
    <t>0.243534884</t>
  </si>
  <si>
    <t>882.7698625</t>
  </si>
  <si>
    <t>6.903553299</t>
  </si>
  <si>
    <t>0.101822504</t>
  </si>
  <si>
    <t>0.232944228</t>
  </si>
  <si>
    <t>0.206651102</t>
  </si>
  <si>
    <t>0.887126949</t>
  </si>
  <si>
    <t>241.9325668</t>
  </si>
  <si>
    <t>21.0417327</t>
  </si>
  <si>
    <t>0.088728393</t>
  </si>
  <si>
    <t>0.204960541</t>
  </si>
  <si>
    <t>0.058191657</t>
  </si>
  <si>
    <t>0.283916392</t>
  </si>
  <si>
    <t>1296.187926</t>
  </si>
  <si>
    <t>5.163252241</t>
  </si>
  <si>
    <t>0.104111367</t>
  </si>
  <si>
    <t>0.21095373</t>
  </si>
  <si>
    <t>0.727590179</t>
  </si>
  <si>
    <t>3.44905103</t>
  </si>
  <si>
    <t>87.23444748</t>
  </si>
  <si>
    <t>75.75040799</t>
  </si>
  <si>
    <t>0.058932099</t>
  </si>
  <si>
    <t>0.432967033</t>
  </si>
  <si>
    <t>0.409269231</t>
  </si>
  <si>
    <t>0.945266497</t>
  </si>
  <si>
    <t>476.7134265</t>
  </si>
  <si>
    <t>24.11909465</t>
  </si>
  <si>
    <t>0.056922726</t>
  </si>
  <si>
    <t>0.521816563</t>
  </si>
  <si>
    <t>1.852613535</t>
  </si>
  <si>
    <t>3.5503157</t>
  </si>
  <si>
    <t>85.61867786</t>
  </si>
  <si>
    <t>105.4558127</t>
  </si>
  <si>
    <t>0.167938288</t>
  </si>
  <si>
    <t>0.2437249</t>
  </si>
  <si>
    <t>0.032198795</t>
  </si>
  <si>
    <t>0.132111226</t>
  </si>
  <si>
    <t>509.5678983</t>
  </si>
  <si>
    <t>5.40741053</t>
  </si>
  <si>
    <t>0.200024172</t>
  </si>
  <si>
    <t>0.27734139</t>
  </si>
  <si>
    <t>0.414628399</t>
  </si>
  <si>
    <t>1.495010893</t>
  </si>
  <si>
    <t>32.85378626</t>
  </si>
  <si>
    <t>82.9357022</t>
  </si>
  <si>
    <t>0.149619646</t>
  </si>
  <si>
    <t>0.07211937</t>
  </si>
  <si>
    <t>0.10092567</t>
  </si>
  <si>
    <t>1.399425287</t>
  </si>
  <si>
    <t>180.281807</t>
  </si>
  <si>
    <t>15.10046304</t>
  </si>
  <si>
    <t>0.120878465</t>
  </si>
  <si>
    <t>0.182424093</t>
  </si>
  <si>
    <t>1.231103431</t>
  </si>
  <si>
    <t>6.748579161</t>
  </si>
  <si>
    <t>15.0169514</t>
  </si>
  <si>
    <t>148.8138931</t>
  </si>
  <si>
    <t>0.176612549</t>
  </si>
  <si>
    <t>0.472670807</t>
  </si>
  <si>
    <t>0.027310559</t>
  </si>
  <si>
    <t>0.057779238</t>
  </si>
  <si>
    <t>533.8978849</t>
  </si>
  <si>
    <t>4.823387451</t>
  </si>
  <si>
    <t>0.134196635</t>
  </si>
  <si>
    <t>0.680393362</t>
  </si>
  <si>
    <t>2.174302397</t>
  </si>
  <si>
    <t>3.195654923</t>
  </si>
  <si>
    <t>8.312297355</t>
  </si>
  <si>
    <t>291.7840647</t>
  </si>
  <si>
    <t>0.073433233</t>
  </si>
  <si>
    <t>0.22375</t>
  </si>
  <si>
    <t>0.07756875</t>
  </si>
  <si>
    <t>0.346675978</t>
  </si>
  <si>
    <t>1378.496455</t>
  </si>
  <si>
    <t>5.696124102</t>
  </si>
  <si>
    <t>0.078246416</t>
  </si>
  <si>
    <t>0.200212427</t>
  </si>
  <si>
    <t>0.57669676</t>
  </si>
  <si>
    <t>2.880424403</t>
  </si>
  <si>
    <t>161.839316</t>
  </si>
  <si>
    <t>45.1244546</t>
  </si>
  <si>
    <t>0.017325462</t>
  </si>
  <si>
    <t>0.025925926</t>
  </si>
  <si>
    <t>0.926691358</t>
  </si>
  <si>
    <t>35.74380952</t>
  </si>
  <si>
    <t>2.386067518</t>
  </si>
  <si>
    <t>16.05535592</t>
  </si>
  <si>
    <t>0.018388374</t>
  </si>
  <si>
    <t>0.139797069</t>
  </si>
  <si>
    <t>2.374498309</t>
  </si>
  <si>
    <t>16.98532258</t>
  </si>
  <si>
    <t>1.696645111</t>
  </si>
  <si>
    <t>43.66316313</t>
  </si>
  <si>
    <t>0.191967325</t>
  </si>
  <si>
    <t>0.177304965</t>
  </si>
  <si>
    <t>2.41177305</t>
  </si>
  <si>
    <t>13.6024</t>
  </si>
  <si>
    <t>0.760556961</t>
  </si>
  <si>
    <t>462.9816201</t>
  </si>
  <si>
    <t>0.092913099</t>
  </si>
  <si>
    <t>0.780392157</t>
  </si>
  <si>
    <t>8.226862745</t>
  </si>
  <si>
    <t>10.5419598</t>
  </si>
  <si>
    <t>0.434995352</t>
  </si>
  <si>
    <t>764.3833121</t>
  </si>
  <si>
    <t>0.242084754</t>
  </si>
  <si>
    <t>0.444668008</t>
  </si>
  <si>
    <t>0.155653924</t>
  </si>
  <si>
    <t>0.350045249</t>
  </si>
  <si>
    <t>1039.433945</t>
  </si>
  <si>
    <t>37.68144179</t>
  </si>
  <si>
    <t>0.138189664</t>
  </si>
  <si>
    <t>0.422304833</t>
  </si>
  <si>
    <t>0.867851301</t>
  </si>
  <si>
    <t>2.055035211</t>
  </si>
  <si>
    <t>70.52966777</t>
  </si>
  <si>
    <t>119.9280797</t>
  </si>
  <si>
    <t>0.1609081</t>
  </si>
  <si>
    <t>0.102209131</t>
  </si>
  <si>
    <t>0.017784978</t>
  </si>
  <si>
    <t>0.174005764</t>
  </si>
  <si>
    <t>491.4766479</t>
  </si>
  <si>
    <t>2.861747002</t>
  </si>
  <si>
    <t>0.158406261</t>
  </si>
  <si>
    <t>0.213811421</t>
  </si>
  <si>
    <t>1.10574502</t>
  </si>
  <si>
    <t>5.171590062</t>
  </si>
  <si>
    <t>9.185514265</t>
  </si>
  <si>
    <t>175.1569337</t>
  </si>
  <si>
    <t>0.094800538</t>
  </si>
  <si>
    <t>0.048758865</t>
  </si>
  <si>
    <t>0.272263593</t>
  </si>
  <si>
    <t>5.583878788</t>
  </si>
  <si>
    <t>11.0703432</t>
  </si>
  <si>
    <t>25.8107351</t>
  </si>
  <si>
    <t>0.087436419</t>
  </si>
  <si>
    <t>0.114310646</t>
  </si>
  <si>
    <t>0.690561373</t>
  </si>
  <si>
    <t>6.041094148</t>
  </si>
  <si>
    <t>5.146056483</t>
  </si>
  <si>
    <t>60.38021363</t>
  </si>
  <si>
    <t>0.004871596</t>
  </si>
  <si>
    <t>0.682119205</t>
  </si>
  <si>
    <t>2.788543046</t>
  </si>
  <si>
    <t>4.088058252</t>
  </si>
  <si>
    <t>105.2349728</t>
  </si>
  <si>
    <t>13.58465608</t>
  </si>
  <si>
    <t>0.027804327</t>
  </si>
  <si>
    <t>0.410416667</t>
  </si>
  <si>
    <t>2.583760417</t>
  </si>
  <si>
    <t>6.295456853</t>
  </si>
  <si>
    <t>20.50994795</t>
  </si>
  <si>
    <t>71.83971964</t>
  </si>
  <si>
    <t>0.03708737</t>
  </si>
  <si>
    <t>0.560283688</t>
  </si>
  <si>
    <t>0.455307329</t>
  </si>
  <si>
    <t>0.812637131</t>
  </si>
  <si>
    <t>215.3148187</t>
  </si>
  <si>
    <t>16.88615142</t>
  </si>
  <si>
    <t>0.03674998</t>
  </si>
  <si>
    <t>0.783106267</t>
  </si>
  <si>
    <t>2.006621253</t>
  </si>
  <si>
    <t>2.562386917</t>
  </si>
  <si>
    <t>45.18695327</t>
  </si>
  <si>
    <t>73.74329088</t>
  </si>
  <si>
    <t>0.0340475</t>
  </si>
  <si>
    <t>0.196747967</t>
  </si>
  <si>
    <t>0.028382114</t>
  </si>
  <si>
    <t>0.144256198</t>
  </si>
  <si>
    <t>1492.821255</t>
  </si>
  <si>
    <t>0.966340032</t>
  </si>
  <si>
    <t>0.033414922</t>
  </si>
  <si>
    <t>0.312622629</t>
  </si>
  <si>
    <t>2.256834532</t>
  </si>
  <si>
    <t>7.219037657</t>
  </si>
  <si>
    <t>15.13837482</t>
  </si>
  <si>
    <t>75.41194982</t>
  </si>
  <si>
    <t>0.122300225</t>
  </si>
  <si>
    <t>0.220269157</t>
  </si>
  <si>
    <t>0.051875858</t>
  </si>
  <si>
    <t>0.235511222</t>
  </si>
  <si>
    <t>1526.872194</t>
  </si>
  <si>
    <t>6.344429142</t>
  </si>
  <si>
    <t>0.121440877</t>
  </si>
  <si>
    <t>0.287077637</t>
  </si>
  <si>
    <t>0.397975239</t>
  </si>
  <si>
    <t>1.386298293</t>
  </si>
  <si>
    <t>190.4038174</t>
  </si>
  <si>
    <t>48.33046202</t>
  </si>
  <si>
    <t>0.053618277</t>
  </si>
  <si>
    <t>0.374617737</t>
  </si>
  <si>
    <t>0.47549949</t>
  </si>
  <si>
    <t>1.269292517</t>
  </si>
  <si>
    <t>90.22634067</t>
  </si>
  <si>
    <t>25.49546349</t>
  </si>
  <si>
    <t>0.04711504</t>
  </si>
  <si>
    <t>0.381845842</t>
  </si>
  <si>
    <t>1.096688641</t>
  </si>
  <si>
    <t>2.872071713</t>
  </si>
  <si>
    <t>41.65230941</t>
  </si>
  <si>
    <t>51.67052921</t>
  </si>
  <si>
    <t>0.621350597</t>
  </si>
  <si>
    <t>0.147906027</t>
  </si>
  <si>
    <t>0.148312564</t>
  </si>
  <si>
    <t>1.002748619</t>
  </si>
  <si>
    <t>208.7525723</t>
  </si>
  <si>
    <t>92.15410003</t>
  </si>
  <si>
    <t>0.522965575</t>
  </si>
  <si>
    <t>0.156493967</t>
  </si>
  <si>
    <t>0.454249468</t>
  </si>
  <si>
    <t>2.902664399</t>
  </si>
  <si>
    <t>63.08071402</t>
  </si>
  <si>
    <t>237.556834</t>
  </si>
  <si>
    <t>0.076679518</t>
  </si>
  <si>
    <t>0.233707865</t>
  </si>
  <si>
    <t>0.152339888</t>
  </si>
  <si>
    <t>0.651838942</t>
  </si>
  <si>
    <t>745.6444785</t>
  </si>
  <si>
    <t>11.68134921</t>
  </si>
  <si>
    <t>0.076581028</t>
  </si>
  <si>
    <t>0.257320099</t>
  </si>
  <si>
    <t>0.865156328</t>
  </si>
  <si>
    <t>3.362179364</t>
  </si>
  <si>
    <t>118.1208118</t>
  </si>
  <si>
    <t>66.25456066</t>
  </si>
  <si>
    <t>0.124403069</t>
  </si>
  <si>
    <t>0.163036446</t>
  </si>
  <si>
    <t>0.037785206</t>
  </si>
  <si>
    <t>0.231759259</t>
  </si>
  <si>
    <t>1891.894184</t>
  </si>
  <si>
    <t>4.700595589</t>
  </si>
  <si>
    <t>0.130215586</t>
  </si>
  <si>
    <t>0.217735988</t>
  </si>
  <si>
    <t>0.710265487</t>
  </si>
  <si>
    <t>3.262049111</t>
  </si>
  <si>
    <t>86.63052371</t>
  </si>
  <si>
    <t>92.48763624</t>
  </si>
  <si>
    <t>0.099180049</t>
  </si>
  <si>
    <t>0.057185693</t>
  </si>
  <si>
    <t>0.05552795</t>
  </si>
  <si>
    <t>0.971011236</t>
  </si>
  <si>
    <t>261.2243308</t>
  </si>
  <si>
    <t>5.507264848</t>
  </si>
  <si>
    <t>0.097155788</t>
  </si>
  <si>
    <t>0.071766711</t>
  </si>
  <si>
    <t>0.99374929</t>
  </si>
  <si>
    <t>13.84693931</t>
  </si>
  <si>
    <t>13.42726453</t>
  </si>
  <si>
    <t>96.54849511</t>
  </si>
  <si>
    <t>0.035869424</t>
  </si>
  <si>
    <t>0.53662074</t>
  </si>
  <si>
    <t>0.139586657</t>
  </si>
  <si>
    <t>0.260121622</t>
  </si>
  <si>
    <t>190.7867422</t>
  </si>
  <si>
    <t>5.006892964</t>
  </si>
  <si>
    <t>0.04472787</t>
  </si>
  <si>
    <t>0.640880858</t>
  </si>
  <si>
    <t>1.266612084</t>
  </si>
  <si>
    <t>1.976361233</t>
  </si>
  <si>
    <t>17.18110977</t>
  </si>
  <si>
    <t>56.65286021</t>
  </si>
  <si>
    <t>0.049784015</t>
  </si>
  <si>
    <t>0.05177373</t>
  </si>
  <si>
    <t>0.332842761</t>
  </si>
  <si>
    <t>6.428796296</t>
  </si>
  <si>
    <t>53.62747188</t>
  </si>
  <si>
    <t>16.57024892</t>
  </si>
  <si>
    <t>0.045640522</t>
  </si>
  <si>
    <t>0.105333931</t>
  </si>
  <si>
    <t>0.5790632</t>
  </si>
  <si>
    <t>5.497404255</t>
  </si>
  <si>
    <t>33.31676846</t>
  </si>
  <si>
    <t>26.42874678</t>
  </si>
  <si>
    <t>0.206539015</t>
  </si>
  <si>
    <t>0.132649322</t>
  </si>
  <si>
    <t>0.086603151</t>
  </si>
  <si>
    <t>0.652872928</t>
  </si>
  <si>
    <t>697.323517</t>
  </si>
  <si>
    <t>17.88692954</t>
  </si>
  <si>
    <t>0.191214139</t>
  </si>
  <si>
    <t>0.189886135</t>
  </si>
  <si>
    <t>1.3469357</t>
  </si>
  <si>
    <t>7.093386243</t>
  </si>
  <si>
    <t>41.6381233</t>
  </si>
  <si>
    <t>257.5531506</t>
  </si>
  <si>
    <t>0.08614094</t>
  </si>
  <si>
    <t>0.275418777</t>
  </si>
  <si>
    <t>0.33736268</t>
  </si>
  <si>
    <t>1.224908062</t>
  </si>
  <si>
    <t>105.5623723</t>
  </si>
  <si>
    <t>29.06073826</t>
  </si>
  <si>
    <t>0.108906656</t>
  </si>
  <si>
    <t>0.281873112</t>
  </si>
  <si>
    <t>0.831326284</t>
  </si>
  <si>
    <t>2.949292605</t>
  </si>
  <si>
    <t>34.67810327</t>
  </si>
  <si>
    <t>90.53696575</t>
  </si>
  <si>
    <t>0.02238745</t>
  </si>
  <si>
    <t>0.48540146</t>
  </si>
  <si>
    <t>2.60270073</t>
  </si>
  <si>
    <t>5.361954887</t>
  </si>
  <si>
    <t>30.59174917</t>
  </si>
  <si>
    <t>58.26783234</t>
  </si>
  <si>
    <t>0.068283917</t>
  </si>
  <si>
    <t>0.407894737</t>
  </si>
  <si>
    <t>2.479333882</t>
  </si>
  <si>
    <t>6.078366935</t>
  </si>
  <si>
    <t>8.444277863</t>
  </si>
  <si>
    <t>169.2986298</t>
  </si>
  <si>
    <t>0.01028382</t>
  </si>
  <si>
    <t>0.930921053</t>
  </si>
  <si>
    <t>3.013486842</t>
  </si>
  <si>
    <t>3.237102473</t>
  </si>
  <si>
    <t>133.2406615</t>
  </si>
  <si>
    <t>30.99015595</t>
  </si>
  <si>
    <t>0.02770885</t>
  </si>
  <si>
    <t>3.666222732</t>
  </si>
  <si>
    <t>6.80869936</t>
  </si>
  <si>
    <t>40.20982188</t>
  </si>
  <si>
    <t>101.5868168</t>
  </si>
  <si>
    <t>0.030719236</t>
  </si>
  <si>
    <t>0.298347107</t>
  </si>
  <si>
    <t>0.230396694</t>
  </si>
  <si>
    <t>0.772243767</t>
  </si>
  <si>
    <t>160.0193701</t>
  </si>
  <si>
    <t>7.0776105</t>
  </si>
  <si>
    <t>0.030637968</t>
  </si>
  <si>
    <t>0.476090014</t>
  </si>
  <si>
    <t>1.581230661</t>
  </si>
  <si>
    <t>3.321285081</t>
  </si>
  <si>
    <t>22.32081245</t>
  </si>
  <si>
    <t>48.44569409</t>
  </si>
  <si>
    <t>0.107968488</t>
  </si>
  <si>
    <t>0.954545455</t>
  </si>
  <si>
    <t>0.690777512</t>
  </si>
  <si>
    <t>0.723671679</t>
  </si>
  <si>
    <t>242.4416527</t>
  </si>
  <si>
    <t>74.58220328</t>
  </si>
  <si>
    <t>0.146583851</t>
  </si>
  <si>
    <t>0.783050847</t>
  </si>
  <si>
    <t>1.430347458</t>
  </si>
  <si>
    <t>1.826634199</t>
  </si>
  <si>
    <t>84.29140721</t>
  </si>
  <si>
    <t>209.6658385</t>
  </si>
  <si>
    <t>0.452182442</t>
  </si>
  <si>
    <t>0.697396963</t>
  </si>
  <si>
    <t>0.235075922</t>
  </si>
  <si>
    <t>0.337076205</t>
  </si>
  <si>
    <t>114.8019286</t>
  </si>
  <si>
    <t>106.2972045</t>
  </si>
  <si>
    <t>0.102068114</t>
  </si>
  <si>
    <t>1.129032258</t>
  </si>
  <si>
    <t>2.057792339</t>
  </si>
  <si>
    <t>1.822616071</t>
  </si>
  <si>
    <t>12.7163418</t>
  </si>
  <si>
    <t>210.034983</t>
  </si>
  <si>
    <t>0.218203034</t>
  </si>
  <si>
    <t>0.533231474</t>
  </si>
  <si>
    <t>0.717593583</t>
  </si>
  <si>
    <t>1.345744986</t>
  </si>
  <si>
    <t>186.7051622</t>
  </si>
  <si>
    <t>156.5810968</t>
  </si>
  <si>
    <t>0.134934757</t>
  </si>
  <si>
    <t>0.437912088</t>
  </si>
  <si>
    <t>1.668461538</t>
  </si>
  <si>
    <t>3.810037641</t>
  </si>
  <si>
    <t>58.79633472</t>
  </si>
  <si>
    <t>225.133452</t>
  </si>
  <si>
    <t>0.171660284</t>
  </si>
  <si>
    <t>0.098425197</t>
  </si>
  <si>
    <t>0.271456693</t>
  </si>
  <si>
    <t>2.758</t>
  </si>
  <si>
    <t>156.5596326</t>
  </si>
  <si>
    <t>46.59833296</t>
  </si>
  <si>
    <t>0.14857673</t>
  </si>
  <si>
    <t>0.205718041</t>
  </si>
  <si>
    <t>0.75233651</t>
  </si>
  <si>
    <t>3.657124601</t>
  </si>
  <si>
    <t>43.84494357</t>
  </si>
  <si>
    <t>111.7796983</t>
  </si>
  <si>
    <t>0.029682274</t>
  </si>
  <si>
    <t>0.299295775</t>
  </si>
  <si>
    <t>0.410394366</t>
  </si>
  <si>
    <t>1.3712</t>
  </si>
  <si>
    <t>36.80014071</t>
  </si>
  <si>
    <t>12.18143813</t>
  </si>
  <si>
    <t>0.03597399</t>
  </si>
  <si>
    <t>0.321185617</t>
  </si>
  <si>
    <t>1.525733722</t>
  </si>
  <si>
    <t>4.7503177</t>
  </si>
  <si>
    <t>7.677706085</t>
  </si>
  <si>
    <t>54.88672913</t>
  </si>
  <si>
    <t>0.084943966</t>
  </si>
  <si>
    <t>0.772466539</t>
  </si>
  <si>
    <t>0.108384321</t>
  </si>
  <si>
    <t>0.140309406</t>
  </si>
  <si>
    <t>2058.320808</t>
  </si>
  <si>
    <t>9.206594121</t>
  </si>
  <si>
    <t>0.084042707</t>
  </si>
  <si>
    <t>1.08583691</t>
  </si>
  <si>
    <t>0.775639485</t>
  </si>
  <si>
    <t>0.714324111</t>
  </si>
  <si>
    <t>266.5884221</t>
  </si>
  <si>
    <t>65.18684173</t>
  </si>
  <si>
    <t>0.09016056</t>
  </si>
  <si>
    <t>0.455707763</t>
  </si>
  <si>
    <t>0.376945205</t>
  </si>
  <si>
    <t>0.827164329</t>
  </si>
  <si>
    <t>62.6012041</t>
  </si>
  <si>
    <t>33.98559078</t>
  </si>
  <si>
    <t>0.092187255</t>
  </si>
  <si>
    <t>0.501358696</t>
  </si>
  <si>
    <t>0.786423234</t>
  </si>
  <si>
    <t>1.568584011</t>
  </si>
  <si>
    <t>23.49768274</t>
  </si>
  <si>
    <t>72.49819947</t>
  </si>
  <si>
    <t>0.128373654</t>
  </si>
  <si>
    <t>0.091503268</t>
  </si>
  <si>
    <t>0.035406681</t>
  </si>
  <si>
    <t>0.386944444</t>
  </si>
  <si>
    <t>459.2145421</t>
  </si>
  <si>
    <t>4.545285042</t>
  </si>
  <si>
    <t>0.125918555</t>
  </si>
  <si>
    <t>0.130699088</t>
  </si>
  <si>
    <t>0.285270517</t>
  </si>
  <si>
    <t>2.182651163</t>
  </si>
  <si>
    <t>58.21931937</t>
  </si>
  <si>
    <t>35.92085119</t>
  </si>
  <si>
    <t>0.109809762</t>
  </si>
  <si>
    <t>0.170982326</t>
  </si>
  <si>
    <t>0.083508015</t>
  </si>
  <si>
    <t>0.488401442</t>
  </si>
  <si>
    <t>970.7279685</t>
  </si>
  <si>
    <t>9.169995261</t>
  </si>
  <si>
    <t>0.114405707</t>
  </si>
  <si>
    <t>0.218963291</t>
  </si>
  <si>
    <t>0.151058845</t>
  </si>
  <si>
    <t>0.689882056</t>
  </si>
  <si>
    <t>489.9456093</t>
  </si>
  <si>
    <t>17.28199392</t>
  </si>
  <si>
    <t>0.113336528</t>
  </si>
  <si>
    <t>0.260710259</t>
  </si>
  <si>
    <t>0.034529312</t>
  </si>
  <si>
    <t>0.132443243</t>
  </si>
  <si>
    <t>90.00081626</t>
  </si>
  <si>
    <t>3.913432359</t>
  </si>
  <si>
    <t>0.113148543</t>
  </si>
  <si>
    <t>0.35678392</t>
  </si>
  <si>
    <t>0.789123116</t>
  </si>
  <si>
    <t>2.211767606</t>
  </si>
  <si>
    <t>5.835817379</t>
  </si>
  <si>
    <t>89.28813077</t>
  </si>
  <si>
    <t>0.1709172</t>
  </si>
  <si>
    <t>0.333221813</t>
  </si>
  <si>
    <t>0.295282703</t>
  </si>
  <si>
    <t>0.886144578</t>
  </si>
  <si>
    <t>339.5470881</t>
  </si>
  <si>
    <t>50.46889296</t>
  </si>
  <si>
    <t>0.115427017</t>
  </si>
  <si>
    <t>0.317414836</t>
  </si>
  <si>
    <t>1.200735435</t>
  </si>
  <si>
    <t>3.782858576</t>
  </si>
  <si>
    <t>79.89298451</t>
  </si>
  <si>
    <t>138.59731</t>
  </si>
  <si>
    <t>0.071360325</t>
  </si>
  <si>
    <t>0.158995816</t>
  </si>
  <si>
    <t>0.39376569</t>
  </si>
  <si>
    <t>2.476578947</t>
  </si>
  <si>
    <t>16.53985761</t>
  </si>
  <si>
    <t>28.09924758</t>
  </si>
  <si>
    <t>0.095556821</t>
  </si>
  <si>
    <t>0.187282663</t>
  </si>
  <si>
    <t>0.645419771</t>
  </si>
  <si>
    <t>3.446233422</t>
  </si>
  <si>
    <t>8.240403932</t>
  </si>
  <si>
    <t>61.67426184</t>
  </si>
  <si>
    <t>0.104812111</t>
  </si>
  <si>
    <t>0.208666495</t>
  </si>
  <si>
    <t>0.095842146</t>
  </si>
  <si>
    <t>0.459307787</t>
  </si>
  <si>
    <t>592.9630228</t>
  </si>
  <si>
    <t>10.04541768</t>
  </si>
  <si>
    <t>0.115772269</t>
  </si>
  <si>
    <t>0.190160428</t>
  </si>
  <si>
    <t>0.870921925</t>
  </si>
  <si>
    <t>4.579932508</t>
  </si>
  <si>
    <t>55.1763329</t>
  </si>
  <si>
    <t>100.8286075</t>
  </si>
  <si>
    <t>0.53200883</t>
  </si>
  <si>
    <t>0.343360996</t>
  </si>
  <si>
    <t>0.669802905</t>
  </si>
  <si>
    <t>1.950725076</t>
  </si>
  <si>
    <t>80.01829051</t>
  </si>
  <si>
    <t>356.3410596</t>
  </si>
  <si>
    <t>0.133588761</t>
  </si>
  <si>
    <t>0.353728489</t>
  </si>
  <si>
    <t>3.122581262</t>
  </si>
  <si>
    <t>8.827621622</t>
  </si>
  <si>
    <t>11.40336536</t>
  </si>
  <si>
    <t>417.1417625</t>
  </si>
  <si>
    <t>0.431578947</t>
  </si>
  <si>
    <t>0.090465632</t>
  </si>
  <si>
    <t>0.147898004</t>
  </si>
  <si>
    <t>1.634852941</t>
  </si>
  <si>
    <t>229.3686546</t>
  </si>
  <si>
    <t>63.82966507</t>
  </si>
  <si>
    <t>0.256481557</t>
  </si>
  <si>
    <t>0.224170918</t>
  </si>
  <si>
    <t>0.881045918</t>
  </si>
  <si>
    <t>3.930241821</t>
  </si>
  <si>
    <t>28.99469772</t>
  </si>
  <si>
    <t>225.9720291</t>
  </si>
  <si>
    <t>0.17644865</t>
  </si>
  <si>
    <t>0.065521797</t>
  </si>
  <si>
    <t>0.003114927</t>
  </si>
  <si>
    <t>0.047540323</t>
  </si>
  <si>
    <t>2517.249364</t>
  </si>
  <si>
    <t>0.549624726</t>
  </si>
  <si>
    <t>0.148358017</t>
  </si>
  <si>
    <t>0.111762153</t>
  </si>
  <si>
    <t>0.166371528</t>
  </si>
  <si>
    <t>1.488621359</t>
  </si>
  <si>
    <t>41.95480278</t>
  </si>
  <si>
    <t>24.6825499</t>
  </si>
  <si>
    <t>0.021565339</t>
  </si>
  <si>
    <t>0.415913201</t>
  </si>
  <si>
    <t>1.08965642</t>
  </si>
  <si>
    <t>2.619913043</t>
  </si>
  <si>
    <t>97.86320489</t>
  </si>
  <si>
    <t>23.49881059</t>
  </si>
  <si>
    <t>0.039876776</t>
  </si>
  <si>
    <t>0.278969957</t>
  </si>
  <si>
    <t>0.706223176</t>
  </si>
  <si>
    <t>2.531538462</t>
  </si>
  <si>
    <t>69.28962828</t>
  </si>
  <si>
    <t>28.16190313</t>
  </si>
  <si>
    <t>0.114063732</t>
  </si>
  <si>
    <t>0.146841066</t>
  </si>
  <si>
    <t>0.117161895</t>
  </si>
  <si>
    <t>0.797882353</t>
  </si>
  <si>
    <t>454.9019463</t>
  </si>
  <si>
    <t>13.36392298</t>
  </si>
  <si>
    <t>0.108065129</t>
  </si>
  <si>
    <t>0.228420821</t>
  </si>
  <si>
    <t>0.385040633</t>
  </si>
  <si>
    <t>1.685663462</t>
  </si>
  <si>
    <t>126.0160973</t>
  </si>
  <si>
    <t>41.60946549</t>
  </si>
  <si>
    <t>0.123770197</t>
  </si>
  <si>
    <t>0.082680592</t>
  </si>
  <si>
    <t>0.145860168</t>
  </si>
  <si>
    <t>1.764140351</t>
  </si>
  <si>
    <t>100.9707626</t>
  </si>
  <si>
    <t>18.05314183</t>
  </si>
  <si>
    <t>0.13427807</t>
  </si>
  <si>
    <t>0.104551046</t>
  </si>
  <si>
    <t>1.242555966</t>
  </si>
  <si>
    <t>11.88468235</t>
  </si>
  <si>
    <t>11.08971905</t>
  </si>
  <si>
    <t>166.8480164</t>
  </si>
  <si>
    <t>0.175123109</t>
  </si>
  <si>
    <t>0.068792368</t>
  </si>
  <si>
    <t>0.152791865</t>
  </si>
  <si>
    <t>2.221058394</t>
  </si>
  <si>
    <t>155.9254975</t>
  </si>
  <si>
    <t>26.75738656</t>
  </si>
  <si>
    <t>0.145415929</t>
  </si>
  <si>
    <t>0.128529698</t>
  </si>
  <si>
    <t>0.161927945</t>
  </si>
  <si>
    <t>1.259848485</t>
  </si>
  <si>
    <t>143.2923181</t>
  </si>
  <si>
    <t>23.54690265</t>
  </si>
  <si>
    <t>0.811530681</t>
  </si>
  <si>
    <t>0.27253843</t>
  </si>
  <si>
    <t>0.197922725</t>
  </si>
  <si>
    <t>0.726219512</t>
  </si>
  <si>
    <t>566.1946683</t>
  </si>
  <si>
    <t>160.6203641</t>
  </si>
  <si>
    <t>0.341924399</t>
  </si>
  <si>
    <t>0.197753473</t>
  </si>
  <si>
    <t>1.467623411</t>
  </si>
  <si>
    <t>7.421479821</t>
  </si>
  <si>
    <t>56.23549588</t>
  </si>
  <si>
    <t>501.8162523</t>
  </si>
  <si>
    <t>0.236306977</t>
  </si>
  <si>
    <t>0.055878409</t>
  </si>
  <si>
    <t>0.136602593</t>
  </si>
  <si>
    <t>2.44464</t>
  </si>
  <si>
    <t>87.41974278</t>
  </si>
  <si>
    <t>32.28014578</t>
  </si>
  <si>
    <t>0.209688064</t>
  </si>
  <si>
    <t>0.067352077</t>
  </si>
  <si>
    <t>1.031286194</t>
  </si>
  <si>
    <t>15.31186916</t>
  </si>
  <si>
    <t>11.8446342</t>
  </si>
  <si>
    <t>216.2484051</t>
  </si>
  <si>
    <t>0.058523402</t>
  </si>
  <si>
    <t>0.2093224</t>
  </si>
  <si>
    <t>0.132485973</t>
  </si>
  <si>
    <t>0.632927835</t>
  </si>
  <si>
    <t>139.9581067</t>
  </si>
  <si>
    <t>7.753529843</t>
  </si>
  <si>
    <t>0.05793133</t>
  </si>
  <si>
    <t>0.34566379</t>
  </si>
  <si>
    <t>0.445347308</t>
  </si>
  <si>
    <t>1.288382878</t>
  </si>
  <si>
    <t>41.38798187</t>
  </si>
  <si>
    <t>25.79956188</t>
  </si>
  <si>
    <t>0.374462953</t>
  </si>
  <si>
    <t>0.092190016</t>
  </si>
  <si>
    <t>0.140686393</t>
  </si>
  <si>
    <t>1.526048035</t>
  </si>
  <si>
    <t>87.65883565</t>
  </si>
  <si>
    <t>52.68184216</t>
  </si>
  <si>
    <t>0.266772265</t>
  </si>
  <si>
    <t>0.177935261</t>
  </si>
  <si>
    <t>0.859302816</t>
  </si>
  <si>
    <t>4.829300323</t>
  </si>
  <si>
    <t>14.87866495</t>
  </si>
  <si>
    <t>229.2381585</t>
  </si>
  <si>
    <t>0.455193798</t>
  </si>
  <si>
    <t>0.27486376</t>
  </si>
  <si>
    <t>0.114618529</t>
  </si>
  <si>
    <t>0.417001239</t>
  </si>
  <si>
    <t>788.1969868</t>
  </si>
  <si>
    <t>52.17364341</t>
  </si>
  <si>
    <t>0.288983304</t>
  </si>
  <si>
    <t>0.293267991</t>
  </si>
  <si>
    <t>0.609840083</t>
  </si>
  <si>
    <t>2.0794635</t>
  </si>
  <si>
    <t>113.17464</t>
  </si>
  <si>
    <t>176.2336017</t>
  </si>
  <si>
    <t>0.106474745</t>
  </si>
  <si>
    <t>0.462664714</t>
  </si>
  <si>
    <t>0.224743777</t>
  </si>
  <si>
    <t>0.485759494</t>
  </si>
  <si>
    <t>313.7739197</t>
  </si>
  <si>
    <t>23.92953648</t>
  </si>
  <si>
    <t>0.09761163</t>
  </si>
  <si>
    <t>0.460720131</t>
  </si>
  <si>
    <t>2.079517185</t>
  </si>
  <si>
    <t>4.513623446</t>
  </si>
  <si>
    <t>29.4342606</t>
  </si>
  <si>
    <t>202.9850627</t>
  </si>
  <si>
    <t>0.298909091</t>
  </si>
  <si>
    <t>0.758313058</t>
  </si>
  <si>
    <t>0.610316302</t>
  </si>
  <si>
    <t>0.804834225</t>
  </si>
  <si>
    <t>119.343353</t>
  </si>
  <si>
    <t>182.4290909</t>
  </si>
  <si>
    <t>0.171876714</t>
  </si>
  <si>
    <t>0.656668794</t>
  </si>
  <si>
    <t>3.071914486</t>
  </si>
  <si>
    <t>4.678027211</t>
  </si>
  <si>
    <t>20.38341688</t>
  </si>
  <si>
    <t>527.9905671</t>
  </si>
  <si>
    <t>0.076837828</t>
  </si>
  <si>
    <t>0.387019231</t>
  </si>
  <si>
    <t>0.116673077</t>
  </si>
  <si>
    <t>0.301465839</t>
  </si>
  <si>
    <t>719.094981</t>
  </si>
  <si>
    <t>8.9649058</t>
  </si>
  <si>
    <t>0.081363701</t>
  </si>
  <si>
    <t>0.428257042</t>
  </si>
  <si>
    <t>0.342513204</t>
  </si>
  <si>
    <t>0.799784173</t>
  </si>
  <si>
    <t>233.0739151</t>
  </si>
  <si>
    <t>27.8681421</t>
  </si>
  <si>
    <t>0.005585753</t>
  </si>
  <si>
    <t>0.795698925</t>
  </si>
  <si>
    <t>3.453010753</t>
  </si>
  <si>
    <t>4.339594595</t>
  </si>
  <si>
    <t>21.61940647</t>
  </si>
  <si>
    <t>19.2876663</t>
  </si>
  <si>
    <t>0.010536599</t>
  </si>
  <si>
    <t>0.51214128</t>
  </si>
  <si>
    <t>5.966578366</t>
  </si>
  <si>
    <t>11.65025862</t>
  </si>
  <si>
    <t>7.379446216</t>
  </si>
  <si>
    <t>62.86744354</t>
  </si>
  <si>
    <t>0.003571051</t>
  </si>
  <si>
    <t>0.155555556</t>
  </si>
  <si>
    <t>6.866444444</t>
  </si>
  <si>
    <t>44.14142857</t>
  </si>
  <si>
    <t>4.146800867</t>
  </si>
  <si>
    <t>24.52042112</t>
  </si>
  <si>
    <t>0.025827535</t>
  </si>
  <si>
    <t>0.526530612</t>
  </si>
  <si>
    <t>4.583326531</t>
  </si>
  <si>
    <t>8.704767442</t>
  </si>
  <si>
    <t>1.946026636</t>
  </si>
  <si>
    <t>118.3760278</t>
  </si>
  <si>
    <t>0.068992106</t>
  </si>
  <si>
    <t>0.058235294</t>
  </si>
  <si>
    <t>0.200835294</t>
  </si>
  <si>
    <t>3.448686869</t>
  </si>
  <si>
    <t>141.8617539</t>
  </si>
  <si>
    <t>13.85605</t>
  </si>
  <si>
    <t>0.075994058</t>
  </si>
  <si>
    <t>0.050520437</t>
  </si>
  <si>
    <t>0.197293729</t>
  </si>
  <si>
    <t>3.905226131</t>
  </si>
  <si>
    <t>130.8874977</t>
  </si>
  <si>
    <t>14.99315108</t>
  </si>
  <si>
    <t>0.06773743</t>
  </si>
  <si>
    <t>0.551546392</t>
  </si>
  <si>
    <t>3.821030928</t>
  </si>
  <si>
    <t>6.927850467</t>
  </si>
  <si>
    <t>65.61513868</t>
  </si>
  <si>
    <t>258.8268156</t>
  </si>
  <si>
    <t>0.066454256</t>
  </si>
  <si>
    <t>0.195205479</t>
  </si>
  <si>
    <t>3.414674658</t>
  </si>
  <si>
    <t>17.4927193</t>
  </si>
  <si>
    <t>27.27972038</t>
  </si>
  <si>
    <t>226.9196632</t>
  </si>
  <si>
    <t>0.059013595</t>
  </si>
  <si>
    <t>0.058195592</t>
  </si>
  <si>
    <t>0.328798209</t>
  </si>
  <si>
    <t>5.649881657</t>
  </si>
  <si>
    <t>20.06678676</t>
  </si>
  <si>
    <t>19.40356439</t>
  </si>
  <si>
    <t>0.055092182</t>
  </si>
  <si>
    <t>0.181609195</t>
  </si>
  <si>
    <t>0.983809524</t>
  </si>
  <si>
    <t>5.417179024</t>
  </si>
  <si>
    <t>7.854030777</t>
  </si>
  <si>
    <t>54.20021349</t>
  </si>
  <si>
    <t>0.044196429</t>
  </si>
  <si>
    <t>0.510898458</t>
  </si>
  <si>
    <t>0.071483254</t>
  </si>
  <si>
    <t>0.139916753</t>
  </si>
  <si>
    <t>1736.222222</t>
  </si>
  <si>
    <t>3.159304511</t>
  </si>
  <si>
    <t>0.04245917</t>
  </si>
  <si>
    <t>0.699760192</t>
  </si>
  <si>
    <t>0.538316547</t>
  </si>
  <si>
    <t>0.769287183</t>
  </si>
  <si>
    <t>213.2179367</t>
  </si>
  <si>
    <t>22.85647375</t>
  </si>
  <si>
    <t>0.135189358</t>
  </si>
  <si>
    <t>0.081506849</t>
  </si>
  <si>
    <t>0.002408676</t>
  </si>
  <si>
    <t>0.029551821</t>
  </si>
  <si>
    <t>10424.95829</t>
  </si>
  <si>
    <t>0.325627334</t>
  </si>
  <si>
    <t>0.130861694</t>
  </si>
  <si>
    <t>0.175741479</t>
  </si>
  <si>
    <t>0.262184595</t>
  </si>
  <si>
    <t>1.491876574</t>
  </si>
  <si>
    <t>99.45828374</t>
  </si>
  <si>
    <t>34.30992035</t>
  </si>
  <si>
    <t>0.090068502</t>
  </si>
  <si>
    <t>0.159919028</t>
  </si>
  <si>
    <t>0.104722383</t>
  </si>
  <si>
    <t>0.654846293</t>
  </si>
  <si>
    <t>256.297048</t>
  </si>
  <si>
    <t>9.432188159</t>
  </si>
  <si>
    <t>0.100674689</t>
  </si>
  <si>
    <t>0.253313328</t>
  </si>
  <si>
    <t>0.207646912</t>
  </si>
  <si>
    <t>0.819723593</t>
  </si>
  <si>
    <t>119.2736217</t>
  </si>
  <si>
    <t>20.90478828</t>
  </si>
  <si>
    <t>0.865877329</t>
  </si>
  <si>
    <t>0.220354181</t>
  </si>
  <si>
    <t>0.096305761</t>
  </si>
  <si>
    <t>0.437049847</t>
  </si>
  <si>
    <t>39.28152786</t>
  </si>
  <si>
    <t>83.38897516</t>
  </si>
  <si>
    <t>0.918781726</t>
  </si>
  <si>
    <t>0.274467245</t>
  </si>
  <si>
    <t>0.934960537</t>
  </si>
  <si>
    <t>3.406455787</t>
  </si>
  <si>
    <t>4.270881609</t>
  </si>
  <si>
    <t>859.0246555</t>
  </si>
  <si>
    <t>0.000828748</t>
  </si>
  <si>
    <t>0.8</t>
  </si>
  <si>
    <t>23.7376</t>
  </si>
  <si>
    <t>29.672</t>
  </si>
  <si>
    <t>2.683759099</t>
  </si>
  <si>
    <t>19.67247895</t>
  </si>
  <si>
    <t>0.026098228</t>
  </si>
  <si>
    <t>0.274834437</t>
  </si>
  <si>
    <t>4.406501104</t>
  </si>
  <si>
    <t>16.03329317</t>
  </si>
  <si>
    <t>1.642768937</t>
  </si>
  <si>
    <t>115.0018724</t>
  </si>
  <si>
    <t>0.14</t>
  </si>
  <si>
    <t>0.501930502</t>
  </si>
  <si>
    <t>0.355199485</t>
  </si>
  <si>
    <t>0.707666667</t>
  </si>
  <si>
    <t>98.0704011</t>
  </si>
  <si>
    <t>49.72792793</t>
  </si>
  <si>
    <t>0.080242188</t>
  </si>
  <si>
    <t>0.600173461</t>
  </si>
  <si>
    <t>0.575203816</t>
  </si>
  <si>
    <t>0.958395954</t>
  </si>
  <si>
    <t>54.94077291</t>
  </si>
  <si>
    <t>46.15561278</t>
  </si>
  <si>
    <t>0.002463244</t>
  </si>
  <si>
    <t>0.15625</t>
  </si>
  <si>
    <t>29.9084375</t>
  </si>
  <si>
    <t>191.414</t>
  </si>
  <si>
    <t>1.97900885</t>
  </si>
  <si>
    <t>73.67177277</t>
  </si>
  <si>
    <t>0.033759378</t>
  </si>
  <si>
    <t>0.866255144</t>
  </si>
  <si>
    <t>7.653271605</t>
  </si>
  <si>
    <t>8.834893112</t>
  </si>
  <si>
    <t>3.156403163</t>
  </si>
  <si>
    <t>258.369686</t>
  </si>
  <si>
    <t>0.154294739</t>
  </si>
  <si>
    <t>0.003412073</t>
  </si>
  <si>
    <t>0.23451706</t>
  </si>
  <si>
    <t>68.73153846</t>
  </si>
  <si>
    <t>0.986648163</t>
  </si>
  <si>
    <t>36.18474871</t>
  </si>
  <si>
    <t>0.146852054</t>
  </si>
  <si>
    <t>0.090851064</t>
  </si>
  <si>
    <t>0.49442766</t>
  </si>
  <si>
    <t>5.442177986</t>
  </si>
  <si>
    <t>2.322715713</t>
  </si>
  <si>
    <t>72.60771754</t>
  </si>
  <si>
    <t>0.400189052</t>
  </si>
  <si>
    <t>0.145587288</t>
  </si>
  <si>
    <t>0.080062272</t>
  </si>
  <si>
    <t>0.549926254</t>
  </si>
  <si>
    <t>221.1252783</t>
  </si>
  <si>
    <t>32.04004469</t>
  </si>
  <si>
    <t>0.401496259</t>
  </si>
  <si>
    <t>0.16369465</t>
  </si>
  <si>
    <t>0.773560409</t>
  </si>
  <si>
    <t>4.725630355</t>
  </si>
  <si>
    <t>22.13544721</t>
  </si>
  <si>
    <t>310.5816105</t>
  </si>
  <si>
    <t>0.095253379</t>
  </si>
  <si>
    <t>0.36428304</t>
  </si>
  <si>
    <t>0.085679521</t>
  </si>
  <si>
    <t>0.235200411</t>
  </si>
  <si>
    <t>1311.027616</t>
  </si>
  <si>
    <t>8.161263864</t>
  </si>
  <si>
    <t>0.089966417</t>
  </si>
  <si>
    <t>0.343483955</t>
  </si>
  <si>
    <t>1.07156516</t>
  </si>
  <si>
    <t>3.119694948</t>
  </si>
  <si>
    <t>94.58183502</t>
  </si>
  <si>
    <t>96.40487834</t>
  </si>
  <si>
    <t>0.432989691</t>
  </si>
  <si>
    <t>0.098560354</t>
  </si>
  <si>
    <t>0.338250277</t>
  </si>
  <si>
    <t>3.431910112</t>
  </si>
  <si>
    <t>20.48801729</t>
  </si>
  <si>
    <t>146.4588828</t>
  </si>
  <si>
    <t>0.192766199</t>
  </si>
  <si>
    <t>0.201514514</t>
  </si>
  <si>
    <t>2.042944889</t>
  </si>
  <si>
    <t>10.13795407</t>
  </si>
  <si>
    <t>3.066553681</t>
  </si>
  <si>
    <t>393.8107209</t>
  </si>
  <si>
    <t>0.112274368</t>
  </si>
  <si>
    <t>0.151661308</t>
  </si>
  <si>
    <t>0.237958199</t>
  </si>
  <si>
    <t>1.569010601</t>
  </si>
  <si>
    <t>147.8522622</t>
  </si>
  <si>
    <t>26.7166065</t>
  </si>
  <si>
    <t>0.118740247</t>
  </si>
  <si>
    <t>0.198805257</t>
  </si>
  <si>
    <t>1.062205496</t>
  </si>
  <si>
    <t>5.342944712</t>
  </si>
  <si>
    <t>30.69033795</t>
  </si>
  <si>
    <t>126.1265428</t>
  </si>
  <si>
    <t>0.273679162</t>
  </si>
  <si>
    <t>0.066880841</t>
  </si>
  <si>
    <t>0.120473131</t>
  </si>
  <si>
    <t>1.801310044</t>
  </si>
  <si>
    <t>146.2814061</t>
  </si>
  <si>
    <t>32.97098553</t>
  </si>
  <si>
    <t>0.240575916</t>
  </si>
  <si>
    <t>0.171926007</t>
  </si>
  <si>
    <t>1.21531284</t>
  </si>
  <si>
    <t>7.068813291</t>
  </si>
  <si>
    <t>14.8274333</t>
  </si>
  <si>
    <t>292.375</t>
  </si>
  <si>
    <t>0.398961661</t>
  </si>
  <si>
    <t>0.292292292</t>
  </si>
  <si>
    <t>0.082298966</t>
  </si>
  <si>
    <t>0.281563927</t>
  </si>
  <si>
    <t>482.7136023</t>
  </si>
  <si>
    <t>32.83413206</t>
  </si>
  <si>
    <t>0.341163908</t>
  </si>
  <si>
    <t>0.320031299</t>
  </si>
  <si>
    <t>0.290560772</t>
  </si>
  <si>
    <t>0.90791361</t>
  </si>
  <si>
    <t>107.8924965</t>
  </si>
  <si>
    <t>99.12884855</t>
  </si>
  <si>
    <t>0.195562058</t>
  </si>
  <si>
    <t>0.113466334</t>
  </si>
  <si>
    <t>0.003737531</t>
  </si>
  <si>
    <t>0.03293956</t>
  </si>
  <si>
    <t>8555.239366</t>
  </si>
  <si>
    <t>0.730919288</t>
  </si>
  <si>
    <t>0.127259553</t>
  </si>
  <si>
    <t>0.113874738</t>
  </si>
  <si>
    <t>0.54456398</t>
  </si>
  <si>
    <t>4.782131579</t>
  </si>
  <si>
    <t>61.11710259</t>
  </si>
  <si>
    <t>69.30096865</t>
  </si>
  <si>
    <t>0.025285171</t>
  </si>
  <si>
    <t>0.723952739</t>
  </si>
  <si>
    <t>0.420741139</t>
  </si>
  <si>
    <t>0.581172107</t>
  </si>
  <si>
    <t>306.5921217</t>
  </si>
  <si>
    <t>10.63851168</t>
  </si>
  <si>
    <t>0.042999727</t>
  </si>
  <si>
    <t>0.547959724</t>
  </si>
  <si>
    <t>0.401764706</t>
  </si>
  <si>
    <t>0.733201161</t>
  </si>
  <si>
    <t>169.451598</t>
  </si>
  <si>
    <t>17.27577249</t>
  </si>
  <si>
    <t>0.185817069</t>
  </si>
  <si>
    <t>0.122188732</t>
  </si>
  <si>
    <t>0.165056805</t>
  </si>
  <si>
    <t>1.350834915</t>
  </si>
  <si>
    <t>86.79488404</t>
  </si>
  <si>
    <t>30.67037181</t>
  </si>
  <si>
    <t>0.161196696</t>
  </si>
  <si>
    <t>0.18124258</t>
  </si>
  <si>
    <t>1.035468935</t>
  </si>
  <si>
    <t>5.713165939</t>
  </si>
  <si>
    <t>11.88995769</t>
  </si>
  <si>
    <t>166.9141709</t>
  </si>
  <si>
    <t>0.051482245</t>
  </si>
  <si>
    <t>0.102386451</t>
  </si>
  <si>
    <t>0.740839107</t>
  </si>
  <si>
    <t>7.235714286</t>
  </si>
  <si>
    <t>21.41696888</t>
  </si>
  <si>
    <t>38.14006024</t>
  </si>
  <si>
    <t>0.047537473</t>
  </si>
  <si>
    <t>0.161411411</t>
  </si>
  <si>
    <t>1.466426426</t>
  </si>
  <si>
    <t>9.085023256</t>
  </si>
  <si>
    <t>15.43934817</t>
  </si>
  <si>
    <t>69.710207</t>
  </si>
  <si>
    <t>0.257404258</t>
  </si>
  <si>
    <t>0.11232627</t>
  </si>
  <si>
    <t>0.044802916</t>
  </si>
  <si>
    <t>0.398864097</t>
  </si>
  <si>
    <t>298.7791395</t>
  </si>
  <si>
    <t>11.53246144</t>
  </si>
  <si>
    <t>0.218788526</t>
  </si>
  <si>
    <t>0.151577761</t>
  </si>
  <si>
    <t>0.21885988</t>
  </si>
  <si>
    <t>1.443878563</t>
  </si>
  <si>
    <t>52.76834219</t>
  </si>
  <si>
    <t>47.88403057</t>
  </si>
  <si>
    <t>0.042464756</t>
  </si>
  <si>
    <t>0.280524723</t>
  </si>
  <si>
    <t>0.458375378</t>
  </si>
  <si>
    <t>1.633992806</t>
  </si>
  <si>
    <t>264.9232801</t>
  </si>
  <si>
    <t>19.46479839</t>
  </si>
  <si>
    <t>0.044106852</t>
  </si>
  <si>
    <t>0.235166425</t>
  </si>
  <si>
    <t>3.301237337</t>
  </si>
  <si>
    <t>14.03787692</t>
  </si>
  <si>
    <t>27.18879252</t>
  </si>
  <si>
    <t>145.6071873</t>
  </si>
  <si>
    <t>0.115667075</t>
  </si>
  <si>
    <t>0.348324515</t>
  </si>
  <si>
    <t>0.342918871</t>
  </si>
  <si>
    <t>0.984481013</t>
  </si>
  <si>
    <t>473.2060843</t>
  </si>
  <si>
    <t>39.66442268</t>
  </si>
  <si>
    <t>0.144068203</t>
  </si>
  <si>
    <t>0.357380319</t>
  </si>
  <si>
    <t>0.263590426</t>
  </si>
  <si>
    <t>0.737562791</t>
  </si>
  <si>
    <t>470.19916</t>
  </si>
  <si>
    <t>37.9749988</t>
  </si>
  <si>
    <t>0.039477628</t>
  </si>
  <si>
    <t>0.443058568</t>
  </si>
  <si>
    <t>0.402321041</t>
  </si>
  <si>
    <t>0.908053856</t>
  </si>
  <si>
    <t>444.7471289</t>
  </si>
  <si>
    <t>15.88268037</t>
  </si>
  <si>
    <t>0.040214076</t>
  </si>
  <si>
    <t>0.405304793</t>
  </si>
  <si>
    <t>1.134099581</t>
  </si>
  <si>
    <t>2.798140069</t>
  </si>
  <si>
    <t>136.2034811</t>
  </si>
  <si>
    <t>45.60676659</t>
  </si>
  <si>
    <t>0.391994917</t>
  </si>
  <si>
    <t>0.173651308</t>
  </si>
  <si>
    <t>0.100819634</t>
  </si>
  <si>
    <t>0.580586667</t>
  </si>
  <si>
    <t>842.36044</t>
  </si>
  <si>
    <t>39.52078417</t>
  </si>
  <si>
    <t>0.227563308</t>
  </si>
  <si>
    <t>0.165505226</t>
  </si>
  <si>
    <t>0.23940331</t>
  </si>
  <si>
    <t>1.4465</t>
  </si>
  <si>
    <t>341.5840504</t>
  </si>
  <si>
    <t>54.47940929</t>
  </si>
  <si>
    <t>0.592165899</t>
  </si>
  <si>
    <t>0.085603113</t>
  </si>
  <si>
    <t>0.070955469</t>
  </si>
  <si>
    <t>0.828888889</t>
  </si>
  <si>
    <t>163.9601816</t>
  </si>
  <si>
    <t>42.01740911</t>
  </si>
  <si>
    <t>0.459142473</t>
  </si>
  <si>
    <t>0.149497487</t>
  </si>
  <si>
    <t>0.591758794</t>
  </si>
  <si>
    <t>3.958319328</t>
  </si>
  <si>
    <t>22.17466316</t>
  </si>
  <si>
    <t>271.7015958</t>
  </si>
  <si>
    <t>0.085100085</t>
  </si>
  <si>
    <t>0.047391304</t>
  </si>
  <si>
    <t>0.271347826</t>
  </si>
  <si>
    <t>5.725688073</t>
  </si>
  <si>
    <t>56.94359878</t>
  </si>
  <si>
    <t>23.09172309</t>
  </si>
  <si>
    <t>0.100926812</t>
  </si>
  <si>
    <t>0.052287582</t>
  </si>
  <si>
    <t>1.489039216</t>
  </si>
  <si>
    <t>28.477875</t>
  </si>
  <si>
    <t>8.820400047</t>
  </si>
  <si>
    <t>150.2839803</t>
  </si>
  <si>
    <t>0.064675604</t>
  </si>
  <si>
    <t>0.374100719</t>
  </si>
  <si>
    <t>0.357153777</t>
  </si>
  <si>
    <t>0.954699519</t>
  </si>
  <si>
    <t>53.94723722</t>
  </si>
  <si>
    <t>23.0991363</t>
  </si>
  <si>
    <t>0.061279768</t>
  </si>
  <si>
    <t>0.439824945</t>
  </si>
  <si>
    <t>2.495207877</t>
  </si>
  <si>
    <t>5.67318408</t>
  </si>
  <si>
    <t>8.878462874</t>
  </si>
  <si>
    <t>152.9057606</t>
  </si>
  <si>
    <t>0.191185229</t>
  </si>
  <si>
    <t>0.187746625</t>
  </si>
  <si>
    <t>0.043997923</t>
  </si>
  <si>
    <t>0.234347345</t>
  </si>
  <si>
    <t>92.83148454</t>
  </si>
  <si>
    <t>8.411753028</t>
  </si>
  <si>
    <t>0.189720438</t>
  </si>
  <si>
    <t>0.19531393</t>
  </si>
  <si>
    <t>0.211543108</t>
  </si>
  <si>
    <t>1.083092784</t>
  </si>
  <si>
    <t>20.8415797</t>
  </si>
  <si>
    <t>40.13405105</t>
  </si>
  <si>
    <t>0.361653377</t>
  </si>
  <si>
    <t>0.242524075</t>
  </si>
  <si>
    <t>0.22392296</t>
  </si>
  <si>
    <t>0.923301985</t>
  </si>
  <si>
    <t>202.3351743</t>
  </si>
  <si>
    <t>80.98249473</t>
  </si>
  <si>
    <t>0.342572639</t>
  </si>
  <si>
    <t>0.264859002</t>
  </si>
  <si>
    <t>0.426869848</t>
  </si>
  <si>
    <t>1.611687142</t>
  </si>
  <si>
    <t>95.90075564</t>
  </si>
  <si>
    <t>146.2339303</t>
  </si>
  <si>
    <t>0.091282076</t>
  </si>
  <si>
    <t>0.253312549</t>
  </si>
  <si>
    <t>0.207477267</t>
  </si>
  <si>
    <t>0.81905641</t>
  </si>
  <si>
    <t>280.8406421</t>
  </si>
  <si>
    <t>18.93895556</t>
  </si>
  <si>
    <t>0.081740586</t>
  </si>
  <si>
    <t>0.33300025</t>
  </si>
  <si>
    <t>1.367277042</t>
  </si>
  <si>
    <t>4.105933983</t>
  </si>
  <si>
    <t>42.09951381</t>
  </si>
  <si>
    <t>111.7620273</t>
  </si>
  <si>
    <t>0.255811906</t>
  </si>
  <si>
    <t>0.164199656</t>
  </si>
  <si>
    <t>0.272726334</t>
  </si>
  <si>
    <t>1.660943396</t>
  </si>
  <si>
    <t>72.25731127</t>
  </si>
  <si>
    <t>69.76664318</t>
  </si>
  <si>
    <t>0.227217419</t>
  </si>
  <si>
    <t>0.191375423</t>
  </si>
  <si>
    <t>0.835676437</t>
  </si>
  <si>
    <t>4.366686303</t>
  </si>
  <si>
    <t>21.69363031</t>
  </si>
  <si>
    <t>189.8802434</t>
  </si>
  <si>
    <t>0.139515965</t>
  </si>
  <si>
    <t>0.220359572</t>
  </si>
  <si>
    <t>0.14340379</t>
  </si>
  <si>
    <t>0.650771775</t>
  </si>
  <si>
    <t>255.5786362</t>
  </si>
  <si>
    <t>20.00711816</t>
  </si>
  <si>
    <t>0.135248402</t>
  </si>
  <si>
    <t>0.180427535</t>
  </si>
  <si>
    <t>0.235222593</t>
  </si>
  <si>
    <t>1.303695652</t>
  </si>
  <si>
    <t>127.900567</t>
  </si>
  <si>
    <t>31.81347975</t>
  </si>
  <si>
    <t>0.069183957</t>
  </si>
  <si>
    <t>0.075953167</t>
  </si>
  <si>
    <t>0.093152207</t>
  </si>
  <si>
    <t>1.226442688</t>
  </si>
  <si>
    <t>106.8314158</t>
  </si>
  <si>
    <t>6.444638295</t>
  </si>
  <si>
    <t>0.064884011</t>
  </si>
  <si>
    <t>0.214457109</t>
  </si>
  <si>
    <t>0.539382124</t>
  </si>
  <si>
    <t>2.515104895</t>
  </si>
  <si>
    <t>21.181527</t>
  </si>
  <si>
    <t>34.99727542</t>
  </si>
  <si>
    <t>0.078556046</t>
  </si>
  <si>
    <t>0.552219321</t>
  </si>
  <si>
    <t>0.414986945</t>
  </si>
  <si>
    <t>0.751489362</t>
  </si>
  <si>
    <t>102.3681578</t>
  </si>
  <si>
    <t>32.59973336</t>
  </si>
  <si>
    <t>0.068462558</t>
  </si>
  <si>
    <t>0.591233435</t>
  </si>
  <si>
    <t>4.009266055</t>
  </si>
  <si>
    <t>6.781189655</t>
  </si>
  <si>
    <t>8.73433865</t>
  </si>
  <si>
    <t>274.4846116</t>
  </si>
  <si>
    <t>0.372571336</t>
  </si>
  <si>
    <t>0.022256164</t>
  </si>
  <si>
    <t>0.084324678</t>
  </si>
  <si>
    <t>3.788823529</t>
  </si>
  <si>
    <t>113.2272163</t>
  </si>
  <si>
    <t>31.41695797</t>
  </si>
  <si>
    <t>0.271230451</t>
  </si>
  <si>
    <t>0.121192341</t>
  </si>
  <si>
    <t>0.608938207</t>
  </si>
  <si>
    <t>5.024560144</t>
  </si>
  <si>
    <t>16.57353824</t>
  </si>
  <si>
    <t>165.1625848</t>
  </si>
  <si>
    <t>0.069946437</t>
  </si>
  <si>
    <t>0.101029601</t>
  </si>
  <si>
    <t>0.245942728</t>
  </si>
  <si>
    <t>2.434363057</t>
  </si>
  <si>
    <t>107.9249074</t>
  </si>
  <si>
    <t>17.20281766</t>
  </si>
  <si>
    <t>0.072342083</t>
  </si>
  <si>
    <t>0.154352378</t>
  </si>
  <si>
    <t>1.594642537</t>
  </si>
  <si>
    <t>10.33118217</t>
  </si>
  <si>
    <t>16.5336501</t>
  </si>
  <si>
    <t>115.3597628</t>
  </si>
  <si>
    <t>0.25042346</t>
  </si>
  <si>
    <t>0.110970197</t>
  </si>
  <si>
    <t>0.135079264</t>
  </si>
  <si>
    <t>1.217257143</t>
  </si>
  <si>
    <t>383.7679874</t>
  </si>
  <si>
    <t>33.82701673</t>
  </si>
  <si>
    <t>0.175024835</t>
  </si>
  <si>
    <t>0.178263612</t>
  </si>
  <si>
    <t>0.566962371</t>
  </si>
  <si>
    <t>3.180471698</t>
  </si>
  <si>
    <t>92.65546673</t>
  </si>
  <si>
    <t>99.23249568</t>
  </si>
  <si>
    <t>0.043480291</t>
  </si>
  <si>
    <t>0.484962406</t>
  </si>
  <si>
    <t>0.032207304</t>
  </si>
  <si>
    <t>0.06641196</t>
  </si>
  <si>
    <t>6711.741704</t>
  </si>
  <si>
    <t>1.400382963</t>
  </si>
  <si>
    <t>0.0508025</t>
  </si>
  <si>
    <t>0.585840708</t>
  </si>
  <si>
    <t>1.680384956</t>
  </si>
  <si>
    <t>2.868330816</t>
  </si>
  <si>
    <t>107.5743917</t>
  </si>
  <si>
    <t>85.36775615</t>
  </si>
  <si>
    <t>0.101708075</t>
  </si>
  <si>
    <t>0.141698473</t>
  </si>
  <si>
    <t>0.17944895</t>
  </si>
  <si>
    <t>1.266414141</t>
  </si>
  <si>
    <t>375.6977866</t>
  </si>
  <si>
    <t>18.25140722</t>
  </si>
  <si>
    <t>0.101399161</t>
  </si>
  <si>
    <t>0.178001183</t>
  </si>
  <si>
    <t>0.845891977</t>
  </si>
  <si>
    <t>4.752170543</t>
  </si>
  <si>
    <t>67.62411068</t>
  </si>
  <si>
    <t>85.77273636</t>
  </si>
  <si>
    <t>0.578179697</t>
  </si>
  <si>
    <t>0.266061218</t>
  </si>
  <si>
    <t>0.304228052</t>
  </si>
  <si>
    <t>1.143451327</t>
  </si>
  <si>
    <t>273.3325152</t>
  </si>
  <si>
    <t>175.8984831</t>
  </si>
  <si>
    <t>0.244639245</t>
  </si>
  <si>
    <t>0.285832415</t>
  </si>
  <si>
    <t>1.139233738</t>
  </si>
  <si>
    <t>3.985670203</t>
  </si>
  <si>
    <t>61.76802141</t>
  </si>
  <si>
    <t>278.7012812</t>
  </si>
  <si>
    <t>0.079164508</t>
  </si>
  <si>
    <t>0.386203424</t>
  </si>
  <si>
    <t>0.377724068</t>
  </si>
  <si>
    <t>0.978044329</t>
  </si>
  <si>
    <t>283.6730564</t>
  </si>
  <si>
    <t>29.90233986</t>
  </si>
  <si>
    <t>0.066927026</t>
  </si>
  <si>
    <t>0.407529412</t>
  </si>
  <si>
    <t>0.725675294</t>
  </si>
  <si>
    <t>1.780669746</t>
  </si>
  <si>
    <t>140.3314462</t>
  </si>
  <si>
    <t>48.56728922</t>
  </si>
  <si>
    <t>0.079207038</t>
  </si>
  <si>
    <t>0.362101313</t>
  </si>
  <si>
    <t>0.265756098</t>
  </si>
  <si>
    <t>0.733927461</t>
  </si>
  <si>
    <t>185.6565712</t>
  </si>
  <si>
    <t>21.04975331</t>
  </si>
  <si>
    <t>0.086675049</t>
  </si>
  <si>
    <t>0.428703704</t>
  </si>
  <si>
    <t>1.299864198</t>
  </si>
  <si>
    <t>3.032080634</t>
  </si>
  <si>
    <t>33.05709523</t>
  </si>
  <si>
    <t>112.6657928</t>
  </si>
  <si>
    <t>0.01945228</t>
  </si>
  <si>
    <t>0.80060423</t>
  </si>
  <si>
    <t>0.791963746</t>
  </si>
  <si>
    <t>0.989207547</t>
  </si>
  <si>
    <t>324.9708934</t>
  </si>
  <si>
    <t>15.40550071</t>
  </si>
  <si>
    <t>0.021311352</t>
  </si>
  <si>
    <t>0.795990566</t>
  </si>
  <si>
    <t>0.665341981</t>
  </si>
  <si>
    <t>0.835866667</t>
  </si>
  <si>
    <t>305.3492494</t>
  </si>
  <si>
    <t>14.17933704</t>
  </si>
  <si>
    <t>0.023523396</t>
  </si>
  <si>
    <t>0.695652174</t>
  </si>
  <si>
    <t>4.274347826</t>
  </si>
  <si>
    <t>6.144375</t>
  </si>
  <si>
    <t>66.71689045</t>
  </si>
  <si>
    <t>100.5471746</t>
  </si>
  <si>
    <t>0.11525744</t>
  </si>
  <si>
    <t>0.423497268</t>
  </si>
  <si>
    <t>1.694863388</t>
  </si>
  <si>
    <t>4.002064516</t>
  </si>
  <si>
    <t>24.50472337</t>
  </si>
  <si>
    <t>195.3456149</t>
  </si>
  <si>
    <t>0.104884392</t>
  </si>
  <si>
    <t>0.089334239</t>
  </si>
  <si>
    <t>0.141528533</t>
  </si>
  <si>
    <t>1.584258555</t>
  </si>
  <si>
    <t>161.6597226</t>
  </si>
  <si>
    <t>14.8441341</t>
  </si>
  <si>
    <t>0.106800012</t>
  </si>
  <si>
    <t>0.088728324</t>
  </si>
  <si>
    <t>1.091710983</t>
  </si>
  <si>
    <t>12.30397394</t>
  </si>
  <si>
    <t>19.41066947</t>
  </si>
  <si>
    <t>116.5947464</t>
  </si>
  <si>
    <t>0.093694052</t>
  </si>
  <si>
    <t>0.239384289</t>
  </si>
  <si>
    <t>0.241592357</t>
  </si>
  <si>
    <t>1.009223947</t>
  </si>
  <si>
    <t>432.7033351</t>
  </si>
  <si>
    <t>22.63576686</t>
  </si>
  <si>
    <t>0.100258017</t>
  </si>
  <si>
    <t>0.27369281</t>
  </si>
  <si>
    <t>0.749264706</t>
  </si>
  <si>
    <t>2.73761194</t>
  </si>
  <si>
    <t>111.893245</t>
  </si>
  <si>
    <t>75.11979359</t>
  </si>
  <si>
    <t>0.052916152</t>
  </si>
  <si>
    <t>0.227178423</t>
  </si>
  <si>
    <t>0.478615145</t>
  </si>
  <si>
    <t>2.106780822</t>
  </si>
  <si>
    <t>217.7312982</t>
  </si>
  <si>
    <t>25.3264718</t>
  </si>
  <si>
    <t>0.061002925</t>
  </si>
  <si>
    <t>0.394816415</t>
  </si>
  <si>
    <t>2.209023758</t>
  </si>
  <si>
    <t>5.595065646</t>
  </si>
  <si>
    <t>41.06062508</t>
  </si>
  <si>
    <t>134.7569106</t>
  </si>
  <si>
    <t>0.105987146</t>
  </si>
  <si>
    <t>0.706382979</t>
  </si>
  <si>
    <t>0.832744681</t>
  </si>
  <si>
    <t>1.178885542</t>
  </si>
  <si>
    <t>194.5950203</t>
  </si>
  <si>
    <t>88.26023227</t>
  </si>
  <si>
    <t>0.093359732</t>
  </si>
  <si>
    <t>0.701468189</t>
  </si>
  <si>
    <t>0.647618271</t>
  </si>
  <si>
    <t>0.923232558</t>
  </si>
  <si>
    <t>200.6666289</t>
  </si>
  <si>
    <t>60.46146817</t>
  </si>
  <si>
    <t>0.111305389</t>
  </si>
  <si>
    <t>0.190445449</t>
  </si>
  <si>
    <t>0.141474069</t>
  </si>
  <si>
    <t>0.742858757</t>
  </si>
  <si>
    <t>479.4185084</t>
  </si>
  <si>
    <t>15.74682635</t>
  </si>
  <si>
    <t>0.120055273</t>
  </si>
  <si>
    <t>0.235856418</t>
  </si>
  <si>
    <t>0.639401092</t>
  </si>
  <si>
    <t>2.710976013</t>
  </si>
  <si>
    <t>98.32678478</t>
  </si>
  <si>
    <t>76.76347284</t>
  </si>
  <si>
    <t>0.173886026</t>
  </si>
  <si>
    <t>0.069791886</t>
  </si>
  <si>
    <t>0.172900988</t>
  </si>
  <si>
    <t>2.477379518</t>
  </si>
  <si>
    <t>38.64741213</t>
  </si>
  <si>
    <t>30.06506561</t>
  </si>
  <si>
    <t>0.154868944</t>
  </si>
  <si>
    <t>0.089549613</t>
  </si>
  <si>
    <t>0.740255102</t>
  </si>
  <si>
    <t>8.266424361</t>
  </si>
  <si>
    <t>8.439943341</t>
  </si>
  <si>
    <t>114.6425263</t>
  </si>
  <si>
    <t>0.00311258</t>
  </si>
  <si>
    <t>0.684615385</t>
  </si>
  <si>
    <t>7.019</t>
  </si>
  <si>
    <t>10.25247191</t>
  </si>
  <si>
    <t>5.444672154</t>
  </si>
  <si>
    <t>21.84719628</t>
  </si>
  <si>
    <t>0.010403045</t>
  </si>
  <si>
    <t>1.091932458</t>
  </si>
  <si>
    <t>10.42118199</t>
  </si>
  <si>
    <t>9.54379725</t>
  </si>
  <si>
    <t>2.466024784</t>
  </si>
  <si>
    <t>108.412023</t>
  </si>
  <si>
    <t>0.115030876</t>
  </si>
  <si>
    <t>0.275842376</t>
  </si>
  <si>
    <t>0.432775557</t>
  </si>
  <si>
    <t>1.568923395</t>
  </si>
  <si>
    <t>161.520606</t>
  </si>
  <si>
    <t>49.78255157</t>
  </si>
  <si>
    <t>0.079464894</t>
  </si>
  <si>
    <t>0.48891129</t>
  </si>
  <si>
    <t>0.53390121</t>
  </si>
  <si>
    <t>1.092020619</t>
  </si>
  <si>
    <t>120.0924419</t>
  </si>
  <si>
    <t>42.42640285</t>
  </si>
  <si>
    <t>0.076932414</t>
  </si>
  <si>
    <t>0.157462922</t>
  </si>
  <si>
    <t>0.219419375</t>
  </si>
  <si>
    <t>1.393466934</t>
  </si>
  <si>
    <t>150.9423304</t>
  </si>
  <si>
    <t>16.88046223</t>
  </si>
  <si>
    <t>0.090685946</t>
  </si>
  <si>
    <t>0.201771654</t>
  </si>
  <si>
    <t>0.394746555</t>
  </si>
  <si>
    <t>1.956402439</t>
  </si>
  <si>
    <t>66.69563971</t>
  </si>
  <si>
    <t>35.79796492</t>
  </si>
  <si>
    <t>0.036589935</t>
  </si>
  <si>
    <t>0.339021615</t>
  </si>
  <si>
    <t>0.253287827</t>
  </si>
  <si>
    <t>0.747114094</t>
  </si>
  <si>
    <t>189.3827704</t>
  </si>
  <si>
    <t>9.267785039</t>
  </si>
  <si>
    <t>0.070891343</t>
  </si>
  <si>
    <t>0.281602709</t>
  </si>
  <si>
    <t>1.412612867</t>
  </si>
  <si>
    <t>5.016332665</t>
  </si>
  <si>
    <t>17.54290794</t>
  </si>
  <si>
    <t>100.1420227</t>
  </si>
  <si>
    <t>0.068611578</t>
  </si>
  <si>
    <t>0.036064114</t>
  </si>
  <si>
    <t>0.241896705</t>
  </si>
  <si>
    <t>6.707407407</t>
  </si>
  <si>
    <t>48.14209461</t>
  </si>
  <si>
    <t>16.59691462</t>
  </si>
  <si>
    <t>0.074407676</t>
  </si>
  <si>
    <t>0.069548872</t>
  </si>
  <si>
    <t>1.409142857</t>
  </si>
  <si>
    <t>20.26118919</t>
  </si>
  <si>
    <t>8.776086353</t>
  </si>
  <si>
    <t>104.8510448</t>
  </si>
  <si>
    <t>0.08916462</t>
  </si>
  <si>
    <t>0.223922769</t>
  </si>
  <si>
    <t>0.094589122</t>
  </si>
  <si>
    <t>0.422418507</t>
  </si>
  <si>
    <t>505.7460669</t>
  </si>
  <si>
    <t>8.434003065</t>
  </si>
  <si>
    <t>0.091381061</t>
  </si>
  <si>
    <t>0.237735849</t>
  </si>
  <si>
    <t>1.105109015</t>
  </si>
  <si>
    <t>4.648474427</t>
  </si>
  <si>
    <t>39.20409116</t>
  </si>
  <si>
    <t>100.9860342</t>
  </si>
  <si>
    <t>0.055944437</t>
  </si>
  <si>
    <t>0.44157741</t>
  </si>
  <si>
    <t>0.067064265</t>
  </si>
  <si>
    <t>0.151874311</t>
  </si>
  <si>
    <t>414.5117241</t>
  </si>
  <si>
    <t>3.751872532</t>
  </si>
  <si>
    <t>0.052505296</t>
  </si>
  <si>
    <t>0.653378707</t>
  </si>
  <si>
    <t>1.103014098</t>
  </si>
  <si>
    <t>1.688169643</t>
  </si>
  <si>
    <t>26.78089823</t>
  </si>
  <si>
    <t>57.91408224</t>
  </si>
  <si>
    <t>0.306493865</t>
  </si>
  <si>
    <t>0.056230319</t>
  </si>
  <si>
    <t>0.157692308</t>
  </si>
  <si>
    <t>2.8044</t>
  </si>
  <si>
    <t>129.1673656</t>
  </si>
  <si>
    <t>48.3317248</t>
  </si>
  <si>
    <t>0.187965961</t>
  </si>
  <si>
    <t>0.170272436</t>
  </si>
  <si>
    <t>0.612580128</t>
  </si>
  <si>
    <t>3.597647059</t>
  </si>
  <si>
    <t>33.41920863</t>
  </si>
  <si>
    <t>115.1442127</t>
  </si>
  <si>
    <t>0.474213171</t>
  </si>
  <si>
    <t>0.382598996</t>
  </si>
  <si>
    <t>0.401550474</t>
  </si>
  <si>
    <t>1.049533528</t>
  </si>
  <si>
    <t>233.1452818</t>
  </si>
  <si>
    <t>190.4205237</t>
  </si>
  <si>
    <t>0.327158849</t>
  </si>
  <si>
    <t>0.390224033</t>
  </si>
  <si>
    <t>0.970452138</t>
  </si>
  <si>
    <t>2.48691023</t>
  </si>
  <si>
    <t>72.41175508</t>
  </si>
  <si>
    <t>317.4920043</t>
  </si>
  <si>
    <t>0.097963321</t>
  </si>
  <si>
    <t>0.221072437</t>
  </si>
  <si>
    <t>0.423391345</t>
  </si>
  <si>
    <t>1.915170213</t>
  </si>
  <si>
    <t>46.00249964</t>
  </si>
  <si>
    <t>41.47682241</t>
  </si>
  <si>
    <t>0.112591113</t>
  </si>
  <si>
    <t>0.220177456</t>
  </si>
  <si>
    <t>1.631567532</t>
  </si>
  <si>
    <t>7.410238806</t>
  </si>
  <si>
    <t>8.790525815</t>
  </si>
  <si>
    <t>183.7000037</t>
  </si>
  <si>
    <t>0.090545734</t>
  </si>
  <si>
    <t>0.192982456</t>
  </si>
  <si>
    <t>0.22385399</t>
  </si>
  <si>
    <t>1.159970674</t>
  </si>
  <si>
    <t>200.5760081</t>
  </si>
  <si>
    <t>20.26902383</t>
  </si>
  <si>
    <t>0.078570864</t>
  </si>
  <si>
    <t>0.366700201</t>
  </si>
  <si>
    <t>2.171428571</t>
  </si>
  <si>
    <t>5.921536351</t>
  </si>
  <si>
    <t>19.93018671</t>
  </si>
  <si>
    <t>170.6110189</t>
  </si>
  <si>
    <t>0.076398063</t>
  </si>
  <si>
    <t>0.140489914</t>
  </si>
  <si>
    <t>0.123537464</t>
  </si>
  <si>
    <t>0.879333333</t>
  </si>
  <si>
    <t>438.5266811</t>
  </si>
  <si>
    <t>9.438022897</t>
  </si>
  <si>
    <t>0.105590622</t>
  </si>
  <si>
    <t>0.134073442</t>
  </si>
  <si>
    <t>1.421315115</t>
  </si>
  <si>
    <t>10.60101911</t>
  </si>
  <si>
    <t>24.12680249</t>
  </si>
  <si>
    <t>150.0775473</t>
  </si>
  <si>
    <t>0.187932681</t>
  </si>
  <si>
    <t>0.28644014</t>
  </si>
  <si>
    <t>0.045046046</t>
  </si>
  <si>
    <t>0.157261641</t>
  </si>
  <si>
    <t>2064.459922</t>
  </si>
  <si>
    <t>8.465624254</t>
  </si>
  <si>
    <t>0.154682174</t>
  </si>
  <si>
    <t>0.310085559</t>
  </si>
  <si>
    <t>0.741247083</t>
  </si>
  <si>
    <t>2.390459866</t>
  </si>
  <si>
    <t>104.8416819</t>
  </si>
  <si>
    <t>114.65771</t>
  </si>
  <si>
    <t>0.383379067</t>
  </si>
  <si>
    <t>0.091513292</t>
  </si>
  <si>
    <t>0.050301636</t>
  </si>
  <si>
    <t>0.549664804</t>
  </si>
  <si>
    <t>887.0906596</t>
  </si>
  <si>
    <t>19.28459428</t>
  </si>
  <si>
    <t>0.319506063</t>
  </si>
  <si>
    <t>0.173108077</t>
  </si>
  <si>
    <t>1.096741495</t>
  </si>
  <si>
    <t>6.335588235</t>
  </si>
  <si>
    <t>37.61826285</t>
  </si>
  <si>
    <t>350.4155575</t>
  </si>
  <si>
    <t>0.29216764</t>
  </si>
  <si>
    <t>0.311581423</t>
  </si>
  <si>
    <t>0.4641505</t>
  </si>
  <si>
    <t>1.489660377</t>
  </si>
  <si>
    <t>233.7141934</t>
  </si>
  <si>
    <t>135.6097561</t>
  </si>
  <si>
    <t>0.235279805</t>
  </si>
  <si>
    <t>0.343329886</t>
  </si>
  <si>
    <t>2.155025853</t>
  </si>
  <si>
    <t>6.276837349</t>
  </si>
  <si>
    <t>44.52345831</t>
  </si>
  <si>
    <t>507.0340633</t>
  </si>
  <si>
    <t>0.077790974</t>
  </si>
  <si>
    <t>0.330788804</t>
  </si>
  <si>
    <t>0.126145038</t>
  </si>
  <si>
    <t>0.381346154</t>
  </si>
  <si>
    <t>1019.527383</t>
  </si>
  <si>
    <t>9.81294537</t>
  </si>
  <si>
    <t>0.079946929</t>
  </si>
  <si>
    <t>0.347558084</t>
  </si>
  <si>
    <t>0.930862968</t>
  </si>
  <si>
    <t>2.678294679</t>
  </si>
  <si>
    <t>106.0763604</t>
  </si>
  <si>
    <t>74.41963609</t>
  </si>
  <si>
    <t>0.044662681</t>
  </si>
  <si>
    <t>0.181644359</t>
  </si>
  <si>
    <t>0.19915392</t>
  </si>
  <si>
    <t>1.096394737</t>
  </si>
  <si>
    <t>44.81655186</t>
  </si>
  <si>
    <t>8.894748079</t>
  </si>
  <si>
    <t>0.057467526</t>
  </si>
  <si>
    <t>0.200212239</t>
  </si>
  <si>
    <t>1.688309162</t>
  </si>
  <si>
    <t>8.432597173</t>
  </si>
  <si>
    <t>4.753434531</t>
  </si>
  <si>
    <t>97.02295042</t>
  </si>
  <si>
    <t>0.129164166</t>
  </si>
  <si>
    <t>0.155968632</t>
  </si>
  <si>
    <t>0.182747604</t>
  </si>
  <si>
    <t>1.1716946</t>
  </si>
  <si>
    <t>210.8125874</t>
  </si>
  <si>
    <t>23.60444178</t>
  </si>
  <si>
    <t>0.125865248</t>
  </si>
  <si>
    <t>0.197886647</t>
  </si>
  <si>
    <t>0.338698367</t>
  </si>
  <si>
    <t>1.71157767</t>
  </si>
  <si>
    <t>100.1922232</t>
  </si>
  <si>
    <t>42.63035396</t>
  </si>
  <si>
    <t>0.132701422</t>
  </si>
  <si>
    <t>0.147959184</t>
  </si>
  <si>
    <t>1.331122449</t>
  </si>
  <si>
    <t>8.996551724</t>
  </si>
  <si>
    <t>11.03472595</t>
  </si>
  <si>
    <t>176.6418416</t>
  </si>
  <si>
    <t>0.057925375</t>
  </si>
  <si>
    <t>0.73970346</t>
  </si>
  <si>
    <t>4.416260297</t>
  </si>
  <si>
    <t>5.970311804</t>
  </si>
  <si>
    <t>2.595339971</t>
  </si>
  <si>
    <t>255.8135318</t>
  </si>
  <si>
    <t>0.276690442</t>
  </si>
  <si>
    <t>0.005155702</t>
  </si>
  <si>
    <t>0.105625902</t>
  </si>
  <si>
    <t>20.4872</t>
  </si>
  <si>
    <t>22.12698661</t>
  </si>
  <si>
    <t>29.2256776</t>
  </si>
  <si>
    <t>0.284723704</t>
  </si>
  <si>
    <t>0.096852754</t>
  </si>
  <si>
    <t>0.206307606</t>
  </si>
  <si>
    <t>2.130116054</t>
  </si>
  <si>
    <t>17.66663034</t>
  </si>
  <si>
    <t>58.74066567</t>
  </si>
  <si>
    <t>0.353105066</t>
  </si>
  <si>
    <t>0.105066445</t>
  </si>
  <si>
    <t>0.166752492</t>
  </si>
  <si>
    <t>1.587114625</t>
  </si>
  <si>
    <t>242.0630946</t>
  </si>
  <si>
    <t>58.88114964</t>
  </si>
  <si>
    <t>0.240260893</t>
  </si>
  <si>
    <t>0.175253924</t>
  </si>
  <si>
    <t>0.692829178</t>
  </si>
  <si>
    <t>3.953287671</t>
  </si>
  <si>
    <t>53.90656694</t>
  </si>
  <si>
    <t>166.4597569</t>
  </si>
  <si>
    <t>0.467662853</t>
  </si>
  <si>
    <t>0.061158263</t>
  </si>
  <si>
    <t>0.213734398</t>
  </si>
  <si>
    <t>3.49477551</t>
  </si>
  <si>
    <t>76.01562682</t>
  </si>
  <si>
    <t>99.9556386</t>
  </si>
  <si>
    <t>0.35726223</t>
  </si>
  <si>
    <t>0.076759515</t>
  </si>
  <si>
    <t>0.634463109</t>
  </si>
  <si>
    <t>8.265595568</t>
  </si>
  <si>
    <t>22.70843667</t>
  </si>
  <si>
    <t>226.6697053</t>
  </si>
  <si>
    <t>0.290702948</t>
  </si>
  <si>
    <t>0.177624248</t>
  </si>
  <si>
    <t>0.126068643</t>
  </si>
  <si>
    <t>0.709749059</t>
  </si>
  <si>
    <t>627.4599855</t>
  </si>
  <si>
    <t>36.64852608</t>
  </si>
  <si>
    <t>0.210982783</t>
  </si>
  <si>
    <t>0.248473748</t>
  </si>
  <si>
    <t>0.997002442</t>
  </si>
  <si>
    <t>4.012506143</t>
  </si>
  <si>
    <t>73.58193159</t>
  </si>
  <si>
    <t>210.3503499</t>
  </si>
  <si>
    <t>0.006639328</t>
  </si>
  <si>
    <t>0.699346405</t>
  </si>
  <si>
    <t>3.026764706</t>
  </si>
  <si>
    <t>4.327990654</t>
  </si>
  <si>
    <t>6.937226703</t>
  </si>
  <si>
    <t>20.09568444</t>
  </si>
  <si>
    <t>0.006478899</t>
  </si>
  <si>
    <t>1.375</t>
  </si>
  <si>
    <t>8.018166667</t>
  </si>
  <si>
    <t>5.831393939</t>
  </si>
  <si>
    <t>3.28064049</t>
  </si>
  <si>
    <t>51.94888869</t>
  </si>
  <si>
    <t>0.156775051</t>
  </si>
  <si>
    <t>0.084040093</t>
  </si>
  <si>
    <t>0.221757903</t>
  </si>
  <si>
    <t>2.638715596</t>
  </si>
  <si>
    <t>58.54321674</t>
  </si>
  <si>
    <t>34.76610661</t>
  </si>
  <si>
    <t>0.155743966</t>
  </si>
  <si>
    <t>0.213830309</t>
  </si>
  <si>
    <t>1.556895537</t>
  </si>
  <si>
    <t>7.280986239</t>
  </si>
  <si>
    <t>8.380020854</t>
  </si>
  <si>
    <t>242.4770852</t>
  </si>
  <si>
    <t>0.215578149</t>
  </si>
  <si>
    <t>0.126698641</t>
  </si>
  <si>
    <t>0.005067946</t>
  </si>
  <si>
    <t>6227.532334</t>
  </si>
  <si>
    <t>1.092538342</t>
  </si>
  <si>
    <t>0.165410491</t>
  </si>
  <si>
    <t>0.187461774</t>
  </si>
  <si>
    <t>0.590415902</t>
  </si>
  <si>
    <t>3.149526917</t>
  </si>
  <si>
    <t>44.11332394</t>
  </si>
  <si>
    <t>97.66098437</t>
  </si>
  <si>
    <t>0.212475634</t>
  </si>
  <si>
    <t>0.825688073</t>
  </si>
  <si>
    <t>4.936788991</t>
  </si>
  <si>
    <t>5.979</t>
  </si>
  <si>
    <t>41.54143205</t>
  </si>
  <si>
    <t>1048.947368</t>
  </si>
  <si>
    <t>0.014166051</t>
  </si>
  <si>
    <t>1.47826087</t>
  </si>
  <si>
    <t>21.26869565</t>
  </si>
  <si>
    <t>14.38764706</t>
  </si>
  <si>
    <t>11.30669283</t>
  </si>
  <si>
    <t>301.293422</t>
  </si>
  <si>
    <t>0.032405076</t>
  </si>
  <si>
    <t>0.483294483</t>
  </si>
  <si>
    <t>0.49017871</t>
  </si>
  <si>
    <t>1.014244373</t>
  </si>
  <si>
    <t>407.744032</t>
  </si>
  <si>
    <t>15.88427838</t>
  </si>
  <si>
    <t>0.035543564</t>
  </si>
  <si>
    <t>0.606096832</t>
  </si>
  <si>
    <t>2.398015541</t>
  </si>
  <si>
    <t>3.956489152</t>
  </si>
  <si>
    <t>65.05204543</t>
  </si>
  <si>
    <t>85.23401814</t>
  </si>
  <si>
    <t>0.0108657</t>
  </si>
  <si>
    <t>0.789090909</t>
  </si>
  <si>
    <t>3.568727273</t>
  </si>
  <si>
    <t>4.522580645</t>
  </si>
  <si>
    <t>6.630833503</t>
  </si>
  <si>
    <t>38.77671974</t>
  </si>
  <si>
    <t>0.019024584</t>
  </si>
  <si>
    <t>1.15370019</t>
  </si>
  <si>
    <t>6.026508539</t>
  </si>
  <si>
    <t>5.223634868</t>
  </si>
  <si>
    <t>3.296674717</t>
  </si>
  <si>
    <t>114.6518176</t>
  </si>
  <si>
    <t>0.116619116</t>
  </si>
  <si>
    <t>0.350152905</t>
  </si>
  <si>
    <t>0.447252803</t>
  </si>
  <si>
    <t>1.277307132</t>
  </si>
  <si>
    <t>20.39422913</t>
  </si>
  <si>
    <t>52.15822634</t>
  </si>
  <si>
    <t>0.125751657</t>
  </si>
  <si>
    <t>0.258638743</t>
  </si>
  <si>
    <t>2.037493892</t>
  </si>
  <si>
    <t>7.877759784</t>
  </si>
  <si>
    <t>4.379254876</t>
  </si>
  <si>
    <t>256.2182329</t>
  </si>
  <si>
    <t>0.017531604</t>
  </si>
  <si>
    <t>0.262210797</t>
  </si>
  <si>
    <t>0.956285347</t>
  </si>
  <si>
    <t>3.647009804</t>
  </si>
  <si>
    <t>75.19098375</t>
  </si>
  <si>
    <t>16.76521622</t>
  </si>
  <si>
    <t>0.02212851</t>
  </si>
  <si>
    <t>0.504513541</t>
  </si>
  <si>
    <t>3.84889669</t>
  </si>
  <si>
    <t>7.628926441</t>
  </si>
  <si>
    <t>15.15623021</t>
  </si>
  <si>
    <t>85.17034735</t>
  </si>
  <si>
    <t>0.679214102</t>
  </si>
  <si>
    <t>0.174912138</t>
  </si>
  <si>
    <t>0.160235199</t>
  </si>
  <si>
    <t>0.916089645</t>
  </si>
  <si>
    <t>484.4286582</t>
  </si>
  <si>
    <t>108.8340066</t>
  </si>
  <si>
    <t>0.275434753</t>
  </si>
  <si>
    <t>0.212776535</t>
  </si>
  <si>
    <t>0.466547353</t>
  </si>
  <si>
    <t>2.192663551</t>
  </si>
  <si>
    <t>158.033864</t>
  </si>
  <si>
    <t>128.5033548</t>
  </si>
  <si>
    <t>0.015336234</t>
  </si>
  <si>
    <t>0.946629213</t>
  </si>
  <si>
    <t>0.083932584</t>
  </si>
  <si>
    <t>0.088664688</t>
  </si>
  <si>
    <t>2290.350234</t>
  </si>
  <si>
    <t>1.287209753</t>
  </si>
  <si>
    <t>0.01922005</t>
  </si>
  <si>
    <t>1.093447905</t>
  </si>
  <si>
    <t>4.019441461</t>
  </si>
  <si>
    <t>3.675933202</t>
  </si>
  <si>
    <t>38.01992999</t>
  </si>
  <si>
    <t>77.25386569</t>
  </si>
  <si>
    <t>0.031307213</t>
  </si>
  <si>
    <t>0.49122807</t>
  </si>
  <si>
    <t>0.241998051</t>
  </si>
  <si>
    <t>0.492638889</t>
  </si>
  <si>
    <t>836.3534577</t>
  </si>
  <si>
    <t>7.576284633</t>
  </si>
  <si>
    <t>0.041840094</t>
  </si>
  <si>
    <t>0.368660598</t>
  </si>
  <si>
    <t>1.082119636</t>
  </si>
  <si>
    <t>2.935273369</t>
  </si>
  <si>
    <t>127.4852611</t>
  </si>
  <si>
    <t>45.27598683</t>
  </si>
  <si>
    <t>0.120860642</t>
  </si>
  <si>
    <t>0.036389583</t>
  </si>
  <si>
    <t>0.248433821</t>
  </si>
  <si>
    <t>6.827058824</t>
  </si>
  <si>
    <t>39.40397208</t>
  </si>
  <si>
    <t>30.02587099</t>
  </si>
  <si>
    <t>0.138819547</t>
  </si>
  <si>
    <t>0.067662298</t>
  </si>
  <si>
    <t>0.710783298</t>
  </si>
  <si>
    <t>10.50486486</t>
  </si>
  <si>
    <t>14.22061422</t>
  </si>
  <si>
    <t>98.67061561</t>
  </si>
  <si>
    <t>0.093826329</t>
  </si>
  <si>
    <t>0.179982047</t>
  </si>
  <si>
    <t>0.005114452</t>
  </si>
  <si>
    <t>0.028416459</t>
  </si>
  <si>
    <t>12811.56911</t>
  </si>
  <si>
    <t>0.479870294</t>
  </si>
  <si>
    <t>0.107804848</t>
  </si>
  <si>
    <t>0.195898026</t>
  </si>
  <si>
    <t>0.070550125</t>
  </si>
  <si>
    <t>0.360136986</t>
  </si>
  <si>
    <t>804.6587241</t>
  </si>
  <si>
    <t>7.605645445</t>
  </si>
  <si>
    <t>0.088089253</t>
  </si>
  <si>
    <t>0.010377358</t>
  </si>
  <si>
    <t>0.036174528</t>
  </si>
  <si>
    <t>3.485909091</t>
  </si>
  <si>
    <t>64.52281914</t>
  </si>
  <si>
    <t>3.186587165</t>
  </si>
  <si>
    <t>0.096615434</t>
  </si>
  <si>
    <t>0.062004175</t>
  </si>
  <si>
    <t>0.537505219</t>
  </si>
  <si>
    <t>8.668855219</t>
  </si>
  <si>
    <t>5.51622939</t>
  </si>
  <si>
    <t>51.93130017</t>
  </si>
  <si>
    <t>0.092282019</t>
  </si>
  <si>
    <t>0.215189873</t>
  </si>
  <si>
    <t>0.040072333</t>
  </si>
  <si>
    <t>0.186218487</t>
  </si>
  <si>
    <t>2167.332638</t>
  </si>
  <si>
    <t>3.697955778</t>
  </si>
  <si>
    <t>0.09719649</t>
  </si>
  <si>
    <t>0.212191035</t>
  </si>
  <si>
    <t>0.432555509</t>
  </si>
  <si>
    <t>2.03851925</t>
  </si>
  <si>
    <t>189.2520847</t>
  </si>
  <si>
    <t>42.04287721</t>
  </si>
  <si>
    <t>0.190727081</t>
  </si>
  <si>
    <t>0.037753223</t>
  </si>
  <si>
    <t>0.042550645</t>
  </si>
  <si>
    <t>1.127073171</t>
  </si>
  <si>
    <t>424.2129409</t>
  </si>
  <si>
    <t>8.115560239</t>
  </si>
  <si>
    <t>0.195955865</t>
  </si>
  <si>
    <t>0.086273562</t>
  </si>
  <si>
    <t>0.150391493</t>
  </si>
  <si>
    <t>1.743193277</t>
  </si>
  <si>
    <t>96.22186335</t>
  </si>
  <si>
    <t>29.47009518</t>
  </si>
  <si>
    <t>0.10075188</t>
  </si>
  <si>
    <t>0.041791045</t>
  </si>
  <si>
    <t>1.509373134</t>
  </si>
  <si>
    <t>36.11714286</t>
  </si>
  <si>
    <t>4.225001978</t>
  </si>
  <si>
    <t>152.0721805</t>
  </si>
  <si>
    <t>0.107999527</t>
  </si>
  <si>
    <t>0.318380744</t>
  </si>
  <si>
    <t>4.853643326</t>
  </si>
  <si>
    <t>15.24477663</t>
  </si>
  <si>
    <t>1.145952757</t>
  </si>
  <si>
    <t>524.1911852</t>
  </si>
  <si>
    <t>0.099632416</t>
  </si>
  <si>
    <t>0.174388674</t>
  </si>
  <si>
    <t>0.064049764</t>
  </si>
  <si>
    <t>0.367281673</t>
  </si>
  <si>
    <t>458.5029136</t>
  </si>
  <si>
    <t>6.381432724</t>
  </si>
  <si>
    <t>0.099765425</t>
  </si>
  <si>
    <t>0.202529391</t>
  </si>
  <si>
    <t>0.879722123</t>
  </si>
  <si>
    <t>4.343676341</t>
  </si>
  <si>
    <t>29.61280362</t>
  </si>
  <si>
    <t>87.76585158</t>
  </si>
  <si>
    <t>0.119888612</t>
  </si>
  <si>
    <t>0.115158924</t>
  </si>
  <si>
    <t>0.156254279</t>
  </si>
  <si>
    <t>1.356857749</t>
  </si>
  <si>
    <t>46.3358265</t>
  </si>
  <si>
    <t>18.7331086</t>
  </si>
  <si>
    <t>0.107865116</t>
  </si>
  <si>
    <t>0.150732881</t>
  </si>
  <si>
    <t>0.620339094</t>
  </si>
  <si>
    <t>4.115486212</t>
  </si>
  <si>
    <t>12.3526522</t>
  </si>
  <si>
    <t>66.91294806</t>
  </si>
  <si>
    <t>0.183965746</t>
  </si>
  <si>
    <t>0.189807384</t>
  </si>
  <si>
    <t>0.199030899</t>
  </si>
  <si>
    <t>1.04859408</t>
  </si>
  <si>
    <t>207.6919665</t>
  </si>
  <si>
    <t>36.61486786</t>
  </si>
  <si>
    <t>0.142790939</t>
  </si>
  <si>
    <t>0.21687667</t>
  </si>
  <si>
    <t>1.053466972</t>
  </si>
  <si>
    <t>4.857447183</t>
  </si>
  <si>
    <t>38.34332718</t>
  </si>
  <si>
    <t>150.4255377</t>
  </si>
  <si>
    <t>0.154211584</t>
  </si>
  <si>
    <t>0.167535545</t>
  </si>
  <si>
    <t>0.101104265</t>
  </si>
  <si>
    <t>0.603479491</t>
  </si>
  <si>
    <t>666.2388553</t>
  </si>
  <si>
    <t>15.59144893</t>
  </si>
  <si>
    <t>0.142051984</t>
  </si>
  <si>
    <t>0.231317411</t>
  </si>
  <si>
    <t>0.400154083</t>
  </si>
  <si>
    <t>1.729891757</t>
  </si>
  <si>
    <t>139.1413602</t>
  </si>
  <si>
    <t>56.84268126</t>
  </si>
  <si>
    <t>0.107343041</t>
  </si>
  <si>
    <t>0.249124854</t>
  </si>
  <si>
    <t>0.27878063</t>
  </si>
  <si>
    <t>1.119039813</t>
  </si>
  <si>
    <t>391.3494967</t>
  </si>
  <si>
    <t>29.92516048</t>
  </si>
  <si>
    <t>0.113152038</t>
  </si>
  <si>
    <t>0.219986435</t>
  </si>
  <si>
    <t>0.736963599</t>
  </si>
  <si>
    <t>3.35004111</t>
  </si>
  <si>
    <t>116.7244807</t>
  </si>
  <si>
    <t>83.38893295</t>
  </si>
  <si>
    <t>0.627294493</t>
  </si>
  <si>
    <t>0.534987277</t>
  </si>
  <si>
    <t>0.346526718</t>
  </si>
  <si>
    <t>0.647728894</t>
  </si>
  <si>
    <t>239.4468187</t>
  </si>
  <si>
    <t>217.3743017</t>
  </si>
  <si>
    <t>0.150477845</t>
  </si>
  <si>
    <t>0.558891455</t>
  </si>
  <si>
    <t>0.989532333</t>
  </si>
  <si>
    <t>1.77052686</t>
  </si>
  <si>
    <t>80.44430441</t>
  </si>
  <si>
    <t>148.9026933</t>
  </si>
  <si>
    <t>0.17644079</t>
  </si>
  <si>
    <t>0.056757951</t>
  </si>
  <si>
    <t>0.144905035</t>
  </si>
  <si>
    <t>2.553035019</t>
  </si>
  <si>
    <t>80.21244266</t>
  </si>
  <si>
    <t>25.56715894</t>
  </si>
  <si>
    <t>0.182569439</t>
  </si>
  <si>
    <t>0.124266555</t>
  </si>
  <si>
    <t>0.961160939</t>
  </si>
  <si>
    <t>7.734671164</t>
  </si>
  <si>
    <t>13.25004469</t>
  </si>
  <si>
    <t>175.4786135</t>
  </si>
  <si>
    <t>0.281767956</t>
  </si>
  <si>
    <t>0.018282989</t>
  </si>
  <si>
    <t>0.141168521</t>
  </si>
  <si>
    <t>7.721304348</t>
  </si>
  <si>
    <t>30.48814686</t>
  </si>
  <si>
    <t>39.77676572</t>
  </si>
  <si>
    <t>0.218907318</t>
  </si>
  <si>
    <t>0.111353183</t>
  </si>
  <si>
    <t>0.167029775</t>
  </si>
  <si>
    <t>1.5</t>
  </si>
  <si>
    <t>26.41682609</t>
  </si>
  <si>
    <t>36.56404006</t>
  </si>
  <si>
    <t>0.054368351</t>
  </si>
  <si>
    <t>0.160101652</t>
  </si>
  <si>
    <t>0.220520966</t>
  </si>
  <si>
    <t>1.377380952</t>
  </si>
  <si>
    <t>156.042735</t>
  </si>
  <si>
    <t>11.98936121</t>
  </si>
  <si>
    <t>0.052193936</t>
  </si>
  <si>
    <t>0.202205882</t>
  </si>
  <si>
    <t>2.016094771</t>
  </si>
  <si>
    <t>9.97050505</t>
  </si>
  <si>
    <t>17.87118369</t>
  </si>
  <si>
    <t>105.2279221</t>
  </si>
  <si>
    <t>0.052794893</t>
  </si>
  <si>
    <t>0.37279597</t>
  </si>
  <si>
    <t>0.387535684</t>
  </si>
  <si>
    <t>1.039538288</t>
  </si>
  <si>
    <t>412.7462383</t>
  </si>
  <si>
    <t>20.45990514</t>
  </si>
  <si>
    <t>0.066283747</t>
  </si>
  <si>
    <t>0.393417874</t>
  </si>
  <si>
    <t>0.623922101</t>
  </si>
  <si>
    <t>1.585901765</t>
  </si>
  <si>
    <t>187.4126392</t>
  </si>
  <si>
    <t>41.35589489</t>
  </si>
  <si>
    <t>0.082921193</t>
  </si>
  <si>
    <t>0.018952062</t>
  </si>
  <si>
    <t>0.040847269</t>
  </si>
  <si>
    <t>2.155294118</t>
  </si>
  <si>
    <t>41.04243996</t>
  </si>
  <si>
    <t>3.387104229</t>
  </si>
  <si>
    <t>0.09650142</t>
  </si>
  <si>
    <t>0.085841695</t>
  </si>
  <si>
    <t>0.141991081</t>
  </si>
  <si>
    <t>1.654103896</t>
  </si>
  <si>
    <t>10.32256646</t>
  </si>
  <si>
    <t>13.70234099</t>
  </si>
  <si>
    <t>0.166180422</t>
  </si>
  <si>
    <t>0.20997921</t>
  </si>
  <si>
    <t>0.171316701</t>
  </si>
  <si>
    <t>0.815874587</t>
  </si>
  <si>
    <t>388.2205278</t>
  </si>
  <si>
    <t>28.46948177</t>
  </si>
  <si>
    <t>0.18699423</t>
  </si>
  <si>
    <t>0.254997089</t>
  </si>
  <si>
    <t>0.869889385</t>
  </si>
  <si>
    <t>3.411369863</t>
  </si>
  <si>
    <t>64.71466178</t>
  </si>
  <si>
    <t>162.6642958</t>
  </si>
  <si>
    <t>0.115468897</t>
  </si>
  <si>
    <t>0.304027885</t>
  </si>
  <si>
    <t>0.244523625</t>
  </si>
  <si>
    <t>0.804280255</t>
  </si>
  <si>
    <t>504.683667</t>
  </si>
  <si>
    <t>28.23487322</t>
  </si>
  <si>
    <t>0.08335173</t>
  </si>
  <si>
    <t>0.357548241</t>
  </si>
  <si>
    <t>2.027219069</t>
  </si>
  <si>
    <t>5.669777778</t>
  </si>
  <si>
    <t>61.08044696</t>
  </si>
  <si>
    <t>168.9722161</t>
  </si>
  <si>
    <t>0.113109768</t>
  </si>
  <si>
    <t>0.158698539</t>
  </si>
  <si>
    <t>0.264445551</t>
  </si>
  <si>
    <t>1.666338912</t>
  </si>
  <si>
    <t>97.40086126</t>
  </si>
  <si>
    <t>29.91137482</t>
  </si>
  <si>
    <t>0.1028633</t>
  </si>
  <si>
    <t>0.226279557</t>
  </si>
  <si>
    <t>0.840616582</t>
  </si>
  <si>
    <t>3.71494709</t>
  </si>
  <si>
    <t>28.09516824</t>
  </si>
  <si>
    <t>86.46859606</t>
  </si>
  <si>
    <t>0.463519313</t>
  </si>
  <si>
    <t>0.394444444</t>
  </si>
  <si>
    <t>0.974777778</t>
  </si>
  <si>
    <t>2.471267606</t>
  </si>
  <si>
    <t>173.1284433</t>
  </si>
  <si>
    <t>451.8283262</t>
  </si>
  <si>
    <t>0.089117501</t>
  </si>
  <si>
    <t>0.304589708</t>
  </si>
  <si>
    <t>0.98472879</t>
  </si>
  <si>
    <t>3.232968037</t>
  </si>
  <si>
    <t>130.0087851</t>
  </si>
  <si>
    <t>87.75656916</t>
  </si>
  <si>
    <t>0.273283956</t>
  </si>
  <si>
    <t>0.081732821</t>
  </si>
  <si>
    <t>0.073205292</t>
  </si>
  <si>
    <t>0.895665796</t>
  </si>
  <si>
    <t>265.6247376</t>
  </si>
  <si>
    <t>20.00583192</t>
  </si>
  <si>
    <t>0.288523018</t>
  </si>
  <si>
    <t>0.079778393</t>
  </si>
  <si>
    <t>0.663542013</t>
  </si>
  <si>
    <t>8.317314815</t>
  </si>
  <si>
    <t>26.80482205</t>
  </si>
  <si>
    <t>191.4471441</t>
  </si>
  <si>
    <t>0.06599042</t>
  </si>
  <si>
    <t>0.129803587</t>
  </si>
  <si>
    <t>0.297092229</t>
  </si>
  <si>
    <t>2.288782895</t>
  </si>
  <si>
    <t>109.9033185</t>
  </si>
  <si>
    <t>19.60524091</t>
  </si>
  <si>
    <t>0.08097566</t>
  </si>
  <si>
    <t>0.147719974</t>
  </si>
  <si>
    <t>1.244030186</t>
  </si>
  <si>
    <t>8.421543478</t>
  </si>
  <si>
    <t>21.65778761</t>
  </si>
  <si>
    <t>100.736166</t>
  </si>
  <si>
    <t>0.104521014</t>
  </si>
  <si>
    <t>0.203149606</t>
  </si>
  <si>
    <t>0.120724409</t>
  </si>
  <si>
    <t>0.594263566</t>
  </si>
  <si>
    <t>654.6385338</t>
  </si>
  <si>
    <t>12.61823768</t>
  </si>
  <si>
    <t>0.117150538</t>
  </si>
  <si>
    <t>0.347407067</t>
  </si>
  <si>
    <t>0.48900413</t>
  </si>
  <si>
    <t>1.407582563</t>
  </si>
  <si>
    <t>149.6832873</t>
  </si>
  <si>
    <t>57.28709677</t>
  </si>
  <si>
    <t>0.088652482</t>
  </si>
  <si>
    <t>0.932</t>
  </si>
  <si>
    <t>0.59434</t>
  </si>
  <si>
    <t>0.637703863</t>
  </si>
  <si>
    <t>491.6313894</t>
  </si>
  <si>
    <t>52.68971631</t>
  </si>
  <si>
    <t>0.098052567</t>
  </si>
  <si>
    <t>0.759722222</t>
  </si>
  <si>
    <t>4.255763889</t>
  </si>
  <si>
    <t>5.601736746</t>
  </si>
  <si>
    <t>50.03978591</t>
  </si>
  <si>
    <t>417.2885742</t>
  </si>
  <si>
    <t>0.041389735</t>
  </si>
  <si>
    <t>0.207841031</t>
  </si>
  <si>
    <t>0.283818475</t>
  </si>
  <si>
    <t>1.365555556</t>
  </si>
  <si>
    <t>189.1573221</t>
  </si>
  <si>
    <t>11.74717141</t>
  </si>
  <si>
    <t>0.049083589</t>
  </si>
  <si>
    <t>0.154307116</t>
  </si>
  <si>
    <t>1.932134831</t>
  </si>
  <si>
    <t>12.52135922</t>
  </si>
  <si>
    <t>19.91501512</t>
  </si>
  <si>
    <t>94.83611229</t>
  </si>
  <si>
    <t>0.366241135</t>
  </si>
  <si>
    <t>0.293183579</t>
  </si>
  <si>
    <t>0.078214562</t>
  </si>
  <si>
    <t>0.26677675</t>
  </si>
  <si>
    <t>451.7963357</t>
  </si>
  <si>
    <t>28.64539007</t>
  </si>
  <si>
    <t>0.240800516</t>
  </si>
  <si>
    <t>0.404490617</t>
  </si>
  <si>
    <t>1.553987936</t>
  </si>
  <si>
    <t>3.841839271</t>
  </si>
  <si>
    <t>20.86212504</t>
  </si>
  <si>
    <t>374.2010975</t>
  </si>
  <si>
    <t>0.689377174</t>
  </si>
  <si>
    <t>0.038981885</t>
  </si>
  <si>
    <t>0.048105939</t>
  </si>
  <si>
    <t>1.234058824</t>
  </si>
  <si>
    <t>31.07645741</t>
  </si>
  <si>
    <t>33.16313626</t>
  </si>
  <si>
    <t>0.603306813</t>
  </si>
  <si>
    <t>0.078302081</t>
  </si>
  <si>
    <t>0.274762003</t>
  </si>
  <si>
    <t>3.509</t>
  </si>
  <si>
    <t>6.626599271</t>
  </si>
  <si>
    <t>165.7657882</t>
  </si>
  <si>
    <t>0.02960022</t>
  </si>
  <si>
    <t>0.527224436</t>
  </si>
  <si>
    <t>0.281088977</t>
  </si>
  <si>
    <t>0.533148615</t>
  </si>
  <si>
    <t>820.9156194</t>
  </si>
  <si>
    <t>8.320295609</t>
  </si>
  <si>
    <t>0.043693068</t>
  </si>
  <si>
    <t>0.625441696</t>
  </si>
  <si>
    <t>3.409814488</t>
  </si>
  <si>
    <t>5.451850282</t>
  </si>
  <si>
    <t>45.05020324</t>
  </si>
  <si>
    <t>148.9852555</t>
  </si>
  <si>
    <t>0.278839349</t>
  </si>
  <si>
    <t>0.427030457</t>
  </si>
  <si>
    <t>0.363064721</t>
  </si>
  <si>
    <t>0.850208024</t>
  </si>
  <si>
    <t>290.6764886</t>
  </si>
  <si>
    <t>101.2367304</t>
  </si>
  <si>
    <t>0.356917246</t>
  </si>
  <si>
    <t>0.392477876</t>
  </si>
  <si>
    <t>0.67559292</t>
  </si>
  <si>
    <t>1.721352875</t>
  </si>
  <si>
    <t>114.4815763</t>
  </si>
  <si>
    <t>241.1307644</t>
  </si>
  <si>
    <t>0.003539551</t>
  </si>
  <si>
    <t>0.608695652</t>
  </si>
  <si>
    <t>3.263695652</t>
  </si>
  <si>
    <t>5.361785714</t>
  </si>
  <si>
    <t>26.95277426</t>
  </si>
  <si>
    <t>11.552016</t>
  </si>
  <si>
    <t>0.010826882</t>
  </si>
  <si>
    <t>2.212435233</t>
  </si>
  <si>
    <t>20.21238342</t>
  </si>
  <si>
    <t>9.135807963</t>
  </si>
  <si>
    <t>3.544561765</t>
  </si>
  <si>
    <t>218.8370919</t>
  </si>
  <si>
    <t>0.05766433</t>
  </si>
  <si>
    <t>0.78440367</t>
  </si>
  <si>
    <t>1.70837156</t>
  </si>
  <si>
    <t>2.177923977</t>
  </si>
  <si>
    <t>44.57372625</t>
  </si>
  <si>
    <t>98.51210157</t>
  </si>
  <si>
    <t>0.068018677</t>
  </si>
  <si>
    <t>0.449795082</t>
  </si>
  <si>
    <t>1.586157787</t>
  </si>
  <si>
    <t>3.526400911</t>
  </si>
  <si>
    <t>27.209555</t>
  </si>
  <si>
    <t>107.8883546</t>
  </si>
  <si>
    <t>0.038871951</t>
  </si>
  <si>
    <t>0.208765859</t>
  </si>
  <si>
    <t>1.007093426</t>
  </si>
  <si>
    <t>4.824033149</t>
  </si>
  <si>
    <t>24.71293592</t>
  </si>
  <si>
    <t>39.14768651</t>
  </si>
  <si>
    <t>0.064969239</t>
  </si>
  <si>
    <t>0.150598973</t>
  </si>
  <si>
    <t>1.358431261</t>
  </si>
  <si>
    <t>9.020189394</t>
  </si>
  <si>
    <t>11.44543175</t>
  </si>
  <si>
    <t>88.2562449</t>
  </si>
  <si>
    <t>0.2561359</t>
  </si>
  <si>
    <t>0.053617571</t>
  </si>
  <si>
    <t>0.122004737</t>
  </si>
  <si>
    <t>2.275461847</t>
  </si>
  <si>
    <t>208.5534513</t>
  </si>
  <si>
    <t>31.24979317</t>
  </si>
  <si>
    <t>0.262199313</t>
  </si>
  <si>
    <t>0.049990638</t>
  </si>
  <si>
    <t>0.795319229</t>
  </si>
  <si>
    <t>15.9093633</t>
  </si>
  <si>
    <t>28.39702434</t>
  </si>
  <si>
    <t>208.5321551</t>
  </si>
  <si>
    <t>0.028361486</t>
  </si>
  <si>
    <t>0.154028436</t>
  </si>
  <si>
    <t>0.758127962</t>
  </si>
  <si>
    <t>4.922</t>
  </si>
  <si>
    <t>80.2116713</t>
  </si>
  <si>
    <t>21.50163538</t>
  </si>
  <si>
    <t>0.025863947</t>
  </si>
  <si>
    <t>0.19754977</t>
  </si>
  <si>
    <t>2.2806049</t>
  </si>
  <si>
    <t>11.54445736</t>
  </si>
  <si>
    <t>29.05347041</t>
  </si>
  <si>
    <t>58.9854441</t>
  </si>
  <si>
    <t>0.079119086</t>
  </si>
  <si>
    <t>0.819587629</t>
  </si>
  <si>
    <t>0.920938144</t>
  </si>
  <si>
    <t>1.123660377</t>
  </si>
  <si>
    <t>100.6601852</t>
  </si>
  <si>
    <t>72.86378467</t>
  </si>
  <si>
    <t>0.055757999</t>
  </si>
  <si>
    <t>0.823634736</t>
  </si>
  <si>
    <t>4.76354521</t>
  </si>
  <si>
    <t>5.783565217</t>
  </si>
  <si>
    <t>17.40062358</t>
  </si>
  <si>
    <t>265.6057505</t>
  </si>
  <si>
    <t>0.104442393</t>
  </si>
  <si>
    <t>0.20997053</t>
  </si>
  <si>
    <t>0.026114931</t>
  </si>
  <si>
    <t>0.124374269</t>
  </si>
  <si>
    <t>634.3083506</t>
  </si>
  <si>
    <t>2.727505899</t>
  </si>
  <si>
    <t>0.119443459</t>
  </si>
  <si>
    <t>0.209208572</t>
  </si>
  <si>
    <t>0.144604286</t>
  </si>
  <si>
    <t>0.691196755</t>
  </si>
  <si>
    <t>113.4116093</t>
  </si>
  <si>
    <t>17.27203609</t>
  </si>
  <si>
    <t>0.781588448</t>
  </si>
  <si>
    <t>0.331177829</t>
  </si>
  <si>
    <t>0.125108545</t>
  </si>
  <si>
    <t>0.37776848</t>
  </si>
  <si>
    <t>1286.536661</t>
  </si>
  <si>
    <t>97.7833935</t>
  </si>
  <si>
    <t>0.581769437</t>
  </si>
  <si>
    <t>0.462211982</t>
  </si>
  <si>
    <t>0.62237788</t>
  </si>
  <si>
    <t>1.346520439</t>
  </si>
  <si>
    <t>262.4018481</t>
  </si>
  <si>
    <t>362.080429</t>
  </si>
  <si>
    <t>0.068956057</t>
  </si>
  <si>
    <t>0.420424403</t>
  </si>
  <si>
    <t>0.531359416</t>
  </si>
  <si>
    <t>1.263864353</t>
  </si>
  <si>
    <t>70.51248612</t>
  </si>
  <si>
    <t>36.64044995</t>
  </si>
  <si>
    <t>0.102441299</t>
  </si>
  <si>
    <t>0.388498138</t>
  </si>
  <si>
    <t>1.168142325</t>
  </si>
  <si>
    <t>3.006815761</t>
  </si>
  <si>
    <t>21.33031806</t>
  </si>
  <si>
    <t>119.6660168</t>
  </si>
  <si>
    <t>0.030179283</t>
  </si>
  <si>
    <t>0.009075908</t>
  </si>
  <si>
    <t>0.291542904</t>
  </si>
  <si>
    <t>32.12272727</t>
  </si>
  <si>
    <t>1.16510542</t>
  </si>
  <si>
    <t>8.798555777</t>
  </si>
  <si>
    <t>0.032110874</t>
  </si>
  <si>
    <t>0.227755644</t>
  </si>
  <si>
    <t>2.764442231</t>
  </si>
  <si>
    <t>12.1377551</t>
  </si>
  <si>
    <t>2.289759203</t>
  </si>
  <si>
    <t>88.76865672</t>
  </si>
  <si>
    <t>0.028878396</t>
  </si>
  <si>
    <t>0.563191153</t>
  </si>
  <si>
    <t>0.457014218</t>
  </si>
  <si>
    <t>0.811472651</t>
  </si>
  <si>
    <t>90.10105776</t>
  </si>
  <si>
    <t>13.19783754</t>
  </si>
  <si>
    <t>0.035632339</t>
  </si>
  <si>
    <t>0.546536797</t>
  </si>
  <si>
    <t>2.260124459</t>
  </si>
  <si>
    <t>4.135356436</t>
  </si>
  <si>
    <t>13.52321564</t>
  </si>
  <si>
    <t>80.53352101</t>
  </si>
  <si>
    <t>0.119747262</t>
  </si>
  <si>
    <t>0.189170507</t>
  </si>
  <si>
    <t>0.067191244</t>
  </si>
  <si>
    <t>0.355188794</t>
  </si>
  <si>
    <t>416.8963684</t>
  </si>
  <si>
    <t>8.045967497</t>
  </si>
  <si>
    <t>0.118899842</t>
  </si>
  <si>
    <t>0.176663255</t>
  </si>
  <si>
    <t>0.724069601</t>
  </si>
  <si>
    <t>4.098586327</t>
  </si>
  <si>
    <t>35.23100693</t>
  </si>
  <si>
    <t>86.09176098</t>
  </si>
  <si>
    <t>0.310999549</t>
  </si>
  <si>
    <t>0.107615894</t>
  </si>
  <si>
    <t>0.114855132</t>
  </si>
  <si>
    <t>1.067269231</t>
  </si>
  <si>
    <t>293.0696602</t>
  </si>
  <si>
    <t>35.71989445</t>
  </si>
  <si>
    <t>0.295431771</t>
  </si>
  <si>
    <t>0.168595371</t>
  </si>
  <si>
    <t>0.485863927</t>
  </si>
  <si>
    <t>2.88183432</t>
  </si>
  <si>
    <t>70.64134448</t>
  </si>
  <si>
    <t>143.5396404</t>
  </si>
  <si>
    <t>0.051464729</t>
  </si>
  <si>
    <t>0.247723133</t>
  </si>
  <si>
    <t>0.211420765</t>
  </si>
  <si>
    <t>0.853455882</t>
  </si>
  <si>
    <t>276.2510985</t>
  </si>
  <si>
    <t>10.88071244</t>
  </si>
  <si>
    <t>0.056600881</t>
  </si>
  <si>
    <t>0.208530806</t>
  </si>
  <si>
    <t>1.983195667</t>
  </si>
  <si>
    <t>9.51032468</t>
  </si>
  <si>
    <t>22.07175387</t>
  </si>
  <si>
    <t>112.2506227</t>
  </si>
  <si>
    <t>0.009951681</t>
  </si>
  <si>
    <t>0.522727273</t>
  </si>
  <si>
    <t>1.107004132</t>
  </si>
  <si>
    <t>2.117747036</t>
  </si>
  <si>
    <t>40.8400866</t>
  </si>
  <si>
    <t>11.01655187</t>
  </si>
  <si>
    <t>0.022943561</t>
  </si>
  <si>
    <t>0.326070039</t>
  </si>
  <si>
    <t>1.82048249</t>
  </si>
  <si>
    <t>5.583102625</t>
  </si>
  <si>
    <t>11.78901134</t>
  </si>
  <si>
    <t>41.76835038</t>
  </si>
  <si>
    <t>0.424646205</t>
  </si>
  <si>
    <t>0.045661112</t>
  </si>
  <si>
    <t>0.051248647</t>
  </si>
  <si>
    <t>1.122369668</t>
  </si>
  <si>
    <t>196.3018326</t>
  </si>
  <si>
    <t>21.76254365</t>
  </si>
  <si>
    <t>0.406864299</t>
  </si>
  <si>
    <t>0.104227547</t>
  </si>
  <si>
    <t>0.561911163</t>
  </si>
  <si>
    <t>5.391196262</t>
  </si>
  <si>
    <t>17.39871858</t>
  </si>
  <si>
    <t>228.6215916</t>
  </si>
  <si>
    <t>0.032534247</t>
  </si>
  <si>
    <t>0.837426901</t>
  </si>
  <si>
    <t>0.066046784</t>
  </si>
  <si>
    <t>0.078868715</t>
  </si>
  <si>
    <t>6124.934478</t>
  </si>
  <si>
    <t>2.148782344</t>
  </si>
  <si>
    <t>0.037104098</t>
  </si>
  <si>
    <t>0.851351351</t>
  </si>
  <si>
    <t>1.123828829</t>
  </si>
  <si>
    <t>1.32005291</t>
  </si>
  <si>
    <t>234.1856721</t>
  </si>
  <si>
    <t>41.69865456</t>
  </si>
  <si>
    <t>0.079126236</t>
  </si>
  <si>
    <t>0.293246445</t>
  </si>
  <si>
    <t>0.044520142</t>
  </si>
  <si>
    <t>0.151818182</t>
  </si>
  <si>
    <t>1520.342515</t>
  </si>
  <si>
    <t>3.522711292</t>
  </si>
  <si>
    <t>0.07697748</t>
  </si>
  <si>
    <t>0.335589942</t>
  </si>
  <si>
    <t>1.322703095</t>
  </si>
  <si>
    <t>3.941426513</t>
  </si>
  <si>
    <t>42.66082585</t>
  </si>
  <si>
    <t>101.818351</t>
  </si>
  <si>
    <t>0.051854534</t>
  </si>
  <si>
    <t>0.133048875</t>
  </si>
  <si>
    <t>0.155519783</t>
  </si>
  <si>
    <t>1.168892128</t>
  </si>
  <si>
    <t>131.5854638</t>
  </si>
  <si>
    <t>8.064405825</t>
  </si>
  <si>
    <t>0.055953724</t>
  </si>
  <si>
    <t>0.137516255</t>
  </si>
  <si>
    <t>1.287558518</t>
  </si>
  <si>
    <t>9.362955083</t>
  </si>
  <si>
    <t>15.32100502</t>
  </si>
  <si>
    <t>72.04369338</t>
  </si>
  <si>
    <t>0.015550264</t>
  </si>
  <si>
    <t>0.462059621</t>
  </si>
  <si>
    <t>0.412818428</t>
  </si>
  <si>
    <t>0.893431085</t>
  </si>
  <si>
    <t>66.02924572</t>
  </si>
  <si>
    <t>6.419435723</t>
  </si>
  <si>
    <t>0.02470013</t>
  </si>
  <si>
    <t>0.484771574</t>
  </si>
  <si>
    <t>3.842554992</t>
  </si>
  <si>
    <t>7.926527051</t>
  </si>
  <si>
    <t>5.224692309</t>
  </si>
  <si>
    <t>94.91160614</t>
  </si>
  <si>
    <t>0.120971466</t>
  </si>
  <si>
    <t>0.24351145</t>
  </si>
  <si>
    <t>0.243175573</t>
  </si>
  <si>
    <t>0.99862069</t>
  </si>
  <si>
    <t>85.90784572</t>
  </si>
  <si>
    <t>29.41730538</t>
  </si>
  <si>
    <t>0.134160539</t>
  </si>
  <si>
    <t>0.234985156</t>
  </si>
  <si>
    <t>0.306147522</t>
  </si>
  <si>
    <t>1.302837707</t>
  </si>
  <si>
    <t>66.69263475</t>
  </si>
  <si>
    <t>41.07291667</t>
  </si>
  <si>
    <t>0.404784689</t>
  </si>
  <si>
    <t>0.591016548</t>
  </si>
  <si>
    <t>2.070803783</t>
  </si>
  <si>
    <t>3.5038</t>
  </si>
  <si>
    <t>76.82493293</t>
  </si>
  <si>
    <t>838.2296651</t>
  </si>
  <si>
    <t>0.270442842</t>
  </si>
  <si>
    <t>0.219345011</t>
  </si>
  <si>
    <t>0.710799695</t>
  </si>
  <si>
    <t>3.240555556</t>
  </si>
  <si>
    <t>72.77169767</t>
  </si>
  <si>
    <t>192.23069</t>
  </si>
  <si>
    <t>0.114199526</t>
  </si>
  <si>
    <t>0.646226415</t>
  </si>
  <si>
    <t>0.504764151</t>
  </si>
  <si>
    <t>0.781094891</t>
  </si>
  <si>
    <t>24.00773759</t>
  </si>
  <si>
    <t>57.64382676</t>
  </si>
  <si>
    <t>0.195195782</t>
  </si>
  <si>
    <t>0.432716358</t>
  </si>
  <si>
    <t>2.548829415</t>
  </si>
  <si>
    <t>5.890300578</t>
  </si>
  <si>
    <t>4.420650388</t>
  </si>
  <si>
    <t>497.5207499</t>
  </si>
  <si>
    <t>0.456570468</t>
  </si>
  <si>
    <t>0.281681497</t>
  </si>
  <si>
    <t>0.205645904</t>
  </si>
  <si>
    <t>0.730065359</t>
  </si>
  <si>
    <t>107.4275291</t>
  </si>
  <si>
    <t>93.89184646</t>
  </si>
  <si>
    <t>0.28510794</t>
  </si>
  <si>
    <t>0.312628337</t>
  </si>
  <si>
    <t>0.358439425</t>
  </si>
  <si>
    <t>1.146535304</t>
  </si>
  <si>
    <t>58.29095297</t>
  </si>
  <si>
    <t>102.1939261</t>
  </si>
  <si>
    <t>0.093879352</t>
  </si>
  <si>
    <t>0.100044763</t>
  </si>
  <si>
    <t>0.094004029</t>
  </si>
  <si>
    <t>0.939619687</t>
  </si>
  <si>
    <t>216.8566701</t>
  </si>
  <si>
    <t>8.825037295</t>
  </si>
  <si>
    <t>0.106087932</t>
  </si>
  <si>
    <t>0.107857952</t>
  </si>
  <si>
    <t>0.513418965</t>
  </si>
  <si>
    <t>4.760140105</t>
  </si>
  <si>
    <t>34.60048049</t>
  </si>
  <si>
    <t>54.46755641</t>
  </si>
  <si>
    <t>0.098147345</t>
  </si>
  <si>
    <t>0.203598485</t>
  </si>
  <si>
    <t>0.191575126</t>
  </si>
  <si>
    <t>0.940945736</t>
  </si>
  <si>
    <t>441.1376646</t>
  </si>
  <si>
    <t>18.80259</t>
  </si>
  <si>
    <t>0.114256067</t>
  </si>
  <si>
    <t>0.181886983</t>
  </si>
  <si>
    <t>0.919583754</t>
  </si>
  <si>
    <t>5.055797503</t>
  </si>
  <si>
    <t>73.88602091</t>
  </si>
  <si>
    <t>105.0680233</t>
  </si>
  <si>
    <t>0.008819096</t>
  </si>
  <si>
    <t>0.051020408</t>
  </si>
  <si>
    <t>2.46619898</t>
  </si>
  <si>
    <t>48.3375</t>
  </si>
  <si>
    <t>5.860408585</t>
  </si>
  <si>
    <t>21.74964566</t>
  </si>
  <si>
    <t>0.014327124</t>
  </si>
  <si>
    <t>0.143041237</t>
  </si>
  <si>
    <t>5.007525773</t>
  </si>
  <si>
    <t>35.00756757</t>
  </si>
  <si>
    <t>4.030716653</t>
  </si>
  <si>
    <t>71.74344109</t>
  </si>
  <si>
    <t>0.075181869</t>
  </si>
  <si>
    <t>0.096762188</t>
  </si>
  <si>
    <t>0.253133606</t>
  </si>
  <si>
    <t>2.616038462</t>
  </si>
  <si>
    <t>160.7679404</t>
  </si>
  <si>
    <t>19.03105764</t>
  </si>
  <si>
    <t>0.083152929</t>
  </si>
  <si>
    <t>0.184434092</t>
  </si>
  <si>
    <t>0.789758838</t>
  </si>
  <si>
    <t>4.282065379</t>
  </si>
  <si>
    <t>40.07659716</t>
  </si>
  <si>
    <t>65.67076089</t>
  </si>
  <si>
    <t>0.112446657</t>
  </si>
  <si>
    <t>0.049335863</t>
  </si>
  <si>
    <t>0.154984187</t>
  </si>
  <si>
    <t>3.141410256</t>
  </si>
  <si>
    <t>140.7057911</t>
  </si>
  <si>
    <t>17.42745377</t>
  </si>
  <si>
    <t>0.114945959</t>
  </si>
  <si>
    <t>0.135014837</t>
  </si>
  <si>
    <t>0.235675074</t>
  </si>
  <si>
    <t>1.745549451</t>
  </si>
  <si>
    <t>83.20438163</t>
  </si>
  <si>
    <t>27.08989746</t>
  </si>
  <si>
    <t>0.045899804</t>
  </si>
  <si>
    <t>0.109756098</t>
  </si>
  <si>
    <t>0.469713415</t>
  </si>
  <si>
    <t>4.279611111</t>
  </si>
  <si>
    <t>52.06947672</t>
  </si>
  <si>
    <t>21.55975371</t>
  </si>
  <si>
    <t>0.047952075</t>
  </si>
  <si>
    <t>0.21085359</t>
  </si>
  <si>
    <t>1.372781232</t>
  </si>
  <si>
    <t>6.510589812</t>
  </si>
  <si>
    <t>18.85835409</t>
  </si>
  <si>
    <t>65.82770866</t>
  </si>
  <si>
    <t>0.263857521</t>
  </si>
  <si>
    <t>0.102225483</t>
  </si>
  <si>
    <t>0.098322328</t>
  </si>
  <si>
    <t>0.961818182</t>
  </si>
  <si>
    <t>78.15906377</t>
  </si>
  <si>
    <t>25.94308576</t>
  </si>
  <si>
    <t>0.171046877</t>
  </si>
  <si>
    <t>0.116689912</t>
  </si>
  <si>
    <t>0.599246862</t>
  </si>
  <si>
    <t>5.135378486</t>
  </si>
  <si>
    <t>12.71781176</t>
  </si>
  <si>
    <t>102.4993042</t>
  </si>
  <si>
    <t>0.369219009</t>
  </si>
  <si>
    <t>0.22084196</t>
  </si>
  <si>
    <t>0.115303658</t>
  </si>
  <si>
    <t>0.522109375</t>
  </si>
  <si>
    <t>173.6495287</t>
  </si>
  <si>
    <t>42.5723022</t>
  </si>
  <si>
    <t>0.375</t>
  </si>
  <si>
    <t>0.274074074</t>
  </si>
  <si>
    <t>0.432364883</t>
  </si>
  <si>
    <t>1.577547548</t>
  </si>
  <si>
    <t>38.80689353</t>
  </si>
  <si>
    <t>162.1368313</t>
  </si>
  <si>
    <t>0.142079456</t>
  </si>
  <si>
    <t>0.000271739</t>
  </si>
  <si>
    <t>0.017839674</t>
  </si>
  <si>
    <t>65.65</t>
  </si>
  <si>
    <t>5.73175933</t>
  </si>
  <si>
    <t>2.534651172</t>
  </si>
  <si>
    <t>0.132549456</t>
  </si>
  <si>
    <t>0.052384482</t>
  </si>
  <si>
    <t>0.808371633</t>
  </si>
  <si>
    <t>15.43150943</t>
  </si>
  <si>
    <t>1.096289753</t>
  </si>
  <si>
    <t>107.1492205</t>
  </si>
  <si>
    <t>0.030223842</t>
  </si>
  <si>
    <t>0.052332196</t>
  </si>
  <si>
    <t>0.926120592</t>
  </si>
  <si>
    <t>17.69695652</t>
  </si>
  <si>
    <t>24.54384198</t>
  </si>
  <si>
    <t>27.99092253</t>
  </si>
  <si>
    <t>0.045876425</t>
  </si>
  <si>
    <t>0.213294798</t>
  </si>
  <si>
    <t>2.061104046</t>
  </si>
  <si>
    <t>9.66317073</t>
  </si>
  <si>
    <t>7.453306635</t>
  </si>
  <si>
    <t>94.55608592</t>
  </si>
  <si>
    <t>0.173417043</t>
  </si>
  <si>
    <t>0.409713024</t>
  </si>
  <si>
    <t>0.197779249</t>
  </si>
  <si>
    <t>0.482726293</t>
  </si>
  <si>
    <t>67.47900529</t>
  </si>
  <si>
    <t>34.29829263</t>
  </si>
  <si>
    <t>0.132422065</t>
  </si>
  <si>
    <t>0.390860873</t>
  </si>
  <si>
    <t>0.935756834</t>
  </si>
  <si>
    <t>2.394091858</t>
  </si>
  <si>
    <t>13.83997227</t>
  </si>
  <si>
    <t>123.9148522</t>
  </si>
  <si>
    <t>0.014894664</t>
  </si>
  <si>
    <t>0.133633634</t>
  </si>
  <si>
    <t>0.65981982</t>
  </si>
  <si>
    <t>4.93752809</t>
  </si>
  <si>
    <t>37.33419807</t>
  </si>
  <si>
    <t>9.82779443</t>
  </si>
  <si>
    <t>0.034761281</t>
  </si>
  <si>
    <t>0.066301703</t>
  </si>
  <si>
    <t>2.361380779</t>
  </si>
  <si>
    <t>35.61568807</t>
  </si>
  <si>
    <t>6.455069537</t>
  </si>
  <si>
    <t>82.08461961</t>
  </si>
  <si>
    <t>0.129291128</t>
  </si>
  <si>
    <t>0.116551724</t>
  </si>
  <si>
    <t>0.517855172</t>
  </si>
  <si>
    <t>4.443136095</t>
  </si>
  <si>
    <t>31.14853041</t>
  </si>
  <si>
    <t>66.95407936</t>
  </si>
  <si>
    <t>0.092893836</t>
  </si>
  <si>
    <t>0.333113891</t>
  </si>
  <si>
    <t>1.146234365</t>
  </si>
  <si>
    <t>3.440968379</t>
  </si>
  <si>
    <t>16.9810353</t>
  </si>
  <si>
    <t>106.4781067</t>
  </si>
  <si>
    <t>0.08295408</t>
  </si>
  <si>
    <t>0.285050798</t>
  </si>
  <si>
    <t>0.078618287</t>
  </si>
  <si>
    <t>0.275804481</t>
  </si>
  <si>
    <t>103.4496012</t>
  </si>
  <si>
    <t>6.521707722</t>
  </si>
  <si>
    <t>0.092439618</t>
  </si>
  <si>
    <t>0.318893173</t>
  </si>
  <si>
    <t>0.822599229</t>
  </si>
  <si>
    <t>2.579544808</t>
  </si>
  <si>
    <t>8.62182506</t>
  </si>
  <si>
    <t>76.04075813</t>
  </si>
  <si>
    <t>0.271960402</t>
  </si>
  <si>
    <t>0.041527813</t>
  </si>
  <si>
    <t>0.149000256</t>
  </si>
  <si>
    <t>3.587962963</t>
  </si>
  <si>
    <t>32.98873118</t>
  </si>
  <si>
    <t>40.52216955</t>
  </si>
  <si>
    <t>0.296911103</t>
  </si>
  <si>
    <t>0.101167315</t>
  </si>
  <si>
    <t>0.61021708</t>
  </si>
  <si>
    <t>6.031761134</t>
  </si>
  <si>
    <t>6.617080972</t>
  </si>
  <si>
    <t>181.1802262</t>
  </si>
  <si>
    <t>0.034415965</t>
  </si>
  <si>
    <t>0.391361257</t>
  </si>
  <si>
    <t>0.46697644</t>
  </si>
  <si>
    <t>1.193210702</t>
  </si>
  <si>
    <t>194.0727079</t>
  </si>
  <si>
    <t>16.07144466</t>
  </si>
  <si>
    <t>0.050328147</t>
  </si>
  <si>
    <t>0.443956044</t>
  </si>
  <si>
    <t>3.51392674</t>
  </si>
  <si>
    <t>7.915033003</t>
  </si>
  <si>
    <t>15.11294254</t>
  </si>
  <si>
    <t>176.8494211</t>
  </si>
  <si>
    <t>0.098606691</t>
  </si>
  <si>
    <t>0.046445704</t>
  </si>
  <si>
    <t>0.163700392</t>
  </si>
  <si>
    <t>3.524553991</t>
  </si>
  <si>
    <t>128.7899378</t>
  </si>
  <si>
    <t>16.14195407</t>
  </si>
  <si>
    <t>0.088803855</t>
  </si>
  <si>
    <t>0.060569106</t>
  </si>
  <si>
    <t>0.223380081</t>
  </si>
  <si>
    <t>3.688020134</t>
  </si>
  <si>
    <t>94.58333258</t>
  </si>
  <si>
    <t>19.83701244</t>
  </si>
  <si>
    <t>0.16848463</t>
  </si>
  <si>
    <t>0.070626003</t>
  </si>
  <si>
    <t>0.24640717</t>
  </si>
  <si>
    <t>3.488901515</t>
  </si>
  <si>
    <t>64.7696592</t>
  </si>
  <si>
    <t>41.51582079</t>
  </si>
  <si>
    <t>0.200188615</t>
  </si>
  <si>
    <t>0.060385439</t>
  </si>
  <si>
    <t>0.848989293</t>
  </si>
  <si>
    <t>14.05950355</t>
  </si>
  <si>
    <t>15.33364777</t>
  </si>
  <si>
    <t>169.9579904</t>
  </si>
  <si>
    <t>0.205417949</t>
  </si>
  <si>
    <t>0.144646365</t>
  </si>
  <si>
    <t>0.205638507</t>
  </si>
  <si>
    <t>1.421663837</t>
  </si>
  <si>
    <t>244.2450201</t>
  </si>
  <si>
    <t>42.24184029</t>
  </si>
  <si>
    <t>0.158754523</t>
  </si>
  <si>
    <t>0.231813996</t>
  </si>
  <si>
    <t>0.484749079</t>
  </si>
  <si>
    <t>2.091112214</t>
  </si>
  <si>
    <t>98.13026713</t>
  </si>
  <si>
    <t>76.95610861</t>
  </si>
  <si>
    <t>0.043742954</t>
  </si>
  <si>
    <t>0.049613402</t>
  </si>
  <si>
    <t>0.394916237</t>
  </si>
  <si>
    <t>7.95987013</t>
  </si>
  <si>
    <t>18.99828686</t>
  </si>
  <si>
    <t>17.27480271</t>
  </si>
  <si>
    <t>0.065010454</t>
  </si>
  <si>
    <t>0.153618282</t>
  </si>
  <si>
    <t>2.287790944</t>
  </si>
  <si>
    <t>14.89269972</t>
  </si>
  <si>
    <t>2.432345243</t>
  </si>
  <si>
    <t>148.730329</t>
  </si>
  <si>
    <t>0.163024878</t>
  </si>
  <si>
    <t>0.071861122</t>
  </si>
  <si>
    <t>0.139487283</t>
  </si>
  <si>
    <t>1.941067416</t>
  </si>
  <si>
    <t>242.1283465</t>
  </si>
  <si>
    <t>22.73989733</t>
  </si>
  <si>
    <t>0.146511272</t>
  </si>
  <si>
    <t>0.068581375</t>
  </si>
  <si>
    <t>0.489498695</t>
  </si>
  <si>
    <t>7.13748731</t>
  </si>
  <si>
    <t>60.51384162</t>
  </si>
  <si>
    <t>71.71707641</t>
  </si>
  <si>
    <t>0.214350356</t>
  </si>
  <si>
    <t>0.001005227</t>
  </si>
  <si>
    <t>0.044819059</t>
  </si>
  <si>
    <t>44.586</t>
  </si>
  <si>
    <t>3.212039654</t>
  </si>
  <si>
    <t>9.60698125</t>
  </si>
  <si>
    <t>0.216506458</t>
  </si>
  <si>
    <t>0.069198751</t>
  </si>
  <si>
    <t>0.726682275</t>
  </si>
  <si>
    <t>10.50137845</t>
  </si>
  <si>
    <t>0.508163387</t>
  </si>
  <si>
    <t>157.3314058</t>
  </si>
  <si>
    <t>0.035863348</t>
  </si>
  <si>
    <t>0.062807882</t>
  </si>
  <si>
    <t>0.444347291</t>
  </si>
  <si>
    <t>7.074705882</t>
  </si>
  <si>
    <t>43.22154319</t>
  </si>
  <si>
    <t>15.93578164</t>
  </si>
  <si>
    <t>0.045786476</t>
  </si>
  <si>
    <t>0.080143541</t>
  </si>
  <si>
    <t>0.32145933</t>
  </si>
  <si>
    <t>4.011044776</t>
  </si>
  <si>
    <t>49.73917789</t>
  </si>
  <si>
    <t>14.71848985</t>
  </si>
  <si>
    <t>0.062314619</t>
  </si>
  <si>
    <t>0.045048874</t>
  </si>
  <si>
    <t>0.124606885</t>
  </si>
  <si>
    <t>2.766037736</t>
  </si>
  <si>
    <t>95.17223738</t>
  </si>
  <si>
    <t>7.764830508</t>
  </si>
  <si>
    <t>0.080314807</t>
  </si>
  <si>
    <t>0.119598296</t>
  </si>
  <si>
    <t>0.353247109</t>
  </si>
  <si>
    <t>2.953613232</t>
  </si>
  <si>
    <t>26.35715086</t>
  </si>
  <si>
    <t>28.37097326</t>
  </si>
  <si>
    <t>0.055726018</t>
  </si>
  <si>
    <t>0.75465587</t>
  </si>
  <si>
    <t>0.087643725</t>
  </si>
  <si>
    <t>0.116137339</t>
  </si>
  <si>
    <t>3626.173041</t>
  </si>
  <si>
    <t>4.884035737</t>
  </si>
  <si>
    <t>0.09364225</t>
  </si>
  <si>
    <t>0.543780871</t>
  </si>
  <si>
    <t>0.143812304</t>
  </si>
  <si>
    <t>0.264467382</t>
  </si>
  <si>
    <t>1238.285134</t>
  </si>
  <si>
    <t>13.46690775</t>
  </si>
  <si>
    <t>0.035047748</t>
  </si>
  <si>
    <t>0.651452282</t>
  </si>
  <si>
    <t>0.521687414</t>
  </si>
  <si>
    <t>0.800806794</t>
  </si>
  <si>
    <t>98.19051912</t>
  </si>
  <si>
    <t>18.28396917</t>
  </si>
  <si>
    <t>0.034550287</t>
  </si>
  <si>
    <t>0.707152497</t>
  </si>
  <si>
    <t>3.212813765</t>
  </si>
  <si>
    <t>4.543311069</t>
  </si>
  <si>
    <t>16.40347672</t>
  </si>
  <si>
    <t>111.0036369</t>
  </si>
  <si>
    <t>0.354395604</t>
  </si>
  <si>
    <t>0.320277438</t>
  </si>
  <si>
    <t>0.011570787</t>
  </si>
  <si>
    <t>0.036127389</t>
  </si>
  <si>
    <t>10106.04725</t>
  </si>
  <si>
    <t>4.100636206</t>
  </si>
  <si>
    <t>0.208436911</t>
  </si>
  <si>
    <t>0.365739068</t>
  </si>
  <si>
    <t>1.092547886</t>
  </si>
  <si>
    <t>2.987233202</t>
  </si>
  <si>
    <t>96.2681669</t>
  </si>
  <si>
    <t>227.727307</t>
  </si>
  <si>
    <t>0.354558136</t>
  </si>
  <si>
    <t>0.021291368</t>
  </si>
  <si>
    <t>0.230238371</t>
  </si>
  <si>
    <t>10.81369565</t>
  </si>
  <si>
    <t>6.126057938</t>
  </si>
  <si>
    <t>81.6328875</t>
  </si>
  <si>
    <t>0.286243299</t>
  </si>
  <si>
    <t>0.072600888</t>
  </si>
  <si>
    <t>0.883373238</t>
  </si>
  <si>
    <t>12.1675266</t>
  </si>
  <si>
    <t>2.873739615</t>
  </si>
  <si>
    <t>252.8596695</t>
  </si>
  <si>
    <t>0.034837963</t>
  </si>
  <si>
    <t>0.733098007</t>
  </si>
  <si>
    <t>0.955248918</t>
  </si>
  <si>
    <t>338.0925622</t>
  </si>
  <si>
    <t>25.5396412</t>
  </si>
  <si>
    <t>0.045419198</t>
  </si>
  <si>
    <t>0.708935259</t>
  </si>
  <si>
    <t>0.67870519</t>
  </si>
  <si>
    <t>0.957358491</t>
  </si>
  <si>
    <t>235.5765313</t>
  </si>
  <si>
    <t>30.82624544</t>
  </si>
  <si>
    <t>0.005052616</t>
  </si>
  <si>
    <t>0.654135338</t>
  </si>
  <si>
    <t>7.33037594</t>
  </si>
  <si>
    <t>11.2062069</t>
  </si>
  <si>
    <t>12.20647424</t>
  </si>
  <si>
    <t>37.03757171</t>
  </si>
  <si>
    <t>0.024986541</t>
  </si>
  <si>
    <t>0.269961977</t>
  </si>
  <si>
    <t>3.519860583</t>
  </si>
  <si>
    <t>13.03835681</t>
  </si>
  <si>
    <t>6.879607658</t>
  </si>
  <si>
    <t>87.9491402</t>
  </si>
  <si>
    <t>0.047023629</t>
  </si>
  <si>
    <t>0.493209435</t>
  </si>
  <si>
    <t>0.662437455</t>
  </si>
  <si>
    <t>1.343115942</t>
  </si>
  <si>
    <t>16.13036957</t>
  </si>
  <si>
    <t>31.15021344</t>
  </si>
  <si>
    <t>0.063633819</t>
  </si>
  <si>
    <t>0.484381874</t>
  </si>
  <si>
    <t>1.02058073</t>
  </si>
  <si>
    <t>2.106975477</t>
  </si>
  <si>
    <t>10.21440826</t>
  </si>
  <si>
    <t>64.94344905</t>
  </si>
  <si>
    <t>0.006225187</t>
  </si>
  <si>
    <t>0.198979592</t>
  </si>
  <si>
    <t>4.511632653</t>
  </si>
  <si>
    <t>22.67384615</t>
  </si>
  <si>
    <t>10.51472384</t>
  </si>
  <si>
    <t>28.08575512</t>
  </si>
  <si>
    <t>0.028345624</t>
  </si>
  <si>
    <t>0.234906696</t>
  </si>
  <si>
    <t>5.81428101</t>
  </si>
  <si>
    <t>24.7514486</t>
  </si>
  <si>
    <t>2.23102962</t>
  </si>
  <si>
    <t>164.8094216</t>
  </si>
  <si>
    <t>0.056839154</t>
  </si>
  <si>
    <t>0.167694205</t>
  </si>
  <si>
    <t>0.17973695</t>
  </si>
  <si>
    <t>1.071813725</t>
  </si>
  <si>
    <t>388.0135605</t>
  </si>
  <si>
    <t>10.21609625</t>
  </si>
  <si>
    <t>0.049946221</t>
  </si>
  <si>
    <t>0.323805795</t>
  </si>
  <si>
    <t>1.579553641</t>
  </si>
  <si>
    <t>4.87808948</t>
  </si>
  <si>
    <t>42.63783222</t>
  </si>
  <si>
    <t>78.89273492</t>
  </si>
  <si>
    <t>0.027818919</t>
  </si>
  <si>
    <t>0.469907407</t>
  </si>
  <si>
    <t>0.819398148</t>
  </si>
  <si>
    <t>1.743743842</t>
  </si>
  <si>
    <t>182.3371377</t>
  </si>
  <si>
    <t>22.79477107</t>
  </si>
  <si>
    <t>0.063352045</t>
  </si>
  <si>
    <t>0.368776371</t>
  </si>
  <si>
    <t>3.336953586</t>
  </si>
  <si>
    <t>9.048718535</t>
  </si>
  <si>
    <t>17.45459488</t>
  </si>
  <si>
    <t>211.4028335</t>
  </si>
  <si>
    <t>0.065889694</t>
  </si>
  <si>
    <t>0.153203343</t>
  </si>
  <si>
    <t>0.07411792</t>
  </si>
  <si>
    <t>0.483787879</t>
  </si>
  <si>
    <t>640.0542437</t>
  </si>
  <si>
    <t>4.883607109</t>
  </si>
  <si>
    <t>0.082711662</t>
  </si>
  <si>
    <t>0.120039357</t>
  </si>
  <si>
    <t>0.603666776</t>
  </si>
  <si>
    <t>5.028907104</t>
  </si>
  <si>
    <t>60.51803779</t>
  </si>
  <si>
    <t>49.9302824</t>
  </si>
  <si>
    <t>0.105120564</t>
  </si>
  <si>
    <t>0.016237113</t>
  </si>
  <si>
    <t>0.132850515</t>
  </si>
  <si>
    <t>8.181904762</t>
  </si>
  <si>
    <t>12.09657393</t>
  </si>
  <si>
    <t>13.96532105</t>
  </si>
  <si>
    <t>0.102728802</t>
  </si>
  <si>
    <t>0.014674607</t>
  </si>
  <si>
    <t>0.863864313</t>
  </si>
  <si>
    <t>58.86797101</t>
  </si>
  <si>
    <t>2.512266457</t>
  </si>
  <si>
    <t>88.74374604</t>
  </si>
  <si>
    <t>0.032775113</t>
  </si>
  <si>
    <t>0.626760563</t>
  </si>
  <si>
    <t>0.104953052</t>
  </si>
  <si>
    <t>0.167453184</t>
  </si>
  <si>
    <t>529.5410423</t>
  </si>
  <si>
    <t>3.439848178</t>
  </si>
  <si>
    <t>0.042351427</t>
  </si>
  <si>
    <t>0.554711246</t>
  </si>
  <si>
    <t>0.860298886</t>
  </si>
  <si>
    <t>1.550894977</t>
  </si>
  <si>
    <t>46.54826496</t>
  </si>
  <si>
    <t>36.43488522</t>
  </si>
  <si>
    <t>0.00993527</t>
  </si>
  <si>
    <t>0.964646465</t>
  </si>
  <si>
    <t>0.533459596</t>
  </si>
  <si>
    <t>0.553010471</t>
  </si>
  <si>
    <t>514.679432</t>
  </si>
  <si>
    <t>5.300065232</t>
  </si>
  <si>
    <t>0.011056001</t>
  </si>
  <si>
    <t>1.505928854</t>
  </si>
  <si>
    <t>8.178557312</t>
  </si>
  <si>
    <t>5.430905512</t>
  </si>
  <si>
    <t>28.42985248</t>
  </si>
  <si>
    <t>90.42213822</t>
  </si>
  <si>
    <t>0.067249429</t>
  </si>
  <si>
    <t>0.957163959</t>
  </si>
  <si>
    <t>0.381152142</t>
  </si>
  <si>
    <t>0.398209877</t>
  </si>
  <si>
    <t>436.6507131</t>
  </si>
  <si>
    <t>25.63226383</t>
  </si>
  <si>
    <t>0.075194639</t>
  </si>
  <si>
    <t>1.193971166</t>
  </si>
  <si>
    <t>3.938296199</t>
  </si>
  <si>
    <t>3.298485181</t>
  </si>
  <si>
    <t>38.4690441</t>
  </si>
  <si>
    <t>296.1387602</t>
  </si>
  <si>
    <t>0.117146332</t>
  </si>
  <si>
    <t>0.059089699</t>
  </si>
  <si>
    <t>0.223036998</t>
  </si>
  <si>
    <t>3.77454955</t>
  </si>
  <si>
    <t>55.63964437</t>
  </si>
  <si>
    <t>26.12796608</t>
  </si>
  <si>
    <t>0.107481903</t>
  </si>
  <si>
    <t>0.142624097</t>
  </si>
  <si>
    <t>0.320769052</t>
  </si>
  <si>
    <t>2.249052288</t>
  </si>
  <si>
    <t>38.39883175</t>
  </si>
  <si>
    <t>34.47686797</t>
  </si>
  <si>
    <t>0.4639866</t>
  </si>
  <si>
    <t>0.537906137</t>
  </si>
  <si>
    <t>1.38465704</t>
  </si>
  <si>
    <t>2.574161074</t>
  </si>
  <si>
    <t>136.5116934</t>
  </si>
  <si>
    <t>642.4623116</t>
  </si>
  <si>
    <t>0.78828125</t>
  </si>
  <si>
    <t>0.254707631</t>
  </si>
  <si>
    <t>3.547016848</t>
  </si>
  <si>
    <t>13.92583658</t>
  </si>
  <si>
    <t>17.03436213</t>
  </si>
  <si>
    <t>2796.046875</t>
  </si>
  <si>
    <t>0.536796537</t>
  </si>
  <si>
    <t>0.255376344</t>
  </si>
  <si>
    <t>2.184327957</t>
  </si>
  <si>
    <t>8.553368421</t>
  </si>
  <si>
    <t>50.07275681</t>
  </si>
  <si>
    <t>1172.539683</t>
  </si>
  <si>
    <t>1.066447908</t>
  </si>
  <si>
    <t>0.456153846</t>
  </si>
  <si>
    <t>0.694469231</t>
  </si>
  <si>
    <t>1.522445194</t>
  </si>
  <si>
    <t>47.02690489</t>
  </si>
  <si>
    <t>740.6152584</t>
  </si>
  <si>
    <t>0.014028718</t>
  </si>
  <si>
    <t>0.152941176</t>
  </si>
  <si>
    <t>1.551117647</t>
  </si>
  <si>
    <t>10.14192308</t>
  </si>
  <si>
    <t>3.84974781</t>
  </si>
  <si>
    <t>21.76019145</t>
  </si>
  <si>
    <t>0.065111314</t>
  </si>
  <si>
    <t>0.359484778</t>
  </si>
  <si>
    <t>0.689355972</t>
  </si>
  <si>
    <t>1.91762215</t>
  </si>
  <si>
    <t>12.45085016</t>
  </si>
  <si>
    <t>44.88487344</t>
  </si>
  <si>
    <t>0.035001784</t>
  </si>
  <si>
    <t>0.603336423</t>
  </si>
  <si>
    <t>0.818767377</t>
  </si>
  <si>
    <t>1.357066052</t>
  </si>
  <si>
    <t>60.77556172</t>
  </si>
  <si>
    <t>28.65831901</t>
  </si>
  <si>
    <t>0.059680777</t>
  </si>
  <si>
    <t>0.46966633</t>
  </si>
  <si>
    <t>0.96458544</t>
  </si>
  <si>
    <t>2.053767492</t>
  </si>
  <si>
    <t>30.92279672</t>
  </si>
  <si>
    <t>57.56720876</t>
  </si>
  <si>
    <t>0.146709639</t>
  </si>
  <si>
    <t>0.15691549</t>
  </si>
  <si>
    <t>0.06305761</t>
  </si>
  <si>
    <t>0.401857143</t>
  </si>
  <si>
    <t>928.7367224</t>
  </si>
  <si>
    <t>9.251159273</t>
  </si>
  <si>
    <t>0.152998417</t>
  </si>
  <si>
    <t>0.143678161</t>
  </si>
  <si>
    <t>0.731153257</t>
  </si>
  <si>
    <t>5.088826667</t>
  </si>
  <si>
    <t>70.25388695</t>
  </si>
  <si>
    <t>111.865291</t>
  </si>
  <si>
    <t>0.246406332</t>
  </si>
  <si>
    <t>0.117383089</t>
  </si>
  <si>
    <t>0.071322626</t>
  </si>
  <si>
    <t>0.607605634</t>
  </si>
  <si>
    <t>124.2556461</t>
  </si>
  <si>
    <t>17.57434674</t>
  </si>
  <si>
    <t>0.17696728</t>
  </si>
  <si>
    <t>0.204108681</t>
  </si>
  <si>
    <t>0.315467197</t>
  </si>
  <si>
    <t>1.545584416</t>
  </si>
  <si>
    <t>28.25111335</t>
  </si>
  <si>
    <t>55.82737188</t>
  </si>
  <si>
    <t>0.056876113</t>
  </si>
  <si>
    <t>0.25737941</t>
  </si>
  <si>
    <t>0.013660907</t>
  </si>
  <si>
    <t>0.053076923</t>
  </si>
  <si>
    <t>989.486693</t>
  </si>
  <si>
    <t>0.776979301</t>
  </si>
  <si>
    <t>0.052274127</t>
  </si>
  <si>
    <t>0.287445305</t>
  </si>
  <si>
    <t>0.640686637</t>
  </si>
  <si>
    <t>2.228899297</t>
  </si>
  <si>
    <t>23.54602097</t>
  </si>
  <si>
    <t>33.49133456</t>
  </si>
  <si>
    <t>0.080253344</t>
  </si>
  <si>
    <t>0.09086189</t>
  </si>
  <si>
    <t>0.157575286</t>
  </si>
  <si>
    <t>1.734228571</t>
  </si>
  <si>
    <t>133.0450427</t>
  </si>
  <si>
    <t>12.64594358</t>
  </si>
  <si>
    <t>0.076512713</t>
  </si>
  <si>
    <t>0.103757977</t>
  </si>
  <si>
    <t>0.955164264</t>
  </si>
  <si>
    <t>9.205694761</t>
  </si>
  <si>
    <t>21.60580259</t>
  </si>
  <si>
    <t>73.08220912</t>
  </si>
  <si>
    <t>0.251530415</t>
  </si>
  <si>
    <t>0.169131238</t>
  </si>
  <si>
    <t>0.091558842</t>
  </si>
  <si>
    <t>0.541347905</t>
  </si>
  <si>
    <t>318.3556864</t>
  </si>
  <si>
    <t>23.0298334</t>
  </si>
  <si>
    <t>0.224622636</t>
  </si>
  <si>
    <t>0.18636023</t>
  </si>
  <si>
    <t>0.746462653</t>
  </si>
  <si>
    <t>4.005482574</t>
  </si>
  <si>
    <t>31.75917057</t>
  </si>
  <si>
    <t>167.672409</t>
  </si>
  <si>
    <t>0.016995866</t>
  </si>
  <si>
    <t>0.380835381</t>
  </si>
  <si>
    <t>0.604090909</t>
  </si>
  <si>
    <t>1.586225806</t>
  </si>
  <si>
    <t>189.87243</t>
  </si>
  <si>
    <t>10.26704806</t>
  </si>
  <si>
    <t>0.017263494</t>
  </si>
  <si>
    <t>0.680722892</t>
  </si>
  <si>
    <t>2.57560241</t>
  </si>
  <si>
    <t>3.783628319</t>
  </si>
  <si>
    <t>37.8768838</t>
  </si>
  <si>
    <t>44.46389573</t>
  </si>
  <si>
    <t>0.568056829</t>
  </si>
  <si>
    <t>0.328761597</t>
  </si>
  <si>
    <t>0.242186365</t>
  </si>
  <si>
    <t>0.736662577</t>
  </si>
  <si>
    <t>434.1840001</t>
  </si>
  <si>
    <t>137.5756187</t>
  </si>
  <si>
    <t>0.22492236</t>
  </si>
  <si>
    <t>0.298584743</t>
  </si>
  <si>
    <t>1.695968243</t>
  </si>
  <si>
    <t>5.680023121</t>
  </si>
  <si>
    <t>53.76648308</t>
  </si>
  <si>
    <t>381.4611801</t>
  </si>
  <si>
    <t>0.258925403</t>
  </si>
  <si>
    <t>0.039473684</t>
  </si>
  <si>
    <t>0.175822368</t>
  </si>
  <si>
    <t>4.454166667</t>
  </si>
  <si>
    <t>71.66752417</t>
  </si>
  <si>
    <t>45.52487756</t>
  </si>
  <si>
    <t>0.236586494</t>
  </si>
  <si>
    <t>0.664623656</t>
  </si>
  <si>
    <t>5.483145161</t>
  </si>
  <si>
    <t>17.0584673</t>
  </si>
  <si>
    <t>157.2409806</t>
  </si>
  <si>
    <t>0.377559951</t>
  </si>
  <si>
    <t>0.369031062</t>
  </si>
  <si>
    <t>0.311835883</t>
  </si>
  <si>
    <t>0.845012563</t>
  </si>
  <si>
    <t>177.6550258</t>
  </si>
  <si>
    <t>117.7367408</t>
  </si>
  <si>
    <t>0.203157895</t>
  </si>
  <si>
    <t>0.459147071</t>
  </si>
  <si>
    <t>0.751825428</t>
  </si>
  <si>
    <t>1.637439236</t>
  </si>
  <si>
    <t>67.57989853</t>
  </si>
  <si>
    <t>152.7392713</t>
  </si>
  <si>
    <t>0.264733691</t>
  </si>
  <si>
    <t>0.15</t>
  </si>
  <si>
    <t>0.017640476</t>
  </si>
  <si>
    <t>0.117603175</t>
  </si>
  <si>
    <t>556.7930895</t>
  </si>
  <si>
    <t>4.670028364</t>
  </si>
  <si>
    <t>0.195779903</t>
  </si>
  <si>
    <t>0.220372399</t>
  </si>
  <si>
    <t>0.600273823</t>
  </si>
  <si>
    <t>2.723906561</t>
  </si>
  <si>
    <t>15.40280266</t>
  </si>
  <si>
    <t>117.5215508</t>
  </si>
  <si>
    <t>0.038570126</t>
  </si>
  <si>
    <t>0.03490991</t>
  </si>
  <si>
    <t>0.436599099</t>
  </si>
  <si>
    <t>12.50645161</t>
  </si>
  <si>
    <t>9.94779469</t>
  </si>
  <si>
    <t>16.83968206</t>
  </si>
  <si>
    <t>0.049026</t>
  </si>
  <si>
    <t>0.089775561</t>
  </si>
  <si>
    <t>3.586724855</t>
  </si>
  <si>
    <t>39.95212963</t>
  </si>
  <si>
    <t>1.443913202</t>
  </si>
  <si>
    <t>175.8427745</t>
  </si>
  <si>
    <t>0.064268977</t>
  </si>
  <si>
    <t>0.262597296</t>
  </si>
  <si>
    <t>0.069721426</t>
  </si>
  <si>
    <t>0.26550702</t>
  </si>
  <si>
    <t>1315.527763</t>
  </si>
  <si>
    <t>4.480924673</t>
  </si>
  <si>
    <t>0.070017127</t>
  </si>
  <si>
    <t>0.380795911</t>
  </si>
  <si>
    <t>0.594483388</t>
  </si>
  <si>
    <t>1.561160115</t>
  </si>
  <si>
    <t>142.2436298</t>
  </si>
  <si>
    <t>41.62401902</t>
  </si>
  <si>
    <t>0.062377918</t>
  </si>
  <si>
    <t>0.074948665</t>
  </si>
  <si>
    <t>0.465323409</t>
  </si>
  <si>
    <t>6.208561644</t>
  </si>
  <si>
    <t>36.44775774</t>
  </si>
  <si>
    <t>29.02590541</t>
  </si>
  <si>
    <t>0.070265191</t>
  </si>
  <si>
    <t>0.147845468</t>
  </si>
  <si>
    <t>1.011367013</t>
  </si>
  <si>
    <t>6.840703518</t>
  </si>
  <si>
    <t>13.31423639</t>
  </si>
  <si>
    <t>71.06389643</t>
  </si>
  <si>
    <t>0.022086019</t>
  </si>
  <si>
    <t>0.85645933</t>
  </si>
  <si>
    <t>4.051004785</t>
  </si>
  <si>
    <t>4.729944134</t>
  </si>
  <si>
    <t>103.9056764</t>
  </si>
  <si>
    <t>89.47056959</t>
  </si>
  <si>
    <t>0.069285989</t>
  </si>
  <si>
    <t>0.562442183</t>
  </si>
  <si>
    <t>2.088945421</t>
  </si>
  <si>
    <t>3.7140625</t>
  </si>
  <si>
    <t>41.91024954</t>
  </si>
  <si>
    <t>144.7346494</t>
  </si>
  <si>
    <t>0.016251865</t>
  </si>
  <si>
    <t>0.756038647</t>
  </si>
  <si>
    <t>2.372173913</t>
  </si>
  <si>
    <t>3.137635783</t>
  </si>
  <si>
    <t>127.6751181</t>
  </si>
  <si>
    <t>38.55224935</t>
  </si>
  <si>
    <t>0.028273863</t>
  </si>
  <si>
    <t>0.9</t>
  </si>
  <si>
    <t>2.46256962</t>
  </si>
  <si>
    <t>2.736188467</t>
  </si>
  <si>
    <t>67.09016516</t>
  </si>
  <si>
    <t>69.62635553</t>
  </si>
  <si>
    <t>0.042471931</t>
  </si>
  <si>
    <t>0.424702059</t>
  </si>
  <si>
    <t>0.038190683</t>
  </si>
  <si>
    <t>0.089923469</t>
  </si>
  <si>
    <t>2491.017872</t>
  </si>
  <si>
    <t>1.622032027</t>
  </si>
  <si>
    <t>0.038354652</t>
  </si>
  <si>
    <t>0.58684481</t>
  </si>
  <si>
    <t>0.824578623</t>
  </si>
  <si>
    <t>1.405105079</t>
  </si>
  <si>
    <t>115.2118121</t>
  </si>
  <si>
    <t>31.62642647</t>
  </si>
  <si>
    <t>0.081323304</t>
  </si>
  <si>
    <t>0.132133821</t>
  </si>
  <si>
    <t>0.044284509</t>
  </si>
  <si>
    <t>0.335148936</t>
  </si>
  <si>
    <t>1106.951435</t>
  </si>
  <si>
    <t>3.601362628</t>
  </si>
  <si>
    <t>0.08082831</t>
  </si>
  <si>
    <t>0.184929757</t>
  </si>
  <si>
    <t>1.280978289</t>
  </si>
  <si>
    <t>6.926837017</t>
  </si>
  <si>
    <t>34.82556236</t>
  </si>
  <si>
    <t>103.5393096</t>
  </si>
  <si>
    <t>0.177018268</t>
  </si>
  <si>
    <t>0.017310253</t>
  </si>
  <si>
    <t>0.051276076</t>
  </si>
  <si>
    <t>2.962179487</t>
  </si>
  <si>
    <t>116.8848301</t>
  </si>
  <si>
    <t>9.0768022</t>
  </si>
  <si>
    <t>0.155186398</t>
  </si>
  <si>
    <t>0.081300813</t>
  </si>
  <si>
    <t>0.744241192</t>
  </si>
  <si>
    <t>9.154166667</t>
  </si>
  <si>
    <t>7.257519995</t>
  </si>
  <si>
    <t>115.4961098</t>
  </si>
  <si>
    <t>0.038883152</t>
  </si>
  <si>
    <t>0.048008172</t>
  </si>
  <si>
    <t>0.439826353</t>
  </si>
  <si>
    <t>9.161489362</t>
  </si>
  <si>
    <t>15.49722474</t>
  </si>
  <si>
    <t>17.10183494</t>
  </si>
  <si>
    <t>0.041863371</t>
  </si>
  <si>
    <t>0.448590381</t>
  </si>
  <si>
    <t>3.997868988</t>
  </si>
  <si>
    <t>8.91207024</t>
  </si>
  <si>
    <t>3.019039994</t>
  </si>
  <si>
    <t>167.3642738</t>
  </si>
  <si>
    <t>0.187228392</t>
  </si>
  <si>
    <t>0.045776918</t>
  </si>
  <si>
    <t>0.056802063</t>
  </si>
  <si>
    <t>1.24084507</t>
  </si>
  <si>
    <t>88.53195233</t>
  </si>
  <si>
    <t>10.63495896</t>
  </si>
  <si>
    <t>0.150413014</t>
  </si>
  <si>
    <t>0.039787055</t>
  </si>
  <si>
    <t>0.298442141</t>
  </si>
  <si>
    <t>7.500985915</t>
  </si>
  <si>
    <t>22.3368759</t>
  </si>
  <si>
    <t>44.88958193</t>
  </si>
  <si>
    <t>0.032887732</t>
  </si>
  <si>
    <t>0.091366906</t>
  </si>
  <si>
    <t>0.397215827</t>
  </si>
  <si>
    <t>4.347480315</t>
  </si>
  <si>
    <t>102.1177078</t>
  </si>
  <si>
    <t>13.06352774</t>
  </si>
  <si>
    <t>0.027777237</t>
  </si>
  <si>
    <t>0.305750351</t>
  </si>
  <si>
    <t>3.034551192</t>
  </si>
  <si>
    <t>9.92493119</t>
  </si>
  <si>
    <t>13.14036563</t>
  </si>
  <si>
    <t>84.29144671</t>
  </si>
  <si>
    <t>0.081177067</t>
  </si>
  <si>
    <t>0.436931818</t>
  </si>
  <si>
    <t>0.489068182</t>
  </si>
  <si>
    <t>1.119323797</t>
  </si>
  <si>
    <t>178.3730076</t>
  </si>
  <si>
    <t>39.7011208</t>
  </si>
  <si>
    <t>0.093619941</t>
  </si>
  <si>
    <t>0.405471422</t>
  </si>
  <si>
    <t>0.966780655</t>
  </si>
  <si>
    <t>2.384337349</t>
  </si>
  <si>
    <t>81.34444669</t>
  </si>
  <si>
    <t>90.5099474</t>
  </si>
  <si>
    <t>0.089256584</t>
  </si>
  <si>
    <t>0.507049608</t>
  </si>
  <si>
    <t>0.051347258</t>
  </si>
  <si>
    <t>0.101266735</t>
  </si>
  <si>
    <t>1204.200142</t>
  </si>
  <si>
    <t>4.583080867</t>
  </si>
  <si>
    <t>0.10650728</t>
  </si>
  <si>
    <t>0.443881857</t>
  </si>
  <si>
    <t>1.56264557</t>
  </si>
  <si>
    <t>3.520408745</t>
  </si>
  <si>
    <t>33.86898233</t>
  </si>
  <si>
    <t>166.4331296</t>
  </si>
  <si>
    <t>0.10381276</t>
  </si>
  <si>
    <t>0.454545455</t>
  </si>
  <si>
    <t>0.945527273</t>
  </si>
  <si>
    <t>2.08016</t>
  </si>
  <si>
    <t>127.2011576</t>
  </si>
  <si>
    <t>98.15779539</t>
  </si>
  <si>
    <t>0.076485272</t>
  </si>
  <si>
    <t>0.580939948</t>
  </si>
  <si>
    <t>2.499412533</t>
  </si>
  <si>
    <t>4.302359551</t>
  </si>
  <si>
    <t>37.35180591</t>
  </si>
  <si>
    <t>191.1682476</t>
  </si>
  <si>
    <t>0.091612359</t>
  </si>
  <si>
    <t>0.255373593</t>
  </si>
  <si>
    <t>0.333096213</t>
  </si>
  <si>
    <t>1.304348697</t>
  </si>
  <si>
    <t>111.1937407</t>
  </si>
  <si>
    <t>30.51572976</t>
  </si>
  <si>
    <t>0.083874592</t>
  </si>
  <si>
    <t>0.213059858</t>
  </si>
  <si>
    <t>0.954244454</t>
  </si>
  <si>
    <t>4.478762279</t>
  </si>
  <si>
    <t>32.50076545</t>
  </si>
  <si>
    <t>80.03686409</t>
  </si>
  <si>
    <t>0.10512617</t>
  </si>
  <si>
    <t>0.096316425</t>
  </si>
  <si>
    <t>0.068339372</t>
  </si>
  <si>
    <t>0.709529781</t>
  </si>
  <si>
    <t>630.9028895</t>
  </si>
  <si>
    <t>7.184256467</t>
  </si>
  <si>
    <t>0.09763635</t>
  </si>
  <si>
    <t>0.102126607</t>
  </si>
  <si>
    <t>0.960905045</t>
  </si>
  <si>
    <t>9.408958838</t>
  </si>
  <si>
    <t>38.66797396</t>
  </si>
  <si>
    <t>93.81926169</t>
  </si>
  <si>
    <t>0.128309892</t>
  </si>
  <si>
    <t>0.171055317</t>
  </si>
  <si>
    <t>0.071784038</t>
  </si>
  <si>
    <t>0.419653938</t>
  </si>
  <si>
    <t>578.3582051</t>
  </si>
  <si>
    <t>9.210602132</t>
  </si>
  <si>
    <t>0.129035472</t>
  </si>
  <si>
    <t>0.198069498</t>
  </si>
  <si>
    <t>0.950088803</t>
  </si>
  <si>
    <t>4.796744639</t>
  </si>
  <si>
    <t>42.11418563</t>
  </si>
  <si>
    <t>122.5951574</t>
  </si>
  <si>
    <t>0.23148807</t>
  </si>
  <si>
    <t>0.079303279</t>
  </si>
  <si>
    <t>0.169387295</t>
  </si>
  <si>
    <t>2.135943152</t>
  </si>
  <si>
    <t>26.29746797</t>
  </si>
  <si>
    <t>39.21113799</t>
  </si>
  <si>
    <t>0.249261038</t>
  </si>
  <si>
    <t>0.098943858</t>
  </si>
  <si>
    <t>0.392451362</t>
  </si>
  <si>
    <t>3.966404494</t>
  </si>
  <si>
    <t>12.66635978</t>
  </si>
  <si>
    <t>97.82283392</t>
  </si>
  <si>
    <t>0.092168999</t>
  </si>
  <si>
    <t>0.206326034</t>
  </si>
  <si>
    <t>0.201605839</t>
  </si>
  <si>
    <t>0.977122642</t>
  </si>
  <si>
    <t>101.6671977</t>
  </si>
  <si>
    <t>18.5818084</t>
  </si>
  <si>
    <t>0.082792709</t>
  </si>
  <si>
    <t>0.430503731</t>
  </si>
  <si>
    <t>0.959883396</t>
  </si>
  <si>
    <t>2.229674973</t>
  </si>
  <si>
    <t>22.06437349</t>
  </si>
  <si>
    <t>79.47134693</t>
  </si>
  <si>
    <t>0.123397556</t>
  </si>
  <si>
    <t>0.196840826</t>
  </si>
  <si>
    <t>0.116464156</t>
  </si>
  <si>
    <t>0.591666667</t>
  </si>
  <si>
    <t>71.52702139</t>
  </si>
  <si>
    <t>14.37139216</t>
  </si>
  <si>
    <t>0.138048101</t>
  </si>
  <si>
    <t>0.200621279</t>
  </si>
  <si>
    <t>0.482101993</t>
  </si>
  <si>
    <t>2.403045161</t>
  </si>
  <si>
    <t>16.386966</t>
  </si>
  <si>
    <t>66.55326448</t>
  </si>
  <si>
    <t>0.255292125</t>
  </si>
  <si>
    <t>0.390547264</t>
  </si>
  <si>
    <t>0.710240464</t>
  </si>
  <si>
    <t>1.818577495</t>
  </si>
  <si>
    <t>191.7009865</t>
  </si>
  <si>
    <t>181.3187976</t>
  </si>
  <si>
    <t>0.087043834</t>
  </si>
  <si>
    <t>0.448687351</t>
  </si>
  <si>
    <t>1.298488465</t>
  </si>
  <si>
    <t>2.893971631</t>
  </si>
  <si>
    <t>101.2855226</t>
  </si>
  <si>
    <t>113.0254138</t>
  </si>
  <si>
    <t>0.121396396</t>
  </si>
  <si>
    <t>0.102350031</t>
  </si>
  <si>
    <t>0.159223871</t>
  </si>
  <si>
    <t>1.555679758</t>
  </si>
  <si>
    <t>197.6366691</t>
  </si>
  <si>
    <t>19.3292042</t>
  </si>
  <si>
    <t>0.102254454</t>
  </si>
  <si>
    <t>0.14461918</t>
  </si>
  <si>
    <t>0.202836879</t>
  </si>
  <si>
    <t>1.402558635</t>
  </si>
  <si>
    <t>167.4975372</t>
  </si>
  <si>
    <t>20.7409743</t>
  </si>
  <si>
    <t>0.32006389</t>
  </si>
  <si>
    <t>0.006525912</t>
  </si>
  <si>
    <t>0.183274472</t>
  </si>
  <si>
    <t>28.08411765</t>
  </si>
  <si>
    <t>0.805395555</t>
  </si>
  <si>
    <t>58.65954048</t>
  </si>
  <si>
    <t>0.195444319</t>
  </si>
  <si>
    <t>0.072517986</t>
  </si>
  <si>
    <t>1.061519424</t>
  </si>
  <si>
    <t>14.63801587</t>
  </si>
  <si>
    <t>2.287604574</t>
  </si>
  <si>
    <t>207.4679415</t>
  </si>
  <si>
    <t>0.066233706</t>
  </si>
  <si>
    <t>0.125869263</t>
  </si>
  <si>
    <t>0.083125869</t>
  </si>
  <si>
    <t>0.660414365</t>
  </si>
  <si>
    <t>304.6736102</t>
  </si>
  <si>
    <t>5.50573442</t>
  </si>
  <si>
    <t>0.07221343</t>
  </si>
  <si>
    <t>0.117407639</t>
  </si>
  <si>
    <t>0.809539762</t>
  </si>
  <si>
    <t>6.89512</t>
  </si>
  <si>
    <t>28.85568151</t>
  </si>
  <si>
    <t>58.45964278</t>
  </si>
  <si>
    <t>0.009955114</t>
  </si>
  <si>
    <t>0.405541562</t>
  </si>
  <si>
    <t>0.65559194</t>
  </si>
  <si>
    <t>1.616583851</t>
  </si>
  <si>
    <t>161.6243516</t>
  </si>
  <si>
    <t>6.52649264</t>
  </si>
  <si>
    <t>0.019245379</t>
  </si>
  <si>
    <t>0.510964912</t>
  </si>
  <si>
    <t>0.307598684</t>
  </si>
  <si>
    <t>0.601995708</t>
  </si>
  <si>
    <t>162.4450504</t>
  </si>
  <si>
    <t>5.919853127</t>
  </si>
  <si>
    <t>0.111569626</t>
  </si>
  <si>
    <t>0.198704104</t>
  </si>
  <si>
    <t>0.087732181</t>
  </si>
  <si>
    <t>0.441521739</t>
  </si>
  <si>
    <t>604.0671775</t>
  </si>
  <si>
    <t>9.78824663</t>
  </si>
  <si>
    <t>0.111323944</t>
  </si>
  <si>
    <t>0.242661943</t>
  </si>
  <si>
    <t>0.342841599</t>
  </si>
  <si>
    <t>1.412836288</t>
  </si>
  <si>
    <t>147.5514167</t>
  </si>
  <si>
    <t>38.16647887</t>
  </si>
  <si>
    <t>0.001611358</t>
  </si>
  <si>
    <t>0.445945946</t>
  </si>
  <si>
    <t>11.26581081</t>
  </si>
  <si>
    <t>25.26272727</t>
  </si>
  <si>
    <t>10.1108952</t>
  </si>
  <si>
    <t>18.1532532</t>
  </si>
  <si>
    <t>0.010539873</t>
  </si>
  <si>
    <t>1.044806517</t>
  </si>
  <si>
    <t>6.661792261</t>
  </si>
  <si>
    <t>6.376101365</t>
  </si>
  <si>
    <t>5.539031593</t>
  </si>
  <si>
    <t>70.21444671</t>
  </si>
  <si>
    <t>0.157418633</t>
  </si>
  <si>
    <t>0.058056872</t>
  </si>
  <si>
    <t>0.058797393</t>
  </si>
  <si>
    <t>1.012755102</t>
  </si>
  <si>
    <t>146.374005</t>
  </si>
  <si>
    <t>9.255805278</t>
  </si>
  <si>
    <t>0.128998897</t>
  </si>
  <si>
    <t>0.208444682</t>
  </si>
  <si>
    <t>0.645964725</t>
  </si>
  <si>
    <t>3.098974359</t>
  </si>
  <si>
    <t>14.68097799</t>
  </si>
  <si>
    <t>83.3287369</t>
  </si>
  <si>
    <t>0.061399273</t>
  </si>
  <si>
    <t>0.228476821</t>
  </si>
  <si>
    <t>0.413423013</t>
  </si>
  <si>
    <t>1.809474638</t>
  </si>
  <si>
    <t>109.4599582</t>
  </si>
  <si>
    <t>25.38387253</t>
  </si>
  <si>
    <t>0.054554823</t>
  </si>
  <si>
    <t>0.24782773</t>
  </si>
  <si>
    <t>2.165708349</t>
  </si>
  <si>
    <t>8.738765244</t>
  </si>
  <si>
    <t>19.57310519</t>
  </si>
  <si>
    <t>118.1498351</t>
  </si>
  <si>
    <t>0.083869095</t>
  </si>
  <si>
    <t>0.336795252</t>
  </si>
  <si>
    <t>0.085356083</t>
  </si>
  <si>
    <t>0.253436123</t>
  </si>
  <si>
    <t>499.8431543</t>
  </si>
  <si>
    <t>7.158737401</t>
  </si>
  <si>
    <t>0.084842707</t>
  </si>
  <si>
    <t>0.442464161</t>
  </si>
  <si>
    <t>0.939926385</t>
  </si>
  <si>
    <t>2.124299475</t>
  </si>
  <si>
    <t>38.42545395</t>
  </si>
  <si>
    <t>79.74589921</t>
  </si>
  <si>
    <t>0.056669162</t>
  </si>
  <si>
    <t>0.108121331</t>
  </si>
  <si>
    <t>0.345709393</t>
  </si>
  <si>
    <t>3.197420814</t>
  </si>
  <si>
    <t>36.83037799</t>
  </si>
  <si>
    <t>19.59106158</t>
  </si>
  <si>
    <t>0.058827923</t>
  </si>
  <si>
    <t>0.228946255</t>
  </si>
  <si>
    <t>1.999661447</t>
  </si>
  <si>
    <t>8.734195933</t>
  </si>
  <si>
    <t>6.414682976</t>
  </si>
  <si>
    <t>117.6359291</t>
  </si>
  <si>
    <t>0.121641426</t>
  </si>
  <si>
    <t>0.441767068</t>
  </si>
  <si>
    <t>0.019337349</t>
  </si>
  <si>
    <t>0.043772727</t>
  </si>
  <si>
    <t>5499.155763</t>
  </si>
  <si>
    <t>2.352222765</t>
  </si>
  <si>
    <t>0.152976352</t>
  </si>
  <si>
    <t>0.336176262</t>
  </si>
  <si>
    <t>0.509769012</t>
  </si>
  <si>
    <t>1.516374207</t>
  </si>
  <si>
    <t>151.9036034</t>
  </si>
  <si>
    <t>77.98260397</t>
  </si>
  <si>
    <t>0.011335041</t>
  </si>
  <si>
    <t>0.546168959</t>
  </si>
  <si>
    <t>0.770550098</t>
  </si>
  <si>
    <t>1.410827338</t>
  </si>
  <si>
    <t>125.0380918</t>
  </si>
  <si>
    <t>8.73421668</t>
  </si>
  <si>
    <t>0.032844165</t>
  </si>
  <si>
    <t>0.244015957</t>
  </si>
  <si>
    <t>2.674242021</t>
  </si>
  <si>
    <t>10.95929155</t>
  </si>
  <si>
    <t>14.1062192</t>
  </si>
  <si>
    <t>87.83324598</t>
  </si>
  <si>
    <t>0.037213463</t>
  </si>
  <si>
    <t>0.061670673</t>
  </si>
  <si>
    <t>0.164455128</t>
  </si>
  <si>
    <t>401.4597544</t>
  </si>
  <si>
    <t>2.294979313</t>
  </si>
  <si>
    <t>0.034848424</t>
  </si>
  <si>
    <t>0.518002323</t>
  </si>
  <si>
    <t>0.455522648</t>
  </si>
  <si>
    <t>0.879383408</t>
  </si>
  <si>
    <t>62.02104767</t>
  </si>
  <si>
    <t>15.87424617</t>
  </si>
  <si>
    <t>0.009461388</t>
  </si>
  <si>
    <t>0.832402235</t>
  </si>
  <si>
    <t>4.827150838</t>
  </si>
  <si>
    <t>5.799060403</t>
  </si>
  <si>
    <t>51.49310233</t>
  </si>
  <si>
    <t>45.67154712</t>
  </si>
  <si>
    <t>0.035433639</t>
  </si>
  <si>
    <t>0.333672431</t>
  </si>
  <si>
    <t>2.832085453</t>
  </si>
  <si>
    <t>8.487621951</t>
  </si>
  <si>
    <t>18.29628871</t>
  </si>
  <si>
    <t>100.3510922</t>
  </si>
  <si>
    <t>0.12155164</t>
  </si>
  <si>
    <t>0.163719185</t>
  </si>
  <si>
    <t>0.259378349</t>
  </si>
  <si>
    <t>1.584288052</t>
  </si>
  <si>
    <t>293.8838017</t>
  </si>
  <si>
    <t>31.52786373</t>
  </si>
  <si>
    <t>0.120600604</t>
  </si>
  <si>
    <t>0.24432483</t>
  </si>
  <si>
    <t>0.559052188</t>
  </si>
  <si>
    <t>2.288151341</t>
  </si>
  <si>
    <t>123.2249679</t>
  </si>
  <si>
    <t>67.42203155</t>
  </si>
  <si>
    <t>0.017863566</t>
  </si>
  <si>
    <t>0.145973154</t>
  </si>
  <si>
    <t>0.151392617</t>
  </si>
  <si>
    <t>1.037126437</t>
  </si>
  <si>
    <t>387.8286601</t>
  </si>
  <si>
    <t>2.704411941</t>
  </si>
  <si>
    <t>0.020535598</t>
  </si>
  <si>
    <t>0.671755725</t>
  </si>
  <si>
    <t>2.181819338</t>
  </si>
  <si>
    <t>3.247935606</t>
  </si>
  <si>
    <t>21.32297322</t>
  </si>
  <si>
    <t>44.80496408</t>
  </si>
  <si>
    <t>0.103791852</t>
  </si>
  <si>
    <t>0.037699184</t>
  </si>
  <si>
    <t>0.187038476</t>
  </si>
  <si>
    <t>4.961340206</t>
  </si>
  <si>
    <t>33.44444675</t>
  </si>
  <si>
    <t>19.41306979</t>
  </si>
  <si>
    <t>0.104670776</t>
  </si>
  <si>
    <t>0.145619689</t>
  </si>
  <si>
    <t>0.61111339</t>
  </si>
  <si>
    <t>4.196639839</t>
  </si>
  <si>
    <t>9.436053564</t>
  </si>
  <si>
    <t>63.96571288</t>
  </si>
  <si>
    <t>0.024748631</t>
  </si>
  <si>
    <t>0.054500413</t>
  </si>
  <si>
    <t>0.723402147</t>
  </si>
  <si>
    <t>13.27333333</t>
  </si>
  <si>
    <t>22.67396466</t>
  </si>
  <si>
    <t>17.90321262</t>
  </si>
  <si>
    <t>0.035268956</t>
  </si>
  <si>
    <t>0.040617849</t>
  </si>
  <si>
    <t>1.430120137</t>
  </si>
  <si>
    <t>35.20915493</t>
  </si>
  <si>
    <t>10.2199292</t>
  </si>
  <si>
    <t>50.43884428</t>
  </si>
  <si>
    <t>0.104076575</t>
  </si>
  <si>
    <t>0.033146592</t>
  </si>
  <si>
    <t>0.225994398</t>
  </si>
  <si>
    <t>6.818028169</t>
  </si>
  <si>
    <t>65.24296604</t>
  </si>
  <si>
    <t>23.520723</t>
  </si>
  <si>
    <t>0.117803504</t>
  </si>
  <si>
    <t>0.037943464</t>
  </si>
  <si>
    <t>0.518404477</t>
  </si>
  <si>
    <t>13.66255</t>
  </si>
  <si>
    <t>26.74251146</t>
  </si>
  <si>
    <t>61.06986412</t>
  </si>
  <si>
    <t>0.136173913</t>
  </si>
  <si>
    <t>0.179565773</t>
  </si>
  <si>
    <t>0.181823755</t>
  </si>
  <si>
    <t>1.01257468</t>
  </si>
  <si>
    <t>325.6876967</t>
  </si>
  <si>
    <t>24.75965217</t>
  </si>
  <si>
    <t>0.112118059</t>
  </si>
  <si>
    <t>0.279120879</t>
  </si>
  <si>
    <t>1.251521368</t>
  </si>
  <si>
    <t>4.483797025</t>
  </si>
  <si>
    <t>45.41467674</t>
  </si>
  <si>
    <t>140.318147</t>
  </si>
  <si>
    <t>0.268952546</t>
  </si>
  <si>
    <t>0.222162453</t>
  </si>
  <si>
    <t>0.030798817</t>
  </si>
  <si>
    <t>0.138631961</t>
  </si>
  <si>
    <t>448.5514802</t>
  </si>
  <si>
    <t>8.283420139</t>
  </si>
  <si>
    <t>0.206587576</t>
  </si>
  <si>
    <t>0.235522171</t>
  </si>
  <si>
    <t>0.198020354</t>
  </si>
  <si>
    <t>0.840771605</t>
  </si>
  <si>
    <t>65.29121545</t>
  </si>
  <si>
    <t>40.90854483</t>
  </si>
  <si>
    <t>0.173372457</t>
  </si>
  <si>
    <t>0.220938038</t>
  </si>
  <si>
    <t>1.571816327</t>
  </si>
  <si>
    <t>104.4708059</t>
  </si>
  <si>
    <t>38.30457055</t>
  </si>
  <si>
    <t>0.143167332</t>
  </si>
  <si>
    <t>0.210127202</t>
  </si>
  <si>
    <t>1.288544521</t>
  </si>
  <si>
    <t>6.132211874</t>
  </si>
  <si>
    <t>16.20536414</t>
  </si>
  <si>
    <t>184.4774813</t>
  </si>
  <si>
    <t>0.54275381</t>
  </si>
  <si>
    <t>0.017134698</t>
  </si>
  <si>
    <t>0.13829129</t>
  </si>
  <si>
    <t>8.070833333</t>
  </si>
  <si>
    <t>54.2517639</t>
  </si>
  <si>
    <t>75.05812452</t>
  </si>
  <si>
    <t>0.386272545</t>
  </si>
  <si>
    <t>0.045827929</t>
  </si>
  <si>
    <t>0.921833117</t>
  </si>
  <si>
    <t>20.11509434</t>
  </si>
  <si>
    <t>7.719688585</t>
  </si>
  <si>
    <t>356.0788243</t>
  </si>
  <si>
    <t>0.854540855</t>
  </si>
  <si>
    <t>0.082297217</t>
  </si>
  <si>
    <t>0.047004144</t>
  </si>
  <si>
    <t>0.571151079</t>
  </si>
  <si>
    <t>795.3068397</t>
  </si>
  <si>
    <t>40.1669618</t>
  </si>
  <si>
    <t>0.909738717</t>
  </si>
  <si>
    <t>0.087989556</t>
  </si>
  <si>
    <t>1.040522193</t>
  </si>
  <si>
    <t>11.82551929</t>
  </si>
  <si>
    <t>31.79520978</t>
  </si>
  <si>
    <t>946.6033254</t>
  </si>
  <si>
    <t>0.051065891</t>
  </si>
  <si>
    <t>0.549652119</t>
  </si>
  <si>
    <t>0.419266287</t>
  </si>
  <si>
    <t>0.76278481</t>
  </si>
  <si>
    <t>641.0341098</t>
  </si>
  <si>
    <t>21.41020672</t>
  </si>
  <si>
    <t>0.058967876</t>
  </si>
  <si>
    <t>0.419924338</t>
  </si>
  <si>
    <t>2.284884405</t>
  </si>
  <si>
    <t>5.441181181</t>
  </si>
  <si>
    <t>79.75552915</t>
  </si>
  <si>
    <t>134.7347809</t>
  </si>
  <si>
    <t>0.0367202</t>
  </si>
  <si>
    <t>0.931868132</t>
  </si>
  <si>
    <t>0.904296703</t>
  </si>
  <si>
    <t>0.970412736</t>
  </si>
  <si>
    <t>36.13308867</t>
  </si>
  <si>
    <t>33.20595594</t>
  </si>
  <si>
    <t>0.033503232</t>
  </si>
  <si>
    <t>1.239332096</t>
  </si>
  <si>
    <t>1.65174397</t>
  </si>
  <si>
    <t>1.332769461</t>
  </si>
  <si>
    <t>17.09697402</t>
  </si>
  <si>
    <t>55.33876181</t>
  </si>
  <si>
    <t>0.225019808</t>
  </si>
  <si>
    <t>0.156103286</t>
  </si>
  <si>
    <t>0.358302034</t>
  </si>
  <si>
    <t>2.295288221</t>
  </si>
  <si>
    <t>184.0842742</t>
  </si>
  <si>
    <t>80.62505502</t>
  </si>
  <si>
    <t>0.176921483</t>
  </si>
  <si>
    <t>0.121487119</t>
  </si>
  <si>
    <t>0.884754098</t>
  </si>
  <si>
    <t>7.282698795</t>
  </si>
  <si>
    <t>57.83900778</t>
  </si>
  <si>
    <t>156.5320075</t>
  </si>
  <si>
    <t>0.121502798</t>
  </si>
  <si>
    <t>0.039003759</t>
  </si>
  <si>
    <t>0.096743421</t>
  </si>
  <si>
    <t>2.480361446</t>
  </si>
  <si>
    <t>48.39129062</t>
  </si>
  <si>
    <t>11.75459632</t>
  </si>
  <si>
    <t>0.116949153</t>
  </si>
  <si>
    <t>0.060741688</t>
  </si>
  <si>
    <t>0.952508525</t>
  </si>
  <si>
    <t>15.68129825</t>
  </si>
  <si>
    <t>4.835159549</t>
  </si>
  <si>
    <t>111.3950648</t>
  </si>
  <si>
    <t>0.087049574</t>
  </si>
  <si>
    <t>0.439036628</t>
  </si>
  <si>
    <t>0.220230808</t>
  </si>
  <si>
    <t>0.501622857</t>
  </si>
  <si>
    <t>385.9416067</t>
  </si>
  <si>
    <t>19.17099803</t>
  </si>
  <si>
    <t>0.080200851</t>
  </si>
  <si>
    <t>0.579565217</t>
  </si>
  <si>
    <t>1.132330435</t>
  </si>
  <si>
    <t>1.95375844</t>
  </si>
  <si>
    <t>68.59903777</t>
  </si>
  <si>
    <t>90.81386429</t>
  </si>
  <si>
    <t>0.080523732</t>
  </si>
  <si>
    <t>0.551684088</t>
  </si>
  <si>
    <t>0.147276423</t>
  </si>
  <si>
    <t>0.266957895</t>
  </si>
  <si>
    <t>302.1234178</t>
  </si>
  <si>
    <t>11.85924714</t>
  </si>
  <si>
    <t>0.092835832</t>
  </si>
  <si>
    <t>0.521285476</t>
  </si>
  <si>
    <t>0.191477462</t>
  </si>
  <si>
    <t>0.367317854</t>
  </si>
  <si>
    <t>170.0986965</t>
  </si>
  <si>
    <t>17.77596962</t>
  </si>
  <si>
    <t>0.2640412</t>
  </si>
  <si>
    <t>0.128958238</t>
  </si>
  <si>
    <t>0.206819642</t>
  </si>
  <si>
    <t>1.603772242</t>
  </si>
  <si>
    <t>114.9248768</t>
  </si>
  <si>
    <t>54.60890639</t>
  </si>
  <si>
    <t>0.248616171</t>
  </si>
  <si>
    <t>0.158135109</t>
  </si>
  <si>
    <t>1.026298763</t>
  </si>
  <si>
    <t>6.490012034</t>
  </si>
  <si>
    <t>20.8251984</t>
  </si>
  <si>
    <t>255.1544685</t>
  </si>
  <si>
    <t>0.275101306</t>
  </si>
  <si>
    <t>0.384615385</t>
  </si>
  <si>
    <t>0.041118385</t>
  </si>
  <si>
    <t>0.106907801</t>
  </si>
  <si>
    <t>3451.165052</t>
  </si>
  <si>
    <t>11.31172145</t>
  </si>
  <si>
    <t>0.18111769</t>
  </si>
  <si>
    <t>0.434393193</t>
  </si>
  <si>
    <t>1.912301836</t>
  </si>
  <si>
    <t>4.402237113</t>
  </si>
  <si>
    <t>61.85778552</t>
  </si>
  <si>
    <t>346.3516911</t>
  </si>
  <si>
    <t>0.182071389</t>
  </si>
  <si>
    <t>0.221463874</t>
  </si>
  <si>
    <t>0.217425277</t>
  </si>
  <si>
    <t>0.981764081</t>
  </si>
  <si>
    <t>168.800788</t>
  </si>
  <si>
    <t>39.58692206</t>
  </si>
  <si>
    <t>0.188942673</t>
  </si>
  <si>
    <t>0.21511751</t>
  </si>
  <si>
    <t>0.65651281</t>
  </si>
  <si>
    <t>3.051879921</t>
  </si>
  <si>
    <t>53.21122259</t>
  </si>
  <si>
    <t>124.0432852</t>
  </si>
  <si>
    <t>0.025273664</t>
  </si>
  <si>
    <t>0.759235669</t>
  </si>
  <si>
    <t>0.833656051</t>
  </si>
  <si>
    <t>1.098020134</t>
  </si>
  <si>
    <t>238.3723144</t>
  </si>
  <si>
    <t>21.06954282</t>
  </si>
  <si>
    <t>0.020340465</t>
  </si>
  <si>
    <t>1.228824273</t>
  </si>
  <si>
    <t>4.808457649</t>
  </si>
  <si>
    <t>3.913055556</t>
  </si>
  <si>
    <t>41.54246758</t>
  </si>
  <si>
    <t>97.80626414</t>
  </si>
  <si>
    <t>0.198813056</t>
  </si>
  <si>
    <t>0.679104478</t>
  </si>
  <si>
    <t>1.518059701</t>
  </si>
  <si>
    <t>2.235384615</t>
  </si>
  <si>
    <t>149.2904827</t>
  </si>
  <si>
    <t>301.810089</t>
  </si>
  <si>
    <t>0.271186441</t>
  </si>
  <si>
    <t>0.155737705</t>
  </si>
  <si>
    <t>4.642366803</t>
  </si>
  <si>
    <t>29.80888158</t>
  </si>
  <si>
    <t>6.869230515</t>
  </si>
  <si>
    <t>1258.94693</t>
  </si>
  <si>
    <t>0.060594422</t>
  </si>
  <si>
    <t>0.171136031</t>
  </si>
  <si>
    <t>0.038707947</t>
  </si>
  <si>
    <t>0.226182336</t>
  </si>
  <si>
    <t>1289.837511</t>
  </si>
  <si>
    <t>2.345485701</t>
  </si>
  <si>
    <t>0.062313557</t>
  </si>
  <si>
    <t>0.210310966</t>
  </si>
  <si>
    <t>1.534165303</t>
  </si>
  <si>
    <t>7.294747082</t>
  </si>
  <si>
    <t>29.56448593</t>
  </si>
  <si>
    <t>95.5992963</t>
  </si>
  <si>
    <t>0.109578967</t>
  </si>
  <si>
    <t>0.000479386</t>
  </si>
  <si>
    <t>0.225568073</t>
  </si>
  <si>
    <t>470.535</t>
  </si>
  <si>
    <t>0.744843635</t>
  </si>
  <si>
    <t>24.71751635</t>
  </si>
  <si>
    <t>0.109524431</t>
  </si>
  <si>
    <t>0.08712046</t>
  </si>
  <si>
    <t>0.492597738</t>
  </si>
  <si>
    <t>5.654214123</t>
  </si>
  <si>
    <t>1.380589799</t>
  </si>
  <si>
    <t>53.9514867</t>
  </si>
  <si>
    <t>0.233923579</t>
  </si>
  <si>
    <t>0.120185923</t>
  </si>
  <si>
    <t>0.093645418</t>
  </si>
  <si>
    <t>0.779171271</t>
  </si>
  <si>
    <t>333.8383677</t>
  </si>
  <si>
    <t>21.90587139</t>
  </si>
  <si>
    <t>0.188333578</t>
  </si>
  <si>
    <t>0.211673152</t>
  </si>
  <si>
    <t>1.026980545</t>
  </si>
  <si>
    <t>4.851727941</t>
  </si>
  <si>
    <t>24.43666472</t>
  </si>
  <si>
    <t>193.4149201</t>
  </si>
  <si>
    <t>0.064701741</t>
  </si>
  <si>
    <t>0.152345216</t>
  </si>
  <si>
    <t>0.151294559</t>
  </si>
  <si>
    <t>0.993103448</t>
  </si>
  <si>
    <t>59.86855159</t>
  </si>
  <si>
    <t>9.78902134</t>
  </si>
  <si>
    <t>0.068563561</t>
  </si>
  <si>
    <t>0.217871486</t>
  </si>
  <si>
    <t>1.774551539</t>
  </si>
  <si>
    <t>8.144946237</t>
  </si>
  <si>
    <t>6.058219359</t>
  </si>
  <si>
    <t>121.6695732</t>
  </si>
  <si>
    <t>0.049362856</t>
  </si>
  <si>
    <t>0.363578275</t>
  </si>
  <si>
    <t>0.234178914</t>
  </si>
  <si>
    <t>0.644094903</t>
  </si>
  <si>
    <t>295.4634506</t>
  </si>
  <si>
    <t>11.5597401</t>
  </si>
  <si>
    <t>0.06103547</t>
  </si>
  <si>
    <t>0.301579703</t>
  </si>
  <si>
    <t>2.434624222</t>
  </si>
  <si>
    <t>8.072904762</t>
  </si>
  <si>
    <t>21.42909163</t>
  </si>
  <si>
    <t>148.5984339</t>
  </si>
  <si>
    <t>0.07759853</t>
  </si>
  <si>
    <t>0.751315789</t>
  </si>
  <si>
    <t>0.12275</t>
  </si>
  <si>
    <t>0.163380035</t>
  </si>
  <si>
    <t>1156.550113</t>
  </si>
  <si>
    <t>9.52521952</t>
  </si>
  <si>
    <t>0.068174916</t>
  </si>
  <si>
    <t>0.650334076</t>
  </si>
  <si>
    <t>2.11688196</t>
  </si>
  <si>
    <t>3.255068493</t>
  </si>
  <si>
    <t>40.33760486</t>
  </si>
  <si>
    <t>144.3182508</t>
  </si>
  <si>
    <t>0.330911557</t>
  </si>
  <si>
    <t>0.086065574</t>
  </si>
  <si>
    <t>0.032429742</t>
  </si>
  <si>
    <t>0.376802721</t>
  </si>
  <si>
    <t>692.2454414</t>
  </si>
  <si>
    <t>10.73137654</t>
  </si>
  <si>
    <t>0.199701121</t>
  </si>
  <si>
    <t>0.172611624</t>
  </si>
  <si>
    <t>0.864484909</t>
  </si>
  <si>
    <t>5.008265896</t>
  </si>
  <si>
    <t>23.92745519</t>
  </si>
  <si>
    <t>172.6386052</t>
  </si>
  <si>
    <t>0.077973784</t>
  </si>
  <si>
    <t>0.394344069</t>
  </si>
  <si>
    <t>0.031225452</t>
  </si>
  <si>
    <t>0.079183267</t>
  </si>
  <si>
    <t>595.8193711</t>
  </si>
  <si>
    <t>2.43476663</t>
  </si>
  <si>
    <t>0.06759121</t>
  </si>
  <si>
    <t>0.600378788</t>
  </si>
  <si>
    <t>2.71302399</t>
  </si>
  <si>
    <t>4.518853838</t>
  </si>
  <si>
    <t>7.778458288</t>
  </si>
  <si>
    <t>183.3765735</t>
  </si>
  <si>
    <t>0.177319219</t>
  </si>
  <si>
    <t>0.147103275</t>
  </si>
  <si>
    <t>0.051360202</t>
  </si>
  <si>
    <t>0.349143836</t>
  </si>
  <si>
    <t>941.8435017</t>
  </si>
  <si>
    <t>9.107150833</t>
  </si>
  <si>
    <t>0.145587666</t>
  </si>
  <si>
    <t>0.175531915</t>
  </si>
  <si>
    <t>0.627490329</t>
  </si>
  <si>
    <t>3.574793388</t>
  </si>
  <si>
    <t>76.97327091</t>
  </si>
  <si>
    <t>91.35485234</t>
  </si>
  <si>
    <t>0.104320604</t>
  </si>
  <si>
    <t>0.02537511</t>
  </si>
  <si>
    <t>0.102793469</t>
  </si>
  <si>
    <t>4.050956522</t>
  </si>
  <si>
    <t>45.41559696</t>
  </si>
  <si>
    <t>10.72347674</t>
  </si>
  <si>
    <t>0.110784355</t>
  </si>
  <si>
    <t>0.112438377</t>
  </si>
  <si>
    <t>0.954032992</t>
  </si>
  <si>
    <t>8.484940978</t>
  </si>
  <si>
    <t>4.752886276</t>
  </si>
  <si>
    <t>105.6919296</t>
  </si>
  <si>
    <t>0.080072296</t>
  </si>
  <si>
    <t>0.020472441</t>
  </si>
  <si>
    <t>0.093590551</t>
  </si>
  <si>
    <t>4.571538462</t>
  </si>
  <si>
    <t>3.71512704</t>
  </si>
  <si>
    <t>7.49401034</t>
  </si>
  <si>
    <t>0.063186558</t>
  </si>
  <si>
    <t>0.250734574</t>
  </si>
  <si>
    <t>0.265475024</t>
  </si>
  <si>
    <t>1.058789063</t>
  </si>
  <si>
    <t>12.46777347</t>
  </si>
  <si>
    <t>16.77445307</t>
  </si>
  <si>
    <t>0.045329394</t>
  </si>
  <si>
    <t>0.724444444</t>
  </si>
  <si>
    <t>0.483733333</t>
  </si>
  <si>
    <t>0.667730061</t>
  </si>
  <si>
    <t>617.0062018</t>
  </si>
  <si>
    <t>21.92733866</t>
  </si>
  <si>
    <t>0.051680316</t>
  </si>
  <si>
    <t>0.571038251</t>
  </si>
  <si>
    <t>0.559273224</t>
  </si>
  <si>
    <t>0.979397129</t>
  </si>
  <si>
    <t>393.9328266</t>
  </si>
  <si>
    <t>28.90341711</t>
  </si>
  <si>
    <t>0.054536517</t>
  </si>
  <si>
    <t>0.051233397</t>
  </si>
  <si>
    <t>0.065901328</t>
  </si>
  <si>
    <t>1.286296296</t>
  </si>
  <si>
    <t>304.2862079</t>
  </si>
  <si>
    <t>3.594028924</t>
  </si>
  <si>
    <t>0.059955861</t>
  </si>
  <si>
    <t>0.084253579</t>
  </si>
  <si>
    <t>1.538319018</t>
  </si>
  <si>
    <t>18.25820388</t>
  </si>
  <si>
    <t>11.86133112</t>
  </si>
  <si>
    <t>92.2312408</t>
  </si>
  <si>
    <t>0.118023721</t>
  </si>
  <si>
    <t>0.00215783</t>
  </si>
  <si>
    <t>0.280391492</t>
  </si>
  <si>
    <t>129.9414286</t>
  </si>
  <si>
    <t>2.570212953</t>
  </si>
  <si>
    <t>33.09284727</t>
  </si>
  <si>
    <t>0.126862233</t>
  </si>
  <si>
    <t>0.115496368</t>
  </si>
  <si>
    <t>0.294457627</t>
  </si>
  <si>
    <t>2.549496855</t>
  </si>
  <si>
    <t>4.594395244</t>
  </si>
  <si>
    <t>37.35555214</t>
  </si>
  <si>
    <t>0.091562322</t>
  </si>
  <si>
    <t>0.083916084</t>
  </si>
  <si>
    <t>0.218896659</t>
  </si>
  <si>
    <t>2.608518519</t>
  </si>
  <si>
    <t>12.26664774</t>
  </si>
  <si>
    <t>20.0426864</t>
  </si>
  <si>
    <t>0.110423789</t>
  </si>
  <si>
    <t>0.066830467</t>
  </si>
  <si>
    <t>2.454643735</t>
  </si>
  <si>
    <t>36.72941176</t>
  </si>
  <si>
    <t>1.544436659</t>
  </si>
  <si>
    <t>271.0510608</t>
  </si>
  <si>
    <t>0.04395333</t>
  </si>
  <si>
    <t>0.258426966</t>
  </si>
  <si>
    <t>0.112570225</t>
  </si>
  <si>
    <t>0.435597826</t>
  </si>
  <si>
    <t>1016.323269</t>
  </si>
  <si>
    <t>4.947836286</t>
  </si>
  <si>
    <t>0.039977339</t>
  </si>
  <si>
    <t>0.500308071</t>
  </si>
  <si>
    <t>1.828243993</t>
  </si>
  <si>
    <t>3.654236453</t>
  </si>
  <si>
    <t>57.49601987</t>
  </si>
  <si>
    <t>73.08832947</t>
  </si>
  <si>
    <t>0.887013503</t>
  </si>
  <si>
    <t>0.04947392</t>
  </si>
  <si>
    <t>0.092809492</t>
  </si>
  <si>
    <t>1.875927602</t>
  </si>
  <si>
    <t>164.8043562</t>
  </si>
  <si>
    <t>82.32327244</t>
  </si>
  <si>
    <t>0.35462963</t>
  </si>
  <si>
    <t>0.140557006</t>
  </si>
  <si>
    <t>0.394926023</t>
  </si>
  <si>
    <t>2.809721362</t>
  </si>
  <si>
    <t>38.3142451</t>
  </si>
  <si>
    <t>140.0524691</t>
  </si>
  <si>
    <t>0.22504298</t>
  </si>
  <si>
    <t>0.185128597</t>
  </si>
  <si>
    <t>0.016114082</t>
  </si>
  <si>
    <t>0.087042641</t>
  </si>
  <si>
    <t>3726.708913</t>
  </si>
  <si>
    <t>3.626361032</t>
  </si>
  <si>
    <t>0.178809553</t>
  </si>
  <si>
    <t>0.192090395</t>
  </si>
  <si>
    <t>0.041726554</t>
  </si>
  <si>
    <t>0.217223529</t>
  </si>
  <si>
    <t>1279.257203</t>
  </si>
  <si>
    <t>7.461106397</t>
  </si>
  <si>
    <t>0.301578947</t>
  </si>
  <si>
    <t>0.94938918</t>
  </si>
  <si>
    <t>0.878307155</t>
  </si>
  <si>
    <t>0.925128676</t>
  </si>
  <si>
    <t>282.6141435</t>
  </si>
  <si>
    <t>264.8789474</t>
  </si>
  <si>
    <t>0.118154017</t>
  </si>
  <si>
    <t>3.838180392</t>
  </si>
  <si>
    <t>7.471267176</t>
  </si>
  <si>
    <t>30.45455363</t>
  </si>
  <si>
    <t>453.4964322</t>
  </si>
  <si>
    <t>0.402380952</t>
  </si>
  <si>
    <t>0.347421809</t>
  </si>
  <si>
    <t>0.4427388</t>
  </si>
  <si>
    <t>1.274355231</t>
  </si>
  <si>
    <t>249.8970139</t>
  </si>
  <si>
    <t>178.1496599</t>
  </si>
  <si>
    <t>0.186407514</t>
  </si>
  <si>
    <t>0.355493352</t>
  </si>
  <si>
    <t>3.645486354</t>
  </si>
  <si>
    <t>10.25472441</t>
  </si>
  <si>
    <t>25.60039544</t>
  </si>
  <si>
    <t>679.5460475</t>
  </si>
  <si>
    <t>0.249239803</t>
  </si>
  <si>
    <t>0.110854018</t>
  </si>
  <si>
    <t>0.1913252</t>
  </si>
  <si>
    <t>1.725920304</t>
  </si>
  <si>
    <t>38.45822156</t>
  </si>
  <si>
    <t>47.68585509</t>
  </si>
  <si>
    <t>0.192236385</t>
  </si>
  <si>
    <t>0.179224432</t>
  </si>
  <si>
    <t>0.56310227</t>
  </si>
  <si>
    <t>3.141883408</t>
  </si>
  <si>
    <t>14.74982873</t>
  </si>
  <si>
    <t>108.2487447</t>
  </si>
  <si>
    <t>0.047441646</t>
  </si>
  <si>
    <t>0.648366921</t>
  </si>
  <si>
    <t>0.249784573</t>
  </si>
  <si>
    <t>0.385251876</t>
  </si>
  <si>
    <t>368.8018028</t>
  </si>
  <si>
    <t>11.85019122</t>
  </si>
  <si>
    <t>0.079608664</t>
  </si>
  <si>
    <t>0.483353884</t>
  </si>
  <si>
    <t>0.552096178</t>
  </si>
  <si>
    <t>1.142219388</t>
  </si>
  <si>
    <t>100.1099944</t>
  </si>
  <si>
    <t>43.95163929</t>
  </si>
  <si>
    <t>0.020065281</t>
  </si>
  <si>
    <t>0.121575342</t>
  </si>
  <si>
    <t>0.167688356</t>
  </si>
  <si>
    <t>1.379295775</t>
  </si>
  <si>
    <t>83.36607781</t>
  </si>
  <si>
    <t>3.364713967</t>
  </si>
  <si>
    <t>0.028433735</t>
  </si>
  <si>
    <t>0.45663011</t>
  </si>
  <si>
    <t>4.687886341</t>
  </si>
  <si>
    <t>10.26626638</t>
  </si>
  <si>
    <t>1.798855794</t>
  </si>
  <si>
    <t>133.2941176</t>
  </si>
  <si>
    <t>0.37838288</t>
  </si>
  <si>
    <t>0.092429577</t>
  </si>
  <si>
    <t>0.051784771</t>
  </si>
  <si>
    <t>0.560261905</t>
  </si>
  <si>
    <t>35.8963495</t>
  </si>
  <si>
    <t>19.59447081</t>
  </si>
  <si>
    <t>0.38287496</t>
  </si>
  <si>
    <t>0.159741073</t>
  </si>
  <si>
    <t>0.939661725</t>
  </si>
  <si>
    <t>5.882405229</t>
  </si>
  <si>
    <t>3.107070159</t>
  </si>
  <si>
    <t>359.7729453</t>
  </si>
  <si>
    <t>0.12682845</t>
  </si>
  <si>
    <t>0.252478519</t>
  </si>
  <si>
    <t>0.294738929</t>
  </si>
  <si>
    <t>1.167382199</t>
  </si>
  <si>
    <t>255.3339126</t>
  </si>
  <si>
    <t>37.3812817</t>
  </si>
  <si>
    <t>0.139457909</t>
  </si>
  <si>
    <t>0.213343882</t>
  </si>
  <si>
    <t>0.933984705</t>
  </si>
  <si>
    <t>4.377836836</t>
  </si>
  <si>
    <t>66.54068561</t>
  </si>
  <si>
    <t>130.2515538</t>
  </si>
  <si>
    <t>0.093531915</t>
  </si>
  <si>
    <t>0.40400364</t>
  </si>
  <si>
    <t>0.136760692</t>
  </si>
  <si>
    <t>0.338513514</t>
  </si>
  <si>
    <t>1006.17984</t>
  </si>
  <si>
    <t>12.79148936</t>
  </si>
  <si>
    <t>0.098933975</t>
  </si>
  <si>
    <t>0.444212722</t>
  </si>
  <si>
    <t>0.532210636</t>
  </si>
  <si>
    <t>1.198098592</t>
  </si>
  <si>
    <t>198.7453385</t>
  </si>
  <si>
    <t>52.65371389</t>
  </si>
  <si>
    <t>0.074533097</t>
  </si>
  <si>
    <t>0.118773946</t>
  </si>
  <si>
    <t>0.308651341</t>
  </si>
  <si>
    <t>2.598645161</t>
  </si>
  <si>
    <t>106.8536955</t>
  </si>
  <si>
    <t>23.00474042</t>
  </si>
  <si>
    <t>0.084958786</t>
  </si>
  <si>
    <t>0.16426513</t>
  </si>
  <si>
    <t>1.148059558</t>
  </si>
  <si>
    <t>6.989064327</t>
  </si>
  <si>
    <t>25.06572786</t>
  </si>
  <si>
    <t>97.53774586</t>
  </si>
  <si>
    <t>0.027380921</t>
  </si>
  <si>
    <t>0.175217812</t>
  </si>
  <si>
    <t>0.415150048</t>
  </si>
  <si>
    <t>2.369337017</t>
  </si>
  <si>
    <t>6.25817885</t>
  </si>
  <si>
    <t>11.36719061</t>
  </si>
  <si>
    <t>0.039311034</t>
  </si>
  <si>
    <t>0.306358382</t>
  </si>
  <si>
    <t>0.61950289</t>
  </si>
  <si>
    <t>2.022150943</t>
  </si>
  <si>
    <t>7.605874559</t>
  </si>
  <si>
    <t>24.3532994</t>
  </si>
  <si>
    <t>0.104089219</t>
  </si>
  <si>
    <t>0.137566138</t>
  </si>
  <si>
    <t>0.009232804</t>
  </si>
  <si>
    <t>0.067115385</t>
  </si>
  <si>
    <t>6021.777937</t>
  </si>
  <si>
    <t>0.961035385</t>
  </si>
  <si>
    <t>0.094776711</t>
  </si>
  <si>
    <t>0.183705081</t>
  </si>
  <si>
    <t>1.085368649</t>
  </si>
  <si>
    <t>5.908212479</t>
  </si>
  <si>
    <t>50.06888402</t>
  </si>
  <si>
    <t>102.8676708</t>
  </si>
  <si>
    <t>0.084516565</t>
  </si>
  <si>
    <t>0.704</t>
  </si>
  <si>
    <t>0.89558</t>
  </si>
  <si>
    <t>1.272130682</t>
  </si>
  <si>
    <t>388.1444874</t>
  </si>
  <si>
    <t>75.6913455</t>
  </si>
  <si>
    <t>0.155769918</t>
  </si>
  <si>
    <t>0.362385321</t>
  </si>
  <si>
    <t>1.800474006</t>
  </si>
  <si>
    <t>4.968396624</t>
  </si>
  <si>
    <t>76.89603061</t>
  </si>
  <si>
    <t>280.459688</t>
  </si>
  <si>
    <t>0.0974785</t>
  </si>
  <si>
    <t>0.146466809</t>
  </si>
  <si>
    <t>0.415558887</t>
  </si>
  <si>
    <t>2.837222222</t>
  </si>
  <si>
    <t>40.32734224</t>
  </si>
  <si>
    <t>40.50805711</t>
  </si>
  <si>
    <t>0.079185066</t>
  </si>
  <si>
    <t>0.155893536</t>
  </si>
  <si>
    <t>2.24008027</t>
  </si>
  <si>
    <t>14.36929539</t>
  </si>
  <si>
    <t>7.52224236</t>
  </si>
  <si>
    <t>177.3809046</t>
  </si>
  <si>
    <t>0.040908982</t>
  </si>
  <si>
    <t>0.298481308</t>
  </si>
  <si>
    <t>0.396115654</t>
  </si>
  <si>
    <t>1.327103718</t>
  </si>
  <si>
    <t>318.6133894</t>
  </si>
  <si>
    <t>16.20468828</t>
  </si>
  <si>
    <t>0.054840806</t>
  </si>
  <si>
    <t>0.201816746</t>
  </si>
  <si>
    <t>2.018909953</t>
  </si>
  <si>
    <t>10.00367906</t>
  </si>
  <si>
    <t>43.29108273</t>
  </si>
  <si>
    <t>110.7186485</t>
  </si>
  <si>
    <t>0.144605968</t>
  </si>
  <si>
    <t>0.044091711</t>
  </si>
  <si>
    <t>0.45861552</t>
  </si>
  <si>
    <t>10.4014</t>
  </si>
  <si>
    <t>11.67333244</t>
  </si>
  <si>
    <t>66.31854119</t>
  </si>
  <si>
    <t>0.101603856</t>
  </si>
  <si>
    <t>0.100311042</t>
  </si>
  <si>
    <t>1.662317263</t>
  </si>
  <si>
    <t>16.57162791</t>
  </si>
  <si>
    <t>6.540692507</t>
  </si>
  <si>
    <t>168.8978431</t>
  </si>
  <si>
    <t>0.139052096</t>
  </si>
  <si>
    <t>0.126995305</t>
  </si>
  <si>
    <t>0.008091549</t>
  </si>
  <si>
    <t>0.063715342</t>
  </si>
  <si>
    <t>5770.029011</t>
  </si>
  <si>
    <t>1.125146886</t>
  </si>
  <si>
    <t>0.115511469</t>
  </si>
  <si>
    <t>0.191498497</t>
  </si>
  <si>
    <t>0.284899098</t>
  </si>
  <si>
    <t>1.487735426</t>
  </si>
  <si>
    <t>154.0001432</t>
  </si>
  <si>
    <t>32.90911345</t>
  </si>
  <si>
    <t>0.166826725</t>
  </si>
  <si>
    <t>0.06935307</t>
  </si>
  <si>
    <t>0.244254386</t>
  </si>
  <si>
    <t>3.521897233</t>
  </si>
  <si>
    <t>100.768484</t>
  </si>
  <si>
    <t>40.74815933</t>
  </si>
  <si>
    <t>0.144527596</t>
  </si>
  <si>
    <t>0.102315161</t>
  </si>
  <si>
    <t>1.433298481</t>
  </si>
  <si>
    <t>14.0086618</t>
  </si>
  <si>
    <t>15.74085724</t>
  </si>
  <si>
    <t>207.1511837</t>
  </si>
  <si>
    <t>0.180466776</t>
  </si>
  <si>
    <t>0.010914333</t>
  </si>
  <si>
    <t>0.015823723</t>
  </si>
  <si>
    <t>1.449811321</t>
  </si>
  <si>
    <t>140.1484904</t>
  </si>
  <si>
    <t>2.85565631</t>
  </si>
  <si>
    <t>0.154457193</t>
  </si>
  <si>
    <t>0.07755102</t>
  </si>
  <si>
    <t>0.25207551</t>
  </si>
  <si>
    <t>3.250447368</t>
  </si>
  <si>
    <t>14.34124048</t>
  </si>
  <si>
    <t>38.9348758</t>
  </si>
  <si>
    <t>0.229268293</t>
  </si>
  <si>
    <t>0.058510638</t>
  </si>
  <si>
    <t>0.768528369</t>
  </si>
  <si>
    <t>13.13484848</t>
  </si>
  <si>
    <t>13.43633637</t>
  </si>
  <si>
    <t>176.199187</t>
  </si>
  <si>
    <t>0.058737007</t>
  </si>
  <si>
    <t>0.440734558</t>
  </si>
  <si>
    <t>3.442186978</t>
  </si>
  <si>
    <t>7.810113636</t>
  </si>
  <si>
    <t>4.768579008</t>
  </si>
  <si>
    <t>202.1837615</t>
  </si>
  <si>
    <t>0.151923709</t>
  </si>
  <si>
    <t>0.247835498</t>
  </si>
  <si>
    <t>0.019507576</t>
  </si>
  <si>
    <t>0.07871179</t>
  </si>
  <si>
    <t>2575.020111</t>
  </si>
  <si>
    <t>2.963663269</t>
  </si>
  <si>
    <t>0.139504797</t>
  </si>
  <si>
    <t>0.276403916</t>
  </si>
  <si>
    <t>0.518629572</t>
  </si>
  <si>
    <t>1.876346692</t>
  </si>
  <si>
    <t>92.75955139</t>
  </si>
  <si>
    <t>72.35131347</t>
  </si>
  <si>
    <t>0.100411984</t>
  </si>
  <si>
    <t>0.031561059</t>
  </si>
  <si>
    <t>0.038400097</t>
  </si>
  <si>
    <t>1.216692308</t>
  </si>
  <si>
    <t>368.5106531</t>
  </si>
  <si>
    <t>3.855829941</t>
  </si>
  <si>
    <t>0.091323609</t>
  </si>
  <si>
    <t>0.091812589</t>
  </si>
  <si>
    <t>0.381400852</t>
  </si>
  <si>
    <t>4.154123711</t>
  </si>
  <si>
    <t>39.64768582</t>
  </si>
  <si>
    <t>34.83090222</t>
  </si>
  <si>
    <t>0.267911229</t>
  </si>
  <si>
    <t>0.159301131</t>
  </si>
  <si>
    <t>0.035469681</t>
  </si>
  <si>
    <t>0.222658065</t>
  </si>
  <si>
    <t>405.8142675</t>
  </si>
  <si>
    <t>9.50272592</t>
  </si>
  <si>
    <t>0.256839378</t>
  </si>
  <si>
    <t>0.162396611</t>
  </si>
  <si>
    <t>0.640054468</t>
  </si>
  <si>
    <t>3.941304348</t>
  </si>
  <si>
    <t>22.28623749</t>
  </si>
  <si>
    <t>164.3911917</t>
  </si>
  <si>
    <t>0.103142267</t>
  </si>
  <si>
    <t>0.082792208</t>
  </si>
  <si>
    <t>0.171783009</t>
  </si>
  <si>
    <t>2.074869281</t>
  </si>
  <si>
    <t>188.8039565</t>
  </si>
  <si>
    <t>17.71808897</t>
  </si>
  <si>
    <t>0.099647126</t>
  </si>
  <si>
    <t>0.163582362</t>
  </si>
  <si>
    <t>0.166684944</t>
  </si>
  <si>
    <t>1.01896648</t>
  </si>
  <si>
    <t>173.9829354</t>
  </si>
  <si>
    <t>16.60967558</t>
  </si>
  <si>
    <t>0.083690324</t>
  </si>
  <si>
    <t>0.178364116</t>
  </si>
  <si>
    <t>0.012791557</t>
  </si>
  <si>
    <t>0.071715976</t>
  </si>
  <si>
    <t>5357.243812</t>
  </si>
  <si>
    <t>1.070529523</t>
  </si>
  <si>
    <t>0.119687513</t>
  </si>
  <si>
    <t>0.143313232</t>
  </si>
  <si>
    <t>0.568776162</t>
  </si>
  <si>
    <t>3.968762376</t>
  </si>
  <si>
    <t>83.26306927</t>
  </si>
  <si>
    <t>68.07540441</t>
  </si>
  <si>
    <t>0.050402471</t>
  </si>
  <si>
    <t>0.403899721</t>
  </si>
  <si>
    <t>0.112372331</t>
  </si>
  <si>
    <t>0.278218391</t>
  </si>
  <si>
    <t>1642.090271</t>
  </si>
  <si>
    <t>5.66384313</t>
  </si>
  <si>
    <t>0.053709375</t>
  </si>
  <si>
    <t>0.576170213</t>
  </si>
  <si>
    <t>1.251251064</t>
  </si>
  <si>
    <t>2.171669129</t>
  </si>
  <si>
    <t>135.6909374</t>
  </si>
  <si>
    <t>67.20391279</t>
  </si>
  <si>
    <t>0.017466625</t>
  </si>
  <si>
    <t>0.072207084</t>
  </si>
  <si>
    <t>0.449209809</t>
  </si>
  <si>
    <t>6.221132075</t>
  </si>
  <si>
    <t>63.99338833</t>
  </si>
  <si>
    <t>7.846179473</t>
  </si>
  <si>
    <t>0.024476975</t>
  </si>
  <si>
    <t>0.222760291</t>
  </si>
  <si>
    <t>2.023333333</t>
  </si>
  <si>
    <t>9.083007246</t>
  </si>
  <si>
    <t>11.18874631</t>
  </si>
  <si>
    <t>49.52507952</t>
  </si>
  <si>
    <t>0.00492942</t>
  </si>
  <si>
    <t>0.409090909</t>
  </si>
  <si>
    <t>10.34909091</t>
  </si>
  <si>
    <t>25.29777778</t>
  </si>
  <si>
    <t>1.220594694</t>
  </si>
  <si>
    <t>51.01501232</t>
  </si>
  <si>
    <t>0.005737166</t>
  </si>
  <si>
    <t>1.21875</t>
  </si>
  <si>
    <t>42.55104167</t>
  </si>
  <si>
    <t>34.91367521</t>
  </si>
  <si>
    <t>1.930779211</t>
  </si>
  <si>
    <t>244.1223929</t>
  </si>
  <si>
    <t>0.044841799</t>
  </si>
  <si>
    <t>0.505874223</t>
  </si>
  <si>
    <t>0.407940567</t>
  </si>
  <si>
    <t>0.806407104</t>
  </si>
  <si>
    <t>502.765539</t>
  </si>
  <si>
    <t>18.29278874</t>
  </si>
  <si>
    <t>0.070877817</t>
  </si>
  <si>
    <t>0.348535565</t>
  </si>
  <si>
    <t>1.584962343</t>
  </si>
  <si>
    <t>4.547490996</t>
  </si>
  <si>
    <t>78.67383304</t>
  </si>
  <si>
    <t>112.3386714</t>
  </si>
  <si>
    <t>0.199464051</t>
  </si>
  <si>
    <t>0.243852978</t>
  </si>
  <si>
    <t>0.21764512</t>
  </si>
  <si>
    <t>0.892525988</t>
  </si>
  <si>
    <t>218.4809867</t>
  </si>
  <si>
    <t>43.41237739</t>
  </si>
  <si>
    <t>0.173006678</t>
  </si>
  <si>
    <t>0.229473235</t>
  </si>
  <si>
    <t>0.742134784</t>
  </si>
  <si>
    <t>3.234079926</t>
  </si>
  <si>
    <t>54.01176193</t>
  </si>
  <si>
    <t>128.3942737</t>
  </si>
  <si>
    <t>0.044631005</t>
  </si>
  <si>
    <t>0.27170418</t>
  </si>
  <si>
    <t>0.35483119</t>
  </si>
  <si>
    <t>1.305946746</t>
  </si>
  <si>
    <t>289.7449537</t>
  </si>
  <si>
    <t>15.83647257</t>
  </si>
  <si>
    <t>0.041788577</t>
  </si>
  <si>
    <t>0.347031963</t>
  </si>
  <si>
    <t>4.055928463</t>
  </si>
  <si>
    <t>11.68747807</t>
  </si>
  <si>
    <t>24.82117051</t>
  </si>
  <si>
    <t>169.4914769</t>
  </si>
  <si>
    <t>0.103703933</t>
  </si>
  <si>
    <t>0.252168711</t>
  </si>
  <si>
    <t>0.18742746</t>
  </si>
  <si>
    <t>0.743262159</t>
  </si>
  <si>
    <t>68.23042916</t>
  </si>
  <si>
    <t>19.43696488</t>
  </si>
  <si>
    <t>0.098961971</t>
  </si>
  <si>
    <t>0.249939158</t>
  </si>
  <si>
    <t>1.16444147</t>
  </si>
  <si>
    <t>4.658899708</t>
  </si>
  <si>
    <t>10.241071</t>
  </si>
  <si>
    <t>115.235423</t>
  </si>
  <si>
    <t>0.026116995</t>
  </si>
  <si>
    <t>0.309593023</t>
  </si>
  <si>
    <t>0.72380814</t>
  </si>
  <si>
    <t>2.337934272</t>
  </si>
  <si>
    <t>181.0502831</t>
  </si>
  <si>
    <t>18.90369358</t>
  </si>
  <si>
    <t>0.022698613</t>
  </si>
  <si>
    <t>0.537037037</t>
  </si>
  <si>
    <t>7.224708995</t>
  </si>
  <si>
    <t>13.4529064</t>
  </si>
  <si>
    <t>17.01486301</t>
  </si>
  <si>
    <t>163.9908725</t>
  </si>
  <si>
    <t>0.03069892</t>
  </si>
  <si>
    <t>0.536842105</t>
  </si>
  <si>
    <t>0.420263158</t>
  </si>
  <si>
    <t>0.782843137</t>
  </si>
  <si>
    <t>13.01644154</t>
  </si>
  <si>
    <t>12.90162497</t>
  </si>
  <si>
    <t>0.036729368</t>
  </si>
  <si>
    <t>0.628182356</t>
  </si>
  <si>
    <t>2.110165779</t>
  </si>
  <si>
    <t>3.359161169</t>
  </si>
  <si>
    <t>2.928329129</t>
  </si>
  <si>
    <t>77.505056</t>
  </si>
  <si>
    <t>0.013270384</t>
  </si>
  <si>
    <t>0.615384615</t>
  </si>
  <si>
    <t>1.326576923</t>
  </si>
  <si>
    <t>2.1556875</t>
  </si>
  <si>
    <t>121.7275521</t>
  </si>
  <si>
    <t>17.60418527</t>
  </si>
  <si>
    <t>0.036113886</t>
  </si>
  <si>
    <t>0.527662517</t>
  </si>
  <si>
    <t>2.167254495</t>
  </si>
  <si>
    <t>4.107273919</t>
  </si>
  <si>
    <t>29.68791742</t>
  </si>
  <si>
    <t>78.26798202</t>
  </si>
  <si>
    <t>0.048550096</t>
  </si>
  <si>
    <t>0.595135908</t>
  </si>
  <si>
    <t>0.630586552</t>
  </si>
  <si>
    <t>1.059567308</t>
  </si>
  <si>
    <t>118.893575</t>
  </si>
  <si>
    <t>30.61503733</t>
  </si>
  <si>
    <t>0.044476288</t>
  </si>
  <si>
    <t>0.701363073</t>
  </si>
  <si>
    <t>2.881610905</t>
  </si>
  <si>
    <t>4.108586572</t>
  </si>
  <si>
    <t>23.35812914</t>
  </si>
  <si>
    <t>128.1633553</t>
  </si>
  <si>
    <t>0.482256706</t>
  </si>
  <si>
    <t>0.23596907</t>
  </si>
  <si>
    <t>0.06484909</t>
  </si>
  <si>
    <t>0.274820296</t>
  </si>
  <si>
    <t>38.22297869</t>
  </si>
  <si>
    <t>31.27390834</t>
  </si>
  <si>
    <t>0.264283328</t>
  </si>
  <si>
    <t>0.259165613</t>
  </si>
  <si>
    <t>1.049738727</t>
  </si>
  <si>
    <t>4.050455285</t>
  </si>
  <si>
    <t>2.217743263</t>
  </si>
  <si>
    <t>277.4284441</t>
  </si>
  <si>
    <t>0.033604081</t>
  </si>
  <si>
    <t>0.448784083</t>
  </si>
  <si>
    <t>0.302210759</t>
  </si>
  <si>
    <t>0.673399015</t>
  </si>
  <si>
    <t>252.8163131</t>
  </si>
  <si>
    <t>10.15551483</t>
  </si>
  <si>
    <t>0.027384438</t>
  </si>
  <si>
    <t>0.772363636</t>
  </si>
  <si>
    <t>3.576698182</t>
  </si>
  <si>
    <t>4.630847458</t>
  </si>
  <si>
    <t>22.8694601</t>
  </si>
  <si>
    <t>97.94586844</t>
  </si>
  <si>
    <t>0.149416462</t>
  </si>
  <si>
    <t>0.382322713</t>
  </si>
  <si>
    <t>0.30012333</t>
  </si>
  <si>
    <t>0.785</t>
  </si>
  <si>
    <t>204.5504075</t>
  </si>
  <si>
    <t>44.84336609</t>
  </si>
  <si>
    <t>0.084141429</t>
  </si>
  <si>
    <t>0.586879433</t>
  </si>
  <si>
    <t>2.837650709</t>
  </si>
  <si>
    <t>4.835151057</t>
  </si>
  <si>
    <t>18.96987694</t>
  </si>
  <si>
    <t>238.7639863</t>
  </si>
  <si>
    <t>0.061823223</t>
  </si>
  <si>
    <t>0.101818182</t>
  </si>
  <si>
    <t>0.581957576</t>
  </si>
  <si>
    <t>5.715654762</t>
  </si>
  <si>
    <t>42.75015361</t>
  </si>
  <si>
    <t>35.97849301</t>
  </si>
  <si>
    <t>0.060091074</t>
  </si>
  <si>
    <t>0.214462605</t>
  </si>
  <si>
    <t>2.454586429</t>
  </si>
  <si>
    <t>11.44528868</t>
  </si>
  <si>
    <t>8.888339141</t>
  </si>
  <si>
    <t>147.4987351</t>
  </si>
  <si>
    <t>0.016016924</t>
  </si>
  <si>
    <t>0.498652291</t>
  </si>
  <si>
    <t>0.051859838</t>
  </si>
  <si>
    <t>0.104</t>
  </si>
  <si>
    <t>1258.390852</t>
  </si>
  <si>
    <t>0.830635065</t>
  </si>
  <si>
    <t>0.027114801</t>
  </si>
  <si>
    <t>0.715254237</t>
  </si>
  <si>
    <t>1.599966102</t>
  </si>
  <si>
    <t>2.236919431</t>
  </si>
  <si>
    <t>18.52551961</t>
  </si>
  <si>
    <t>43.38276295</t>
  </si>
  <si>
    <t>0.113825779</t>
  </si>
  <si>
    <t>0.777331996</t>
  </si>
  <si>
    <t>0.8811334</t>
  </si>
  <si>
    <t>1.133535484</t>
  </si>
  <si>
    <t>151.6493529</t>
  </si>
  <si>
    <t>100.2956959</t>
  </si>
  <si>
    <t>0.133531362</t>
  </si>
  <si>
    <t>0.462493533</t>
  </si>
  <si>
    <t>0.938070357</t>
  </si>
  <si>
    <t>2.028288591</t>
  </si>
  <si>
    <t>73.95630594</t>
  </si>
  <si>
    <t>125.2618127</t>
  </si>
  <si>
    <t>0.111977067</t>
  </si>
  <si>
    <t>0.3344</t>
  </si>
  <si>
    <t>0.206132</t>
  </si>
  <si>
    <t>0.616423445</t>
  </si>
  <si>
    <t>514.3060951</t>
  </si>
  <si>
    <t>23.08205679</t>
  </si>
  <si>
    <t>0.105513308</t>
  </si>
  <si>
    <t>0.294812053</t>
  </si>
  <si>
    <t>0.902385834</t>
  </si>
  <si>
    <t>3.060885142</t>
  </si>
  <si>
    <t>93.62010548</t>
  </si>
  <si>
    <t>95.21371444</t>
  </si>
  <si>
    <t>0.054680548</t>
  </si>
  <si>
    <t>0.283563873</t>
  </si>
  <si>
    <t>0.021102522</t>
  </si>
  <si>
    <t>0.074418938</t>
  </si>
  <si>
    <t>3852.087141</t>
  </si>
  <si>
    <t>1.153897491</t>
  </si>
  <si>
    <t>0.064615917</t>
  </si>
  <si>
    <t>0.258994945</t>
  </si>
  <si>
    <t>0.26612251</t>
  </si>
  <si>
    <t>1.027520092</t>
  </si>
  <si>
    <t>231.2557069</t>
  </si>
  <si>
    <t>17.19574991</t>
  </si>
  <si>
    <t>0.090180702</t>
  </si>
  <si>
    <t>0.264650284</t>
  </si>
  <si>
    <t>1.617542533</t>
  </si>
  <si>
    <t>6.112</t>
  </si>
  <si>
    <t>63.61479759</t>
  </si>
  <si>
    <t>145.8711217</t>
  </si>
  <si>
    <t>0.074365364</t>
  </si>
  <si>
    <t>0.186387435</t>
  </si>
  <si>
    <t>4.989120419</t>
  </si>
  <si>
    <t>26.76747191</t>
  </si>
  <si>
    <t>13.44067405</t>
  </si>
  <si>
    <t>371.0177542</t>
  </si>
  <si>
    <t>0.374866405</t>
  </si>
  <si>
    <t>0.18579235</t>
  </si>
  <si>
    <t>0.170392017</t>
  </si>
  <si>
    <t>0.917109974</t>
  </si>
  <si>
    <t>257.5927801</t>
  </si>
  <si>
    <t>63.87424296</t>
  </si>
  <si>
    <t>0.251137595</t>
  </si>
  <si>
    <t>0.945785482</t>
  </si>
  <si>
    <t>3.766005177</t>
  </si>
  <si>
    <t>44.30240332</t>
  </si>
  <si>
    <t>305.2307692</t>
  </si>
  <si>
    <t>0.044651349</t>
  </si>
  <si>
    <t>0.349775785</t>
  </si>
  <si>
    <t>0.895414798</t>
  </si>
  <si>
    <t>2.559967949</t>
  </si>
  <si>
    <t>51.84801743</t>
  </si>
  <si>
    <t>39.9814787</t>
  </si>
  <si>
    <t>0.047016782</t>
  </si>
  <si>
    <t>0.316691505</t>
  </si>
  <si>
    <t>3.699351714</t>
  </si>
  <si>
    <t>11.68124706</t>
  </si>
  <si>
    <t>10.16849329</t>
  </si>
  <si>
    <t>173.931612</t>
  </si>
  <si>
    <t>0.018863342</t>
  </si>
  <si>
    <t>0.930257511</t>
  </si>
  <si>
    <t>0.885761803</t>
  </si>
  <si>
    <t>0.952168397</t>
  </si>
  <si>
    <t>42.99527576</t>
  </si>
  <si>
    <t>16.70842778</t>
  </si>
  <si>
    <t>0.019428415</t>
  </si>
  <si>
    <t>1.101933216</t>
  </si>
  <si>
    <t>2.757934974</t>
  </si>
  <si>
    <t>2.502814992</t>
  </si>
  <si>
    <t>14.4426276</t>
  </si>
  <si>
    <t>53.58230614</t>
  </si>
  <si>
    <t>0.009115419</t>
  </si>
  <si>
    <t>0.751173709</t>
  </si>
  <si>
    <t>2.056431925</t>
  </si>
  <si>
    <t>2.737625</t>
  </si>
  <si>
    <t>9.228094608</t>
  </si>
  <si>
    <t>18.74523901</t>
  </si>
  <si>
    <t>0.02479641</t>
  </si>
  <si>
    <t>0.306970509</t>
  </si>
  <si>
    <t>3.37810992</t>
  </si>
  <si>
    <t>11.00467249</t>
  </si>
  <si>
    <t>5.133936756</t>
  </si>
  <si>
    <t>83.76499917</t>
  </si>
  <si>
    <t>0.279389313</t>
  </si>
  <si>
    <t>0.615300546</t>
  </si>
  <si>
    <t>0.485322404</t>
  </si>
  <si>
    <t>0.788756661</t>
  </si>
  <si>
    <t>341.8567793</t>
  </si>
  <si>
    <t>135.5938931</t>
  </si>
  <si>
    <t>0.137992354</t>
  </si>
  <si>
    <t>0.552835052</t>
  </si>
  <si>
    <t>0.660489691</t>
  </si>
  <si>
    <t>1.194731935</t>
  </si>
  <si>
    <t>148.2757736</t>
  </si>
  <si>
    <t>91.1425269</t>
  </si>
  <si>
    <t>0.150923012</t>
  </si>
  <si>
    <t>0.171179583</t>
  </si>
  <si>
    <t>0.29038282</t>
  </si>
  <si>
    <t>1.696363636</t>
  </si>
  <si>
    <t>220.1092283</t>
  </si>
  <si>
    <t>43.82544976</t>
  </si>
  <si>
    <t>0.150649774</t>
  </si>
  <si>
    <t>0.200108167</t>
  </si>
  <si>
    <t>1.025332612</t>
  </si>
  <si>
    <t>5.123891892</t>
  </si>
  <si>
    <t>54.67130401</t>
  </si>
  <si>
    <t>154.4661262</t>
  </si>
  <si>
    <t>0.173494654</t>
  </si>
  <si>
    <t>0.245540058</t>
  </si>
  <si>
    <t>0.141320143</t>
  </si>
  <si>
    <t>0.575548217</t>
  </si>
  <si>
    <t>525.5619362</t>
  </si>
  <si>
    <t>24.51828925</t>
  </si>
  <si>
    <t>0.166040773</t>
  </si>
  <si>
    <t>0.275282714</t>
  </si>
  <si>
    <t>0.7499063</t>
  </si>
  <si>
    <t>2.724131455</t>
  </si>
  <si>
    <t>101.7219125</t>
  </si>
  <si>
    <t>124.5150215</t>
  </si>
  <si>
    <t>0.132240284</t>
  </si>
  <si>
    <t>0.057223596</t>
  </si>
  <si>
    <t>0.080900742</t>
  </si>
  <si>
    <t>1.413765432</t>
  </si>
  <si>
    <t>139.1219054</t>
  </si>
  <si>
    <t>10.69833707</t>
  </si>
  <si>
    <t>0.145069633</t>
  </si>
  <si>
    <t>0.11862069</t>
  </si>
  <si>
    <t>0.697947586</t>
  </si>
  <si>
    <t>5.883860465</t>
  </si>
  <si>
    <t>13.82007541</t>
  </si>
  <si>
    <t>101.2510005</t>
  </si>
  <si>
    <t>0.066199063</t>
  </si>
  <si>
    <t>0.280356306</t>
  </si>
  <si>
    <t>0.218026254</t>
  </si>
  <si>
    <t>0.777675585</t>
  </si>
  <si>
    <t>284.414364</t>
  </si>
  <si>
    <t>14.43313367</t>
  </si>
  <si>
    <t>0.070855453</t>
  </si>
  <si>
    <t>0.273349299</t>
  </si>
  <si>
    <t>1.225655149</t>
  </si>
  <si>
    <t>4.483842303</t>
  </si>
  <si>
    <t>37.56259857</t>
  </si>
  <si>
    <t>86.84435071</t>
  </si>
  <si>
    <t>0.344627595</t>
  </si>
  <si>
    <t>0.821966342</t>
  </si>
  <si>
    <t>0.743277236</t>
  </si>
  <si>
    <t>0.904267241</t>
  </si>
  <si>
    <t>344.0332833</t>
  </si>
  <si>
    <t>256.1538462</t>
  </si>
  <si>
    <t>0.153575716</t>
  </si>
  <si>
    <t>0.78559464</t>
  </si>
  <si>
    <t>2.581390285</t>
  </si>
  <si>
    <t>3.285906183</t>
  </si>
  <si>
    <t>62.64126473</t>
  </si>
  <si>
    <t>396.4388613</t>
  </si>
  <si>
    <t>0.242579021</t>
  </si>
  <si>
    <t>0.268538297</t>
  </si>
  <si>
    <t>0.155175465</t>
  </si>
  <si>
    <t>0.577852273</t>
  </si>
  <si>
    <t>75.05970384</t>
  </si>
  <si>
    <t>37.64231253</t>
  </si>
  <si>
    <t>0.230142838</t>
  </si>
  <si>
    <t>0.366009281</t>
  </si>
  <si>
    <t>1.064237239</t>
  </si>
  <si>
    <t>2.907678288</t>
  </si>
  <si>
    <t>12.54512752</t>
  </si>
  <si>
    <t>244.9265786</t>
  </si>
  <si>
    <t>0.093289974</t>
  </si>
  <si>
    <t>0.134453782</t>
  </si>
  <si>
    <t>0.090099595</t>
  </si>
  <si>
    <t>0.670115741</t>
  </si>
  <si>
    <t>442.9017583</t>
  </si>
  <si>
    <t>8.405388926</t>
  </si>
  <si>
    <t>0.111979947</t>
  </si>
  <si>
    <t>0.116788321</t>
  </si>
  <si>
    <t>0.912693431</t>
  </si>
  <si>
    <t>7.8149375</t>
  </si>
  <si>
    <t>35.95222824</t>
  </si>
  <si>
    <t>102.2033621</t>
  </si>
  <si>
    <t>0.058692903</t>
  </si>
  <si>
    <t>0.122963741</t>
  </si>
  <si>
    <t>0.424440357</t>
  </si>
  <si>
    <t>3.451752137</t>
  </si>
  <si>
    <t>120.0468114</t>
  </si>
  <si>
    <t>24.9116368</t>
  </si>
  <si>
    <t>0.053235937</t>
  </si>
  <si>
    <t>0.369022869</t>
  </si>
  <si>
    <t>2.966704782</t>
  </si>
  <si>
    <t>8.039352113</t>
  </si>
  <si>
    <t>18.03907715</t>
  </si>
  <si>
    <t>157.9353089</t>
  </si>
  <si>
    <t>0.034201046</t>
  </si>
  <si>
    <t>0.043887147</t>
  </si>
  <si>
    <t>0.129166144</t>
  </si>
  <si>
    <t>2.943142857</t>
  </si>
  <si>
    <t>76.3234152</t>
  </si>
  <si>
    <t>4.417617291</t>
  </si>
  <si>
    <t>0.038032006</t>
  </si>
  <si>
    <t>0.203510436</t>
  </si>
  <si>
    <t>1.488600569</t>
  </si>
  <si>
    <t>7.314615385</t>
  </si>
  <si>
    <t>6.687052457</t>
  </si>
  <si>
    <t>56.61446587</t>
  </si>
  <si>
    <t>0.390633259</t>
  </si>
  <si>
    <t>0.028416779</t>
  </si>
  <si>
    <t>0.02776184</t>
  </si>
  <si>
    <t>0.976952381</t>
  </si>
  <si>
    <t>224.458374</t>
  </si>
  <si>
    <t>10.84469817</t>
  </si>
  <si>
    <t>0.295353378</t>
  </si>
  <si>
    <t>0.083289265</t>
  </si>
  <si>
    <t>0.61781597</t>
  </si>
  <si>
    <t>7.417714286</t>
  </si>
  <si>
    <t>10.10600964</t>
  </si>
  <si>
    <t>182.4740336</t>
  </si>
  <si>
    <t>0.062237387</t>
  </si>
  <si>
    <t>0.227918782</t>
  </si>
  <si>
    <t>0.091147208</t>
  </si>
  <si>
    <t>0.399910913</t>
  </si>
  <si>
    <t>933.7143016</t>
  </si>
  <si>
    <t>5.672764035</t>
  </si>
  <si>
    <t>0.074404284</t>
  </si>
  <si>
    <t>0.322777978</t>
  </si>
  <si>
    <t>0.299168766</t>
  </si>
  <si>
    <t>0.926856187</t>
  </si>
  <si>
    <t>207.0880694</t>
  </si>
  <si>
    <t>22.25943775</t>
  </si>
  <si>
    <t>0.028815698</t>
  </si>
  <si>
    <t>0.701519214</t>
  </si>
  <si>
    <t>0.013637176</t>
  </si>
  <si>
    <t>0.01943949</t>
  </si>
  <si>
    <t>8783.879423</t>
  </si>
  <si>
    <t>0.392964746</t>
  </si>
  <si>
    <t>0.041356314</t>
  </si>
  <si>
    <t>0.579057592</t>
  </si>
  <si>
    <t>1.088942408</t>
  </si>
  <si>
    <t>1.880542495</t>
  </si>
  <si>
    <t>66.0798748</t>
  </si>
  <si>
    <t>45.03464403</t>
  </si>
  <si>
    <t>0.297953964</t>
  </si>
  <si>
    <t>0.175697425</t>
  </si>
  <si>
    <t>0.194662017</t>
  </si>
  <si>
    <t>1.107938931</t>
  </si>
  <si>
    <t>367.4196638</t>
  </si>
  <si>
    <t>58.00031969</t>
  </si>
  <si>
    <t>0.273921085</t>
  </si>
  <si>
    <t>0.160927301</t>
  </si>
  <si>
    <t>0.18575512</t>
  </si>
  <si>
    <t>1.15427972</t>
  </si>
  <si>
    <t>324.0892513</t>
  </si>
  <si>
    <t>50.88224414</t>
  </si>
  <si>
    <t>0.055578093</t>
  </si>
  <si>
    <t>0.132846715</t>
  </si>
  <si>
    <t>0.149430657</t>
  </si>
  <si>
    <t>1.124835165</t>
  </si>
  <si>
    <t>235.7929855</t>
  </si>
  <si>
    <t>8.305070994</t>
  </si>
  <si>
    <t>0.058390023</t>
  </si>
  <si>
    <t>0.540048544</t>
  </si>
  <si>
    <t>5.926529126</t>
  </si>
  <si>
    <t>10.97406742</t>
  </si>
  <si>
    <t>6.378401789</t>
  </si>
  <si>
    <t>346.0501701</t>
  </si>
  <si>
    <t>0.045730473</t>
  </si>
  <si>
    <t>0.359390364</t>
  </si>
  <si>
    <t>0.196283186</t>
  </si>
  <si>
    <t>0.546155951</t>
  </si>
  <si>
    <t>366.2040377</t>
  </si>
  <si>
    <t>8.976123027</t>
  </si>
  <si>
    <t>0.044409076</t>
  </si>
  <si>
    <t>0.31993007</t>
  </si>
  <si>
    <t>0.791075175</t>
  </si>
  <si>
    <t>2.472650273</t>
  </si>
  <si>
    <t>86.29737898</t>
  </si>
  <si>
    <t>35.13091749</t>
  </si>
  <si>
    <t>0.758013828</t>
  </si>
  <si>
    <t>0.698175788</t>
  </si>
  <si>
    <t>0.546890547</t>
  </si>
  <si>
    <t>0.783313539</t>
  </si>
  <si>
    <t>144.4201501</t>
  </si>
  <si>
    <t>414.5505971</t>
  </si>
  <si>
    <t>0.176564368</t>
  </si>
  <si>
    <t>0.853273138</t>
  </si>
  <si>
    <t>2.594890895</t>
  </si>
  <si>
    <t>3.041102293</t>
  </si>
  <si>
    <t>27.96017816</t>
  </si>
  <si>
    <t>458.1652717</t>
  </si>
  <si>
    <t>0.29004329</t>
  </si>
  <si>
    <t>0.345771144</t>
  </si>
  <si>
    <t>1.64300995</t>
  </si>
  <si>
    <t>4.751726619</t>
  </si>
  <si>
    <t>77.62000939</t>
  </si>
  <si>
    <t>476.5440115</t>
  </si>
  <si>
    <t>0.084987277</t>
  </si>
  <si>
    <t>0.218562874</t>
  </si>
  <si>
    <t>5.740149701</t>
  </si>
  <si>
    <t>26.26315068</t>
  </si>
  <si>
    <t>15.36088118</t>
  </si>
  <si>
    <t>487.8396947</t>
  </si>
  <si>
    <t>0.190298507</t>
  </si>
  <si>
    <t>0.438112745</t>
  </si>
  <si>
    <t>0.402794118</t>
  </si>
  <si>
    <t>0.919384615</t>
  </si>
  <si>
    <t>369.1542382</t>
  </si>
  <si>
    <t>76.6511194</t>
  </si>
  <si>
    <t>0.224507736</t>
  </si>
  <si>
    <t>0.404855129</t>
  </si>
  <si>
    <t>1.46536805</t>
  </si>
  <si>
    <t>3.619487427</t>
  </si>
  <si>
    <t>67.34314839</t>
  </si>
  <si>
    <t>328.9864627</t>
  </si>
  <si>
    <t>0.159866272</t>
  </si>
  <si>
    <t>0.016634981</t>
  </si>
  <si>
    <t>0.011069392</t>
  </si>
  <si>
    <t>0.665428571</t>
  </si>
  <si>
    <t>326.4053242</t>
  </si>
  <si>
    <t>1.769622369</t>
  </si>
  <si>
    <t>0.152899585</t>
  </si>
  <si>
    <t>0.195197866</t>
  </si>
  <si>
    <t>0.683152512</t>
  </si>
  <si>
    <t>3.499794989</t>
  </si>
  <si>
    <t>5.132633867</t>
  </si>
  <si>
    <t>104.4537358</t>
  </si>
  <si>
    <t>0.071024655</t>
  </si>
  <si>
    <t>0.687101911</t>
  </si>
  <si>
    <t>0.271640127</t>
  </si>
  <si>
    <t>0.395341831</t>
  </si>
  <si>
    <t>36.24104578</t>
  </si>
  <si>
    <t>19.29314635</t>
  </si>
  <si>
    <t>0.079747863</t>
  </si>
  <si>
    <t>0.692215569</t>
  </si>
  <si>
    <t>1.767491018</t>
  </si>
  <si>
    <t>2.553382353</t>
  </si>
  <si>
    <t>7.567569307</t>
  </si>
  <si>
    <t>140.9536316</t>
  </si>
  <si>
    <t>0.010808007</t>
  </si>
  <si>
    <t>0.944</t>
  </si>
  <si>
    <t>2.97696</t>
  </si>
  <si>
    <t>3.153559322</t>
  </si>
  <si>
    <t>117.2927013</t>
  </si>
  <si>
    <t>32.17500324</t>
  </si>
  <si>
    <t>0.037754761</t>
  </si>
  <si>
    <t>0.758849558</t>
  </si>
  <si>
    <t>3.796482301</t>
  </si>
  <si>
    <t>5.002944606</t>
  </si>
  <si>
    <t>28.2276735</t>
  </si>
  <si>
    <t>143.3352823</t>
  </si>
  <si>
    <t>0.124470467</t>
  </si>
  <si>
    <t>0.016325401</t>
  </si>
  <si>
    <t>0.012285556</t>
  </si>
  <si>
    <t>592.063964</t>
  </si>
  <si>
    <t>1.52918891</t>
  </si>
  <si>
    <t>0.095325461</t>
  </si>
  <si>
    <t>0.066142586</t>
  </si>
  <si>
    <t>0.702371917</t>
  </si>
  <si>
    <t>10.61905738</t>
  </si>
  <si>
    <t>11.75266784</t>
  </si>
  <si>
    <t>66.95392646</t>
  </si>
  <si>
    <t>0.002987453</t>
  </si>
  <si>
    <t>0.933333333</t>
  </si>
  <si>
    <t>11.374</t>
  </si>
  <si>
    <t>12.18642857</t>
  </si>
  <si>
    <t>13.28245707</t>
  </si>
  <si>
    <t>33.97928699</t>
  </si>
  <si>
    <t>0.01213394</t>
  </si>
  <si>
    <t>3.125</t>
  </si>
  <si>
    <t>19.22759615</t>
  </si>
  <si>
    <t>6.152830769</t>
  </si>
  <si>
    <t>5.075097391</t>
  </si>
  <si>
    <t>233.3064987</t>
  </si>
  <si>
    <t>0.108545557</t>
  </si>
  <si>
    <t>0.178727842</t>
  </si>
  <si>
    <t>0.066638165</t>
  </si>
  <si>
    <t>0.372847141</t>
  </si>
  <si>
    <t>261.0566457</t>
  </si>
  <si>
    <t>7.23327674</t>
  </si>
  <si>
    <t>0.111214284</t>
  </si>
  <si>
    <t>0.175856671</t>
  </si>
  <si>
    <t>0.853146634</t>
  </si>
  <si>
    <t>4.851374876</t>
  </si>
  <si>
    <t>18.74480197</t>
  </si>
  <si>
    <t>94.88209235</t>
  </si>
  <si>
    <t>0.046583308</t>
  </si>
  <si>
    <t>0.291881746</t>
  </si>
  <si>
    <t>0.182562177</t>
  </si>
  <si>
    <t>0.625466238</t>
  </si>
  <si>
    <t>428.3771078</t>
  </si>
  <si>
    <t>8.504350107</t>
  </si>
  <si>
    <t>0.062616297</t>
  </si>
  <si>
    <t>0.253973739</t>
  </si>
  <si>
    <t>1.542795439</t>
  </si>
  <si>
    <t>6.07462585</t>
  </si>
  <si>
    <t>38.14503063</t>
  </si>
  <si>
    <t>96.60413692</t>
  </si>
  <si>
    <t>0.060526316</t>
  </si>
  <si>
    <t>0.263687601</t>
  </si>
  <si>
    <t>0.050877617</t>
  </si>
  <si>
    <t>0.192946565</t>
  </si>
  <si>
    <t>2196.147333</t>
  </si>
  <si>
    <t>3.079434698</t>
  </si>
  <si>
    <t>0.058506491</t>
  </si>
  <si>
    <t>0.352802822</t>
  </si>
  <si>
    <t>1.380599765</t>
  </si>
  <si>
    <t>3.913233333</t>
  </si>
  <si>
    <t>81.5165237</t>
  </si>
  <si>
    <t>80.77404706</t>
  </si>
  <si>
    <t>0.079420504</t>
  </si>
  <si>
    <t>0.109776079</t>
  </si>
  <si>
    <t>0.26525396</t>
  </si>
  <si>
    <t>2.416318408</t>
  </si>
  <si>
    <t>202.7161197</t>
  </si>
  <si>
    <t>21.06660305</t>
  </si>
  <si>
    <t>0.076534517</t>
  </si>
  <si>
    <t>0.208</t>
  </si>
  <si>
    <t>0.582285</t>
  </si>
  <si>
    <t>2.799447115</t>
  </si>
  <si>
    <t>86.25290021</t>
  </si>
  <si>
    <t>44.56490127</t>
  </si>
  <si>
    <t>0.028428563</t>
  </si>
  <si>
    <t>0.511857708</t>
  </si>
  <si>
    <t>0.254130435</t>
  </si>
  <si>
    <t>0.496486486</t>
  </si>
  <si>
    <t>621.0911813</t>
  </si>
  <si>
    <t>7.224563178</t>
  </si>
  <si>
    <t>0.02765499</t>
  </si>
  <si>
    <t>0.757429719</t>
  </si>
  <si>
    <t>2.292891566</t>
  </si>
  <si>
    <t>3.027200424</t>
  </si>
  <si>
    <t>57.85769534</t>
  </si>
  <si>
    <t>63.4098936</t>
  </si>
  <si>
    <t>0.003463365</t>
  </si>
  <si>
    <t>0.089820359</t>
  </si>
  <si>
    <t>0.066586826</t>
  </si>
  <si>
    <t>0.741333333</t>
  </si>
  <si>
    <t>604.5548561</t>
  </si>
  <si>
    <t>0.230614488</t>
  </si>
  <si>
    <t>0.01041232</t>
  </si>
  <si>
    <t>0.393129771</t>
  </si>
  <si>
    <t>5.34351145</t>
  </si>
  <si>
    <t>13.59223301</t>
  </si>
  <si>
    <t>5.219467857</t>
  </si>
  <si>
    <t>55.63835072</t>
  </si>
  <si>
    <t>0.104927589</t>
  </si>
  <si>
    <t>0.286458333</t>
  </si>
  <si>
    <t>0.157282986</t>
  </si>
  <si>
    <t>0.549060606</t>
  </si>
  <si>
    <t>609.9443126</t>
  </si>
  <si>
    <t>16.50332453</t>
  </si>
  <si>
    <t>0.098582143</t>
  </si>
  <si>
    <t>0.289213132</t>
  </si>
  <si>
    <t>1.299176655</t>
  </si>
  <si>
    <t>4.492108108</t>
  </si>
  <si>
    <t>68.11975757</t>
  </si>
  <si>
    <t>128.075619</t>
  </si>
  <si>
    <t>0.030497887</t>
  </si>
  <si>
    <t>0.361445783</t>
  </si>
  <si>
    <t>0.868514056</t>
  </si>
  <si>
    <t>2.402888889</t>
  </si>
  <si>
    <t>109.1757375</t>
  </si>
  <si>
    <t>26.48784371</t>
  </si>
  <si>
    <t>0.026805625</t>
  </si>
  <si>
    <t>0.721561969</t>
  </si>
  <si>
    <t>6.694940577</t>
  </si>
  <si>
    <t>9.2784</t>
  </si>
  <si>
    <t>13.80431971</t>
  </si>
  <si>
    <t>179.4620671</t>
  </si>
  <si>
    <t>0.074852843</t>
  </si>
  <si>
    <t>0.121199838</t>
  </si>
  <si>
    <t>0.026538306</t>
  </si>
  <si>
    <t>0.218963211</t>
  </si>
  <si>
    <t>960.1716817</t>
  </si>
  <si>
    <t>1.986467625</t>
  </si>
  <si>
    <t>0.066218351</t>
  </si>
  <si>
    <t>0.204192266</t>
  </si>
  <si>
    <t>0.988171305</t>
  </si>
  <si>
    <t>4.839415929</t>
  </si>
  <si>
    <t>25.28945203</t>
  </si>
  <si>
    <t>65.43507395</t>
  </si>
  <si>
    <t>0.67358724</t>
  </si>
  <si>
    <t>0.156154317</t>
  </si>
  <si>
    <t>0.10074505</t>
  </si>
  <si>
    <t>0.645163399</t>
  </si>
  <si>
    <t>119.4591024</t>
  </si>
  <si>
    <t>67.86058023</t>
  </si>
  <si>
    <t>0.420827998</t>
  </si>
  <si>
    <t>0.668006085</t>
  </si>
  <si>
    <t>2.839025862</t>
  </si>
  <si>
    <t>19.94585321</t>
  </si>
  <si>
    <t>281.1156637</t>
  </si>
  <si>
    <t>0.070361117</t>
  </si>
  <si>
    <t>0.233053583</t>
  </si>
  <si>
    <t>0.098043899</t>
  </si>
  <si>
    <t>0.420692521</t>
  </si>
  <si>
    <t>180.8320932</t>
  </si>
  <si>
    <t>6.89847831</t>
  </si>
  <si>
    <t>0.063515567</t>
  </si>
  <si>
    <t>0.285276074</t>
  </si>
  <si>
    <t>1.26297546</t>
  </si>
  <si>
    <t>4.427204301</t>
  </si>
  <si>
    <t>16.11071333</t>
  </si>
  <si>
    <t>80.21860266</t>
  </si>
  <si>
    <t>0.335328781</t>
  </si>
  <si>
    <t>0.140306834</t>
  </si>
  <si>
    <t>0.003182706</t>
  </si>
  <si>
    <t>0.022683897</t>
  </si>
  <si>
    <t>16248.0149</t>
  </si>
  <si>
    <t>1.067252829</t>
  </si>
  <si>
    <t>0.343695202</t>
  </si>
  <si>
    <t>0.132189239</t>
  </si>
  <si>
    <t>0.369211503</t>
  </si>
  <si>
    <t>2.793052632</t>
  </si>
  <si>
    <t>122.6390794</t>
  </si>
  <si>
    <t>126.8962219</t>
  </si>
  <si>
    <t>0.255561</t>
  </si>
  <si>
    <t>0.323619632</t>
  </si>
  <si>
    <t>0.075153374</t>
  </si>
  <si>
    <t>0.232227488</t>
  </si>
  <si>
    <t>1037.371276</t>
  </si>
  <si>
    <t>19.20627144</t>
  </si>
  <si>
    <t>0.241701245</t>
  </si>
  <si>
    <t>0.307362166</t>
  </si>
  <si>
    <t>0.93437108</t>
  </si>
  <si>
    <t>3.039967777</t>
  </si>
  <si>
    <t>72.68818922</t>
  </si>
  <si>
    <t>225.838653</t>
  </si>
  <si>
    <t>0.363953801</t>
  </si>
  <si>
    <t>0.447232472</t>
  </si>
  <si>
    <t>0.494708487</t>
  </si>
  <si>
    <t>1.106155116</t>
  </si>
  <si>
    <t>44.38849522</t>
  </si>
  <si>
    <t>180.0510341</t>
  </si>
  <si>
    <t>0.473697395</t>
  </si>
  <si>
    <t>0.575885775</t>
  </si>
  <si>
    <t>1.614257007</t>
  </si>
  <si>
    <t>2.803085399</t>
  </si>
  <si>
    <t>11.44807637</t>
  </si>
  <si>
    <t>764.6693387</t>
  </si>
  <si>
    <t>0.297044822</t>
  </si>
  <si>
    <t>0.275476262</t>
  </si>
  <si>
    <t>0.147091019</t>
  </si>
  <si>
    <t>0.533951701</t>
  </si>
  <si>
    <t>699.0960673</t>
  </si>
  <si>
    <t>43.69262553</t>
  </si>
  <si>
    <t>0.300773015</t>
  </si>
  <si>
    <t>0.345275182</t>
  </si>
  <si>
    <t>0.54846054</t>
  </si>
  <si>
    <t>1.588473684</t>
  </si>
  <si>
    <t>165.3531077</t>
  </si>
  <si>
    <t>164.9621301</t>
  </si>
  <si>
    <t>0.004214118</t>
  </si>
  <si>
    <t>0.517073171</t>
  </si>
  <si>
    <t>3.181707317</t>
  </si>
  <si>
    <t>6.153301887</t>
  </si>
  <si>
    <t>59.38952856</t>
  </si>
  <si>
    <t>13.40809111</t>
  </si>
  <si>
    <t>0.016866987</t>
  </si>
  <si>
    <t>0.527315914</t>
  </si>
  <si>
    <t>6.169370546</t>
  </si>
  <si>
    <t>11.69957207</t>
  </si>
  <si>
    <t>8.270488064</t>
  </si>
  <si>
    <t>104.0586939</t>
  </si>
  <si>
    <t>0.095915623</t>
  </si>
  <si>
    <t>0.063468635</t>
  </si>
  <si>
    <t>0.416671587</t>
  </si>
  <si>
    <t>6.565</t>
  </si>
  <si>
    <t>20.47882534</t>
  </si>
  <si>
    <t>39.96531465</t>
  </si>
  <si>
    <t>0.061525625</t>
  </si>
  <si>
    <t>0.114917916</t>
  </si>
  <si>
    <t>3.443062099</t>
  </si>
  <si>
    <t>29.9610559</t>
  </si>
  <si>
    <t>3.696633103</t>
  </si>
  <si>
    <t>211.8365465</t>
  </si>
  <si>
    <t>0.062161185</t>
  </si>
  <si>
    <t>0.784883721</t>
  </si>
  <si>
    <t>1.18994186</t>
  </si>
  <si>
    <t>1.516074074</t>
  </si>
  <si>
    <t>93.26188499</t>
  </si>
  <si>
    <t>73.9681966</t>
  </si>
  <si>
    <t>0.076684556</t>
  </si>
  <si>
    <t>0.440124417</t>
  </si>
  <si>
    <t>0.742628305</t>
  </si>
  <si>
    <t>1.687314488</t>
  </si>
  <si>
    <t>46.25605746</t>
  </si>
  <si>
    <t>56.94812165</t>
  </si>
  <si>
    <t>0.069990035</t>
  </si>
  <si>
    <t>0.120198675</t>
  </si>
  <si>
    <t>0.089456954</t>
  </si>
  <si>
    <t>0.744242424</t>
  </si>
  <si>
    <t>171.8036719</t>
  </si>
  <si>
    <t>6.261095275</t>
  </si>
  <si>
    <t>0.078819806</t>
  </si>
  <si>
    <t>0.192080876</t>
  </si>
  <si>
    <t>0.317357484</t>
  </si>
  <si>
    <t>1.652207602</t>
  </si>
  <si>
    <t>46.08121333</t>
  </si>
  <si>
    <t>25.0140552</t>
  </si>
  <si>
    <t>0.230600153</t>
  </si>
  <si>
    <t>0.131578947</t>
  </si>
  <si>
    <t>0.014805222</t>
  </si>
  <si>
    <t>0.112519685</t>
  </si>
  <si>
    <t>480.1860042</t>
  </si>
  <si>
    <t>3.414086391</t>
  </si>
  <si>
    <t>0.16311142</t>
  </si>
  <si>
    <t>0.21350365</t>
  </si>
  <si>
    <t>0.793136659</t>
  </si>
  <si>
    <t>3.714862298</t>
  </si>
  <si>
    <t>9.68858184</t>
  </si>
  <si>
    <t>129.3696465</t>
  </si>
  <si>
    <t>0.08904214</t>
  </si>
  <si>
    <t>0.009841677</t>
  </si>
  <si>
    <t>0.23080445</t>
  </si>
  <si>
    <t>23.45173913</t>
  </si>
  <si>
    <t>14.92109605</t>
  </si>
  <si>
    <t>20.55132211</t>
  </si>
  <si>
    <t>0.09925921</t>
  </si>
  <si>
    <t>0.106760375</t>
  </si>
  <si>
    <t>0.987861446</t>
  </si>
  <si>
    <t>9.2530721</t>
  </si>
  <si>
    <t>3.829269615</t>
  </si>
  <si>
    <t>98.05434674</t>
  </si>
  <si>
    <t>0.092127765</t>
  </si>
  <si>
    <t>0.208682635</t>
  </si>
  <si>
    <t>0.143374251</t>
  </si>
  <si>
    <t>0.687044476</t>
  </si>
  <si>
    <t>194.8730136</t>
  </si>
  <si>
    <t>13.20874938</t>
  </si>
  <si>
    <t>0.083550275</t>
  </si>
  <si>
    <t>0.283089214</t>
  </si>
  <si>
    <t>0.915813582</t>
  </si>
  <si>
    <t>3.235070555</t>
  </si>
  <si>
    <t>29.95541862</t>
  </si>
  <si>
    <t>76.51647643</t>
  </si>
  <si>
    <t>0.064585677</t>
  </si>
  <si>
    <t>0.129172714</t>
  </si>
  <si>
    <t>0.018882438</t>
  </si>
  <si>
    <t>0.146179775</t>
  </si>
  <si>
    <t>324.6521906</t>
  </si>
  <si>
    <t>1.219535058</t>
  </si>
  <si>
    <t>0.082161197</t>
  </si>
  <si>
    <t>0.155434783</t>
  </si>
  <si>
    <t>1.049108696</t>
  </si>
  <si>
    <t>6.74951049</t>
  </si>
  <si>
    <t>7.621785574</t>
  </si>
  <si>
    <t>86.1960259</t>
  </si>
  <si>
    <t>0.097921112</t>
  </si>
  <si>
    <t>0.101581722</t>
  </si>
  <si>
    <t>0.034720562</t>
  </si>
  <si>
    <t>0.341799308</t>
  </si>
  <si>
    <t>950.6732132</t>
  </si>
  <si>
    <t>3.399876093</t>
  </si>
  <si>
    <t>0.088972852</t>
  </si>
  <si>
    <t>0.11261403</t>
  </si>
  <si>
    <t>1.021720667</t>
  </si>
  <si>
    <t>9.072765363</t>
  </si>
  <si>
    <t>31.32697157</t>
  </si>
  <si>
    <t>90.90540162</t>
  </si>
  <si>
    <t>0.838129496</t>
  </si>
  <si>
    <t>0.148712446</t>
  </si>
  <si>
    <t>0.020302575</t>
  </si>
  <si>
    <t>0.136522367</t>
  </si>
  <si>
    <t>1012.853081</t>
  </si>
  <si>
    <t>17.01618705</t>
  </si>
  <si>
    <t>0.449188268</t>
  </si>
  <si>
    <t>0.229432907</t>
  </si>
  <si>
    <t>0.126651358</t>
  </si>
  <si>
    <t>0.552019147</t>
  </si>
  <si>
    <t>166.1275167</t>
  </si>
  <si>
    <t>56.89030406</t>
  </si>
  <si>
    <t>0.377496347</t>
  </si>
  <si>
    <t>0.370322581</t>
  </si>
  <si>
    <t>0.180141935</t>
  </si>
  <si>
    <t>0.486445993</t>
  </si>
  <si>
    <t>730.7353341</t>
  </si>
  <si>
    <t>68.00292255</t>
  </si>
  <si>
    <t>0.236958535</t>
  </si>
  <si>
    <t>0.358662614</t>
  </si>
  <si>
    <t>2.281602258</t>
  </si>
  <si>
    <t>6.361416465</t>
  </si>
  <si>
    <t>40.11873564</t>
  </si>
  <si>
    <t>540.6451281</t>
  </si>
  <si>
    <t>0.082821603</t>
  </si>
  <si>
    <t>0.375475285</t>
  </si>
  <si>
    <t>0.269001901</t>
  </si>
  <si>
    <t>0.71643038</t>
  </si>
  <si>
    <t>48.820241</t>
  </si>
  <si>
    <t>22.27916863</t>
  </si>
  <si>
    <t>0.121431365</t>
  </si>
  <si>
    <t>0.2431562</t>
  </si>
  <si>
    <t>1.985920558</t>
  </si>
  <si>
    <t>8.167262693</t>
  </si>
  <si>
    <t>5.257021382</t>
  </si>
  <si>
    <t>241.1530439</t>
  </si>
  <si>
    <t>0.059039768</t>
  </si>
  <si>
    <t>0.911320755</t>
  </si>
  <si>
    <t>0.686820755</t>
  </si>
  <si>
    <t>0.753654244</t>
  </si>
  <si>
    <t>67.40854086</t>
  </si>
  <si>
    <t>40.54973822</t>
  </si>
  <si>
    <t>0.062609357</t>
  </si>
  <si>
    <t>0.699878493</t>
  </si>
  <si>
    <t>1.446609964</t>
  </si>
  <si>
    <t>2.066944444</t>
  </si>
  <si>
    <t>24.14222299</t>
  </si>
  <si>
    <t>90.57131989</t>
  </si>
  <si>
    <t>0.086160736</t>
  </si>
  <si>
    <t>0.241242938</t>
  </si>
  <si>
    <t>0.019186441</t>
  </si>
  <si>
    <t>0.079531616</t>
  </si>
  <si>
    <t>3489.723057</t>
  </si>
  <si>
    <t>1.65311785</t>
  </si>
  <si>
    <t>0.084236237</t>
  </si>
  <si>
    <t>0.248327138</t>
  </si>
  <si>
    <t>0.462798017</t>
  </si>
  <si>
    <t>1.863662675</t>
  </si>
  <si>
    <t>131.7325251</t>
  </si>
  <si>
    <t>38.98436358</t>
  </si>
  <si>
    <t>0.119926497</t>
  </si>
  <si>
    <t>0.020430108</t>
  </si>
  <si>
    <t>0.268110215</t>
  </si>
  <si>
    <t>13.12328947</t>
  </si>
  <si>
    <t>30.14265518</t>
  </si>
  <si>
    <t>32.15351881</t>
  </si>
  <si>
    <t>0.114992021</t>
  </si>
  <si>
    <t>0.110572687</t>
  </si>
  <si>
    <t>0.591079295</t>
  </si>
  <si>
    <t>5.34561753</t>
  </si>
  <si>
    <t>14.35127632</t>
  </si>
  <si>
    <t>67.969403</t>
  </si>
  <si>
    <t>0.073188589</t>
  </si>
  <si>
    <t>0.290111581</t>
  </si>
  <si>
    <t>0.244132359</t>
  </si>
  <si>
    <t>0.841511936</t>
  </si>
  <si>
    <t>14.57449961</t>
  </si>
  <si>
    <t>17.86770297</t>
  </si>
  <si>
    <t>0.060848431</t>
  </si>
  <si>
    <t>0.420842411</t>
  </si>
  <si>
    <t>1.59694626</t>
  </si>
  <si>
    <t>3.794641933</t>
  </si>
  <si>
    <t>2.647609476</t>
  </si>
  <si>
    <t>97.17167477</t>
  </si>
  <si>
    <t>0.545454545</t>
  </si>
  <si>
    <t>0.480555556</t>
  </si>
  <si>
    <t>0.464138889</t>
  </si>
  <si>
    <t>0.96583815</t>
  </si>
  <si>
    <t>153.8089652</t>
  </si>
  <si>
    <t>253.1666667</t>
  </si>
  <si>
    <t>0.09902371</t>
  </si>
  <si>
    <t>0.264788732</t>
  </si>
  <si>
    <t>1.592056338</t>
  </si>
  <si>
    <t>6.012553191</t>
  </si>
  <si>
    <t>28.36443257</t>
  </si>
  <si>
    <t>157.651325</t>
  </si>
  <si>
    <t>0.067189763</t>
  </si>
  <si>
    <t>0.015091628</t>
  </si>
  <si>
    <t>0.024545455</t>
  </si>
  <si>
    <t>1.626428571</t>
  </si>
  <si>
    <t>259.3407993</t>
  </si>
  <si>
    <t>1.649203283</t>
  </si>
  <si>
    <t>0.084435519</t>
  </si>
  <si>
    <t>0.097594314</t>
  </si>
  <si>
    <t>0.273466375</t>
  </si>
  <si>
    <t>2.802072829</t>
  </si>
  <si>
    <t>26.1394126</t>
  </si>
  <si>
    <t>23.09027537</t>
  </si>
  <si>
    <t>0.134160788</t>
  </si>
  <si>
    <t>0.136062613</t>
  </si>
  <si>
    <t>0.098856111</t>
  </si>
  <si>
    <t>0.726548673</t>
  </si>
  <si>
    <t>395.9940114</t>
  </si>
  <si>
    <t>13.26261375</t>
  </si>
  <si>
    <t>0.11677654</t>
  </si>
  <si>
    <t>0.151450263</t>
  </si>
  <si>
    <t>0.992108234</t>
  </si>
  <si>
    <t>6.550719794</t>
  </si>
  <si>
    <t>40.07215597</t>
  </si>
  <si>
    <t>115.854967</t>
  </si>
  <si>
    <t>0.111373366</t>
  </si>
  <si>
    <t>0.030334511</t>
  </si>
  <si>
    <t>0.084041139</t>
  </si>
  <si>
    <t>2.770479452</t>
  </si>
  <si>
    <t>8.587035526</t>
  </si>
  <si>
    <t>9.359944464</t>
  </si>
  <si>
    <t>0.121712651</t>
  </si>
  <si>
    <t>0.094200152</t>
  </si>
  <si>
    <t>0.14409022</t>
  </si>
  <si>
    <t>1.529617706</t>
  </si>
  <si>
    <t>11.27181605</t>
  </si>
  <si>
    <t>17.53760266</t>
  </si>
  <si>
    <t>0.012717498</t>
  </si>
  <si>
    <t>0.402272727</t>
  </si>
  <si>
    <t>0.966409091</t>
  </si>
  <si>
    <t>2.402372881</t>
  </si>
  <si>
    <t>106.9964724</t>
  </si>
  <si>
    <t>12.2903058</t>
  </si>
  <si>
    <t>0.021561076</t>
  </si>
  <si>
    <t>0.591194969</t>
  </si>
  <si>
    <t>1.141572327</t>
  </si>
  <si>
    <t>1.930957447</t>
  </si>
  <si>
    <t>53.47841992</t>
  </si>
  <si>
    <t>24.61352788</t>
  </si>
  <si>
    <t>0.052186292</t>
  </si>
  <si>
    <t>0.353078722</t>
  </si>
  <si>
    <t>0.179251754</t>
  </si>
  <si>
    <t>0.507682119</t>
  </si>
  <si>
    <t>110.4531046</t>
  </si>
  <si>
    <t>9.354484442</t>
  </si>
  <si>
    <t>0.057413431</t>
  </si>
  <si>
    <t>0.361168486</t>
  </si>
  <si>
    <t>0.265700797</t>
  </si>
  <si>
    <t>0.735669935</t>
  </si>
  <si>
    <t>60.47594563</t>
  </si>
  <si>
    <t>15.25479433</t>
  </si>
  <si>
    <t>0.119534989</t>
  </si>
  <si>
    <t>0.165164536</t>
  </si>
  <si>
    <t>0.10969608</t>
  </si>
  <si>
    <t>0.664162437</t>
  </si>
  <si>
    <t>339.5986319</t>
  </si>
  <si>
    <t>13.11251973</t>
  </si>
  <si>
    <t>0.116990303</t>
  </si>
  <si>
    <t>0.164335664</t>
  </si>
  <si>
    <t>0.904958865</t>
  </si>
  <si>
    <t>5.506770964</t>
  </si>
  <si>
    <t>41.87750659</t>
  </si>
  <si>
    <t>105.8714117</t>
  </si>
  <si>
    <t>0.387653087</t>
  </si>
  <si>
    <t>0.300451322</t>
  </si>
  <si>
    <t>0.640676983</t>
  </si>
  <si>
    <t>2.132381974</t>
  </si>
  <si>
    <t>46.82935322</t>
  </si>
  <si>
    <t>248.3604099</t>
  </si>
  <si>
    <t>0.254056732</t>
  </si>
  <si>
    <t>0.344222331</t>
  </si>
  <si>
    <t>2.895777669</t>
  </si>
  <si>
    <t>8.412521246</t>
  </si>
  <si>
    <t>7.885613311</t>
  </si>
  <si>
    <t>735.6918122</t>
  </si>
  <si>
    <t>0.689742294</t>
  </si>
  <si>
    <t>0.136019536</t>
  </si>
  <si>
    <t>0.174156288</t>
  </si>
  <si>
    <t>1.28037702</t>
  </si>
  <si>
    <t>265.9144243</t>
  </si>
  <si>
    <t>120.1229577</t>
  </si>
  <si>
    <t>0.284729756</t>
  </si>
  <si>
    <t>0.233079337</t>
  </si>
  <si>
    <t>0.792268041</t>
  </si>
  <si>
    <t>3.399134615</t>
  </si>
  <si>
    <t>54.66877599</t>
  </si>
  <si>
    <t>225.5822858</t>
  </si>
  <si>
    <t>0.488356966</t>
  </si>
  <si>
    <t>0.055407565</t>
  </si>
  <si>
    <t>0.06621204</t>
  </si>
  <si>
    <t>1.195</t>
  </si>
  <si>
    <t>387.3302221</t>
  </si>
  <si>
    <t>32.33511123</t>
  </si>
  <si>
    <t>0.395815017</t>
  </si>
  <si>
    <t>0.103731675</t>
  </si>
  <si>
    <t>1.057227899</t>
  </si>
  <si>
    <t>10.19194861</t>
  </si>
  <si>
    <t>22.2121547</t>
  </si>
  <si>
    <t>418.4666784</t>
  </si>
  <si>
    <t>0.187803906</t>
  </si>
  <si>
    <t>0.194821732</t>
  </si>
  <si>
    <t>0.085721562</t>
  </si>
  <si>
    <t>0.44</t>
  </si>
  <si>
    <t>591.0240147</t>
  </si>
  <si>
    <t>16.09884416</t>
  </si>
  <si>
    <t>0.137150083</t>
  </si>
  <si>
    <t>0.331098072</t>
  </si>
  <si>
    <t>2.069124057</t>
  </si>
  <si>
    <t>6.249278481</t>
  </si>
  <si>
    <t>25.20595998</t>
  </si>
  <si>
    <t>283.7805369</t>
  </si>
  <si>
    <t>0.042085371</t>
  </si>
  <si>
    <t>0.418389166</t>
  </si>
  <si>
    <t>0.327013542</t>
  </si>
  <si>
    <t>0.781601363</t>
  </si>
  <si>
    <t>504.8868788</t>
  </si>
  <si>
    <t>13.76248613</t>
  </si>
  <si>
    <t>0.055052811</t>
  </si>
  <si>
    <t>0.516683023</t>
  </si>
  <si>
    <t>1.546849853</t>
  </si>
  <si>
    <t>2.993808167</t>
  </si>
  <si>
    <t>74.28307555</t>
  </si>
  <si>
    <t>85.15843216</t>
  </si>
  <si>
    <t>0.05552441</t>
  </si>
  <si>
    <t>0.310054691</t>
  </si>
  <si>
    <t>0.254164914</t>
  </si>
  <si>
    <t>0.819742198</t>
  </si>
  <si>
    <t>26.06322933</t>
  </si>
  <si>
    <t>14.11235693</t>
  </si>
  <si>
    <t>0.064646118</t>
  </si>
  <si>
    <t>0.256962865</t>
  </si>
  <si>
    <t>0.616064324</t>
  </si>
  <si>
    <t>2.397483871</t>
  </si>
  <si>
    <t>11.11602486</t>
  </si>
  <si>
    <t>39.8261671</t>
  </si>
  <si>
    <t>0.321122256</t>
  </si>
  <si>
    <t>0.18039837</t>
  </si>
  <si>
    <t>0.013897691</t>
  </si>
  <si>
    <t>0.077038896</t>
  </si>
  <si>
    <t>4945.242345</t>
  </si>
  <si>
    <t>4.462857974</t>
  </si>
  <si>
    <t>0.28110438</t>
  </si>
  <si>
    <t>0.246581019</t>
  </si>
  <si>
    <t>0.820511811</t>
  </si>
  <si>
    <t>3.327554622</t>
  </si>
  <si>
    <t>78.26916074</t>
  </si>
  <si>
    <t>230.6494641</t>
  </si>
  <si>
    <t>0.62019677</t>
  </si>
  <si>
    <t>0.103561808</t>
  </si>
  <si>
    <t>0.227551631</t>
  </si>
  <si>
    <t>2.197254335</t>
  </si>
  <si>
    <t>91.99460704</t>
  </si>
  <si>
    <t>141.1267867</t>
  </si>
  <si>
    <t>0.421653333</t>
  </si>
  <si>
    <t>0.127751075</t>
  </si>
  <si>
    <t>0.935294713</t>
  </si>
  <si>
    <t>7.321227723</t>
  </si>
  <si>
    <t>20.0069701</t>
  </si>
  <si>
    <t>394.3701333</t>
  </si>
  <si>
    <t>0.074459409</t>
  </si>
  <si>
    <t>0.225024892</t>
  </si>
  <si>
    <t>0.183936276</t>
  </si>
  <si>
    <t>0.81740413</t>
  </si>
  <si>
    <t>335.7510105</t>
  </si>
  <si>
    <t>13.69578648</t>
  </si>
  <si>
    <t>0.068786367</t>
  </si>
  <si>
    <t>0.283685801</t>
  </si>
  <si>
    <t>0.858465257</t>
  </si>
  <si>
    <t>3.026112886</t>
  </si>
  <si>
    <t>68.08477153</t>
  </si>
  <si>
    <t>59.05070657</t>
  </si>
  <si>
    <t>0.11001496</t>
  </si>
  <si>
    <t>0.089305402</t>
  </si>
  <si>
    <t>0.36492466</t>
  </si>
  <si>
    <t>4.086255144</t>
  </si>
  <si>
    <t>8.676019175</t>
  </si>
  <si>
    <t>40.14717179</t>
  </si>
  <si>
    <t>0.099547672</t>
  </si>
  <si>
    <t>0.18783542</t>
  </si>
  <si>
    <t>1.391423971</t>
  </si>
  <si>
    <t>7.40767619</t>
  </si>
  <si>
    <t>2.33574696</t>
  </si>
  <si>
    <t>138.5130178</t>
  </si>
  <si>
    <t>0.610077082</t>
  </si>
  <si>
    <t>0.041602465</t>
  </si>
  <si>
    <t>0.186721109</t>
  </si>
  <si>
    <t>4.488222222</t>
  </si>
  <si>
    <t>108.2053935</t>
  </si>
  <si>
    <t>113.9142696</t>
  </si>
  <si>
    <t>0.320238843</t>
  </si>
  <si>
    <t>0.134690873</t>
  </si>
  <si>
    <t>0.493643278</t>
  </si>
  <si>
    <t>3.665009107</t>
  </si>
  <si>
    <t>32.91496901</t>
  </si>
  <si>
    <t>158.0837524</t>
  </si>
  <si>
    <t>0.086190447</t>
  </si>
  <si>
    <t>0.020489873</t>
  </si>
  <si>
    <t>0.008162977</t>
  </si>
  <si>
    <t>0.398390805</t>
  </si>
  <si>
    <t>417.0802077</t>
  </si>
  <si>
    <t>0.703570631</t>
  </si>
  <si>
    <t>0.084240043</t>
  </si>
  <si>
    <t>0.02156587</t>
  </si>
  <si>
    <t>1.092433193</t>
  </si>
  <si>
    <t>50.65565217</t>
  </si>
  <si>
    <t>4.318988825</t>
  </si>
  <si>
    <t>92.02661875</t>
  </si>
  <si>
    <t>0.00360604</t>
  </si>
  <si>
    <t>0.984375</t>
  </si>
  <si>
    <t>7.984375</t>
  </si>
  <si>
    <t>8.111111111</t>
  </si>
  <si>
    <t>50.04872798</t>
  </si>
  <si>
    <t>28.79197656</t>
  </si>
  <si>
    <t>0.037569763</t>
  </si>
  <si>
    <t>0.615942029</t>
  </si>
  <si>
    <t>3.869794686</t>
  </si>
  <si>
    <t>6.28272549</t>
  </si>
  <si>
    <t>9.50918017</t>
  </si>
  <si>
    <t>145.387268</t>
  </si>
  <si>
    <t>0.438972916</t>
  </si>
  <si>
    <t>0.33974359</t>
  </si>
  <si>
    <t>0.244639423</t>
  </si>
  <si>
    <t>0.720070755</t>
  </si>
  <si>
    <t>349.5123317</t>
  </si>
  <si>
    <t>107.3900809</t>
  </si>
  <si>
    <t>0.199108883</t>
  </si>
  <si>
    <t>0.318181818</t>
  </si>
  <si>
    <t>1.718181818</t>
  </si>
  <si>
    <t>5.4</t>
  </si>
  <si>
    <t>43.51818478</t>
  </si>
  <si>
    <t>342.1052632</t>
  </si>
  <si>
    <t>0.008194942</t>
  </si>
  <si>
    <t>0.821192053</t>
  </si>
  <si>
    <t>1.756622517</t>
  </si>
  <si>
    <t>2.139112903</t>
  </si>
  <si>
    <t>65.87136664</t>
  </si>
  <si>
    <t>14.39541952</t>
  </si>
  <si>
    <t>0.046719682</t>
  </si>
  <si>
    <t>0.298839458</t>
  </si>
  <si>
    <t>3.490541586</t>
  </si>
  <si>
    <t>11.68032362</t>
  </si>
  <si>
    <t>7.573910706</t>
  </si>
  <si>
    <t>163.0769926</t>
  </si>
  <si>
    <t>0.315486786</t>
  </si>
  <si>
    <t>0.278211806</t>
  </si>
  <si>
    <t>0.14405816</t>
  </si>
  <si>
    <t>0.517800312</t>
  </si>
  <si>
    <t>72.61784821</t>
  </si>
  <si>
    <t>45.44844584</t>
  </si>
  <si>
    <t>0.232583231</t>
  </si>
  <si>
    <t>0.27203446</t>
  </si>
  <si>
    <t>0.525381047</t>
  </si>
  <si>
    <t>1.931303289</t>
  </si>
  <si>
    <t>17.21932392</t>
  </si>
  <si>
    <t>122.1948212</t>
  </si>
  <si>
    <t>0.081746626</t>
  </si>
  <si>
    <t>0.192821782</t>
  </si>
  <si>
    <t>0.07435396</t>
  </si>
  <si>
    <t>0.385609756</t>
  </si>
  <si>
    <t>354.5720563</t>
  </si>
  <si>
    <t>6.078185387</t>
  </si>
  <si>
    <t>0.093780271</t>
  </si>
  <si>
    <t>0.212610286</t>
  </si>
  <si>
    <t>0.441999139</t>
  </si>
  <si>
    <t>2.078917004</t>
  </si>
  <si>
    <t>52.14570807</t>
  </si>
  <si>
    <t>41.45079916</t>
  </si>
  <si>
    <t>0.056184237</t>
  </si>
  <si>
    <t>0.279858657</t>
  </si>
  <si>
    <t>0.705816254</t>
  </si>
  <si>
    <t>2.522045455</t>
  </si>
  <si>
    <t>160.5657285</t>
  </si>
  <si>
    <t>39.65574747</t>
  </si>
  <si>
    <t>0.078045843</t>
  </si>
  <si>
    <t>0.360417612</t>
  </si>
  <si>
    <t>1.999550613</t>
  </si>
  <si>
    <t>5.547871537</t>
  </si>
  <si>
    <t>38.39734076</t>
  </si>
  <si>
    <t>156.0566125</t>
  </si>
  <si>
    <t>0.057341472</t>
  </si>
  <si>
    <t>0.489651094</t>
  </si>
  <si>
    <t>0.011466588</t>
  </si>
  <si>
    <t>0.023417874</t>
  </si>
  <si>
    <t>13038.57452</t>
  </si>
  <si>
    <t>0.657511021</t>
  </si>
  <si>
    <t>0.075306844</t>
  </si>
  <si>
    <t>0.412786109</t>
  </si>
  <si>
    <t>0.344775059</t>
  </si>
  <si>
    <t>0.835239006</t>
  </si>
  <si>
    <t>297.3462789</t>
  </si>
  <si>
    <t>25.96392166</t>
  </si>
  <si>
    <t>0.254946297</t>
  </si>
  <si>
    <t>0.134515891</t>
  </si>
  <si>
    <t>0.055237743</t>
  </si>
  <si>
    <t>0.410641026</t>
  </si>
  <si>
    <t>671.7308327</t>
  </si>
  <si>
    <t>14.08265812</t>
  </si>
  <si>
    <t>0.185083514</t>
  </si>
  <si>
    <t>0.150616252</t>
  </si>
  <si>
    <t>0.828863589</t>
  </si>
  <si>
    <t>5.503148405</t>
  </si>
  <si>
    <t>37.99727303</t>
  </si>
  <si>
    <t>153.4089855</t>
  </si>
  <si>
    <t>0.092129111</t>
  </si>
  <si>
    <t>0.037798408</t>
  </si>
  <si>
    <t>0.218083554</t>
  </si>
  <si>
    <t>5.769649123</t>
  </si>
  <si>
    <t>40.59224009</t>
  </si>
  <si>
    <t>20.09184401</t>
  </si>
  <si>
    <t>0.089734039</t>
  </si>
  <si>
    <t>0.130136986</t>
  </si>
  <si>
    <t>1.15077418</t>
  </si>
  <si>
    <t>8.842791069</t>
  </si>
  <si>
    <t>7.513093321</t>
  </si>
  <si>
    <t>103.2636147</t>
  </si>
  <si>
    <t>0.325084657</t>
  </si>
  <si>
    <t>0.176282051</t>
  </si>
  <si>
    <t>0.188576389</t>
  </si>
  <si>
    <t>1.069742424</t>
  </si>
  <si>
    <t>267.5479937</t>
  </si>
  <si>
    <t>61.30329079</t>
  </si>
  <si>
    <t>0.261958601</t>
  </si>
  <si>
    <t>0.236830456</t>
  </si>
  <si>
    <t>0.57355467</t>
  </si>
  <si>
    <t>2.421794393</t>
  </si>
  <si>
    <t>75.47977865</t>
  </si>
  <si>
    <t>150.2475793</t>
  </si>
  <si>
    <t>0.060544331</t>
  </si>
  <si>
    <t>0.297848869</t>
  </si>
  <si>
    <t>0.080568119</t>
  </si>
  <si>
    <t>0.2705</t>
  </si>
  <si>
    <t>948.4195933</t>
  </si>
  <si>
    <t>4.877942895</t>
  </si>
  <si>
    <t>0.057418377</t>
  </si>
  <si>
    <t>0.406909789</t>
  </si>
  <si>
    <t>2.150954894</t>
  </si>
  <si>
    <t>5.286073113</t>
  </si>
  <si>
    <t>32.79298575</t>
  </si>
  <si>
    <t>123.5043394</t>
  </si>
  <si>
    <t>0.388870114</t>
  </si>
  <si>
    <t>0.251448436</t>
  </si>
  <si>
    <t>0.099113557</t>
  </si>
  <si>
    <t>0.394170507</t>
  </si>
  <si>
    <t>1014.754545</t>
  </si>
  <si>
    <t>38.54230033</t>
  </si>
  <si>
    <t>0.236837833</t>
  </si>
  <si>
    <t>0.224811515</t>
  </si>
  <si>
    <t>0.569798949</t>
  </si>
  <si>
    <t>2.534563008</t>
  </si>
  <si>
    <t>141.5627082</t>
  </si>
  <si>
    <t>134.9499486</t>
  </si>
  <si>
    <t>0.023545325</t>
  </si>
  <si>
    <t>0.137234043</t>
  </si>
  <si>
    <t>0.998074468</t>
  </si>
  <si>
    <t>7.272790698</t>
  </si>
  <si>
    <t>9.48009465</t>
  </si>
  <si>
    <t>23.49998748</t>
  </si>
  <si>
    <t>0.029588229</t>
  </si>
  <si>
    <t>0.395528142</t>
  </si>
  <si>
    <t>0.95921357</t>
  </si>
  <si>
    <t>2.425146199</t>
  </si>
  <si>
    <t>14.96534844</t>
  </si>
  <si>
    <t>28.38143036</t>
  </si>
  <si>
    <t>0.109125927</t>
  </si>
  <si>
    <t>0.202778821</t>
  </si>
  <si>
    <t>0.138201277</t>
  </si>
  <si>
    <t>0.681537037</t>
  </si>
  <si>
    <t>45.56180203</t>
  </si>
  <si>
    <t>15.08134246</t>
  </si>
  <si>
    <t>0.113905029</t>
  </si>
  <si>
    <t>0.211961302</t>
  </si>
  <si>
    <t>1.295749047</t>
  </si>
  <si>
    <t>6.113139696</t>
  </si>
  <si>
    <t>4.308742477</t>
  </si>
  <si>
    <t>147.5923329</t>
  </si>
  <si>
    <t>0.082213775</t>
  </si>
  <si>
    <t>0.273415703</t>
  </si>
  <si>
    <t>0.01752491</t>
  </si>
  <si>
    <t>0.06409621</t>
  </si>
  <si>
    <t>1250.002274</t>
  </si>
  <si>
    <t>1.440789043</t>
  </si>
  <si>
    <t>0.08230062</t>
  </si>
  <si>
    <t>0.280206436</t>
  </si>
  <si>
    <t>0.71771099</t>
  </si>
  <si>
    <t>2.561365114</t>
  </si>
  <si>
    <t>24.14608272</t>
  </si>
  <si>
    <t>59.06805916</t>
  </si>
  <si>
    <t>0.022306789</t>
  </si>
  <si>
    <t>0.52722323</t>
  </si>
  <si>
    <t>0.487667877</t>
  </si>
  <si>
    <t>0.924974182</t>
  </si>
  <si>
    <t>126.5916898</t>
  </si>
  <si>
    <t>10.87830452</t>
  </si>
  <si>
    <t>0.030870124</t>
  </si>
  <si>
    <t>0.485915493</t>
  </si>
  <si>
    <t>3.111214789</t>
  </si>
  <si>
    <t>6.402789855</t>
  </si>
  <si>
    <t>13.00188814</t>
  </si>
  <si>
    <t>96.04358775</t>
  </si>
  <si>
    <t>0.02759662</t>
  </si>
  <si>
    <t>0.22467986</t>
  </si>
  <si>
    <t>0.965587893</t>
  </si>
  <si>
    <t>4.29761658</t>
  </si>
  <si>
    <t>37.89213204</t>
  </si>
  <si>
    <t>26.64696244</t>
  </si>
  <si>
    <t>0.036228445</t>
  </si>
  <si>
    <t>0.188646288</t>
  </si>
  <si>
    <t>2.465196507</t>
  </si>
  <si>
    <t>13.06782407</t>
  </si>
  <si>
    <t>13.15020991</t>
  </si>
  <si>
    <t>89.31023572</t>
  </si>
  <si>
    <t>0.089394281</t>
  </si>
  <si>
    <t>0.053652393</t>
  </si>
  <si>
    <t>0.203433249</t>
  </si>
  <si>
    <t>3.791690141</t>
  </si>
  <si>
    <t>87.55525426</t>
  </si>
  <si>
    <t>18.18576897</t>
  </si>
  <si>
    <t>0.08729803</t>
  </si>
  <si>
    <t>0.080821612</t>
  </si>
  <si>
    <t>1.135485599</t>
  </si>
  <si>
    <t>14.04928177</t>
  </si>
  <si>
    <t>14.19237727</t>
  </si>
  <si>
    <t>99.12565537</t>
  </si>
  <si>
    <t>0.037796284</t>
  </si>
  <si>
    <t>0.757869249</t>
  </si>
  <si>
    <t>0.293559322</t>
  </si>
  <si>
    <t>0.387348243</t>
  </si>
  <si>
    <t>726.593451</t>
  </si>
  <si>
    <t>11.09545163</t>
  </si>
  <si>
    <t>0.036415214</t>
  </si>
  <si>
    <t>1.262321145</t>
  </si>
  <si>
    <t>1.38736089</t>
  </si>
  <si>
    <t>1.099055416</t>
  </si>
  <si>
    <t>102.9531542</t>
  </si>
  <si>
    <t>50.5210444</t>
  </si>
  <si>
    <t>0.046785975</t>
  </si>
  <si>
    <t>0.205308353</t>
  </si>
  <si>
    <t>0.04969555</t>
  </si>
  <si>
    <t>0.242053232</t>
  </si>
  <si>
    <t>1231.16164</t>
  </si>
  <si>
    <t>2.325054785</t>
  </si>
  <si>
    <t>0.07358452</t>
  </si>
  <si>
    <t>0.303240741</t>
  </si>
  <si>
    <t>0.487648148</t>
  </si>
  <si>
    <t>1.608122137</t>
  </si>
  <si>
    <t>75.97842061</t>
  </si>
  <si>
    <t>35.88335491</t>
  </si>
  <si>
    <t>0.046407638</t>
  </si>
  <si>
    <t>0.23828125</t>
  </si>
  <si>
    <t>0.610768229</t>
  </si>
  <si>
    <t>2.563224044</t>
  </si>
  <si>
    <t>164.3676317</t>
  </si>
  <si>
    <t>28.34431083</t>
  </si>
  <si>
    <t>0.06339963</t>
  </si>
  <si>
    <t>0.372585963</t>
  </si>
  <si>
    <t>2.312585963</t>
  </si>
  <si>
    <t>6.206852086</t>
  </si>
  <si>
    <t>33.12853337</t>
  </si>
  <si>
    <t>146.6170937</t>
  </si>
  <si>
    <t>0.078300718</t>
  </si>
  <si>
    <t>0.188713049</t>
  </si>
  <si>
    <t>0.045968946</t>
  </si>
  <si>
    <t>0.243591772</t>
  </si>
  <si>
    <t>161.2403378</t>
  </si>
  <si>
    <t>3.599401464</t>
  </si>
  <si>
    <t>0.084842482</t>
  </si>
  <si>
    <t>0.198477157</t>
  </si>
  <si>
    <t>0.308439086</t>
  </si>
  <si>
    <t>1.554028133</t>
  </si>
  <si>
    <t>27.43410821</t>
  </si>
  <si>
    <t>26.16873748</t>
  </si>
  <si>
    <t>0.078162356</t>
  </si>
  <si>
    <t>0.131734446</t>
  </si>
  <si>
    <t>0.146166145</t>
  </si>
  <si>
    <t>1.109551451</t>
  </si>
  <si>
    <t>370.335204</t>
  </si>
  <si>
    <t>11.42469028</t>
  </si>
  <si>
    <t>0.098927875</t>
  </si>
  <si>
    <t>0.105003889</t>
  </si>
  <si>
    <t>0.541501167</t>
  </si>
  <si>
    <t>5.156962963</t>
  </si>
  <si>
    <t>79.25681208</t>
  </si>
  <si>
    <t>53.56955986</t>
  </si>
  <si>
    <t>0.019234805</t>
  </si>
  <si>
    <t>0.270909091</t>
  </si>
  <si>
    <t>0.866036364</t>
  </si>
  <si>
    <t>3.196778523</t>
  </si>
  <si>
    <t>130.2260875</t>
  </si>
  <si>
    <t>16.65804015</t>
  </si>
  <si>
    <t>0.021995449</t>
  </si>
  <si>
    <t>0.603448276</t>
  </si>
  <si>
    <t>1.207931034</t>
  </si>
  <si>
    <t>2.001714286</t>
  </si>
  <si>
    <t>81.98951548</t>
  </si>
  <si>
    <t>26.56898573</t>
  </si>
  <si>
    <t>0.218871795</t>
  </si>
  <si>
    <t>0.014682912</t>
  </si>
  <si>
    <t>0.087332084</t>
  </si>
  <si>
    <t>5.94787234</t>
  </si>
  <si>
    <t>79.65752102</t>
  </si>
  <si>
    <t>19.11452991</t>
  </si>
  <si>
    <t>0.238984068</t>
  </si>
  <si>
    <t>0.089818689</t>
  </si>
  <si>
    <t>0.32981311</t>
  </si>
  <si>
    <t>3.671987578</t>
  </si>
  <si>
    <t>23.10538913</t>
  </si>
  <si>
    <t>78.82007866</t>
  </si>
  <si>
    <t>0.010234194</t>
  </si>
  <si>
    <t>0.423312883</t>
  </si>
  <si>
    <t>2.158527607</t>
  </si>
  <si>
    <t>5.099130435</t>
  </si>
  <si>
    <t>77.9779161</t>
  </si>
  <si>
    <t>22.09078923</t>
  </si>
  <si>
    <t>0.016499147</t>
  </si>
  <si>
    <t>4.56</t>
  </si>
  <si>
    <t>3.04</t>
  </si>
  <si>
    <t>20.46132033</t>
  </si>
  <si>
    <t>75.23610848</t>
  </si>
  <si>
    <t>0.149490699</t>
  </si>
  <si>
    <t>0.17434421</t>
  </si>
  <si>
    <t>0.054478567</t>
  </si>
  <si>
    <t>0.312477064</t>
  </si>
  <si>
    <t>429.2999413</t>
  </si>
  <si>
    <t>8.144039023</t>
  </si>
  <si>
    <t>0.16180221</t>
  </si>
  <si>
    <t>0.291885581</t>
  </si>
  <si>
    <t>1.112991827</t>
  </si>
  <si>
    <t>3.81311</t>
  </si>
  <si>
    <t>19.89776587</t>
  </si>
  <si>
    <t>180.0845376</t>
  </si>
  <si>
    <t>0.126497815</t>
  </si>
  <si>
    <t>0.262258544</t>
  </si>
  <si>
    <t>0.130809807</t>
  </si>
  <si>
    <t>0.49878187</t>
  </si>
  <si>
    <t>155.8231101</t>
  </si>
  <si>
    <t>16.54715474</t>
  </si>
  <si>
    <t>0.129331974</t>
  </si>
  <si>
    <t>0.238860261</t>
  </si>
  <si>
    <t>1.579596848</t>
  </si>
  <si>
    <t>6.613058376</t>
  </si>
  <si>
    <t>12.42949939</t>
  </si>
  <si>
    <t>204.2923789</t>
  </si>
  <si>
    <t>0.581177429</t>
  </si>
  <si>
    <t>0.309148265</t>
  </si>
  <si>
    <t>0.094069401</t>
  </si>
  <si>
    <t>0.304285714</t>
  </si>
  <si>
    <t>1252.299352</t>
  </si>
  <si>
    <t>54.67101243</t>
  </si>
  <si>
    <t>0.3357008</t>
  </si>
  <si>
    <t>0.29539368</t>
  </si>
  <si>
    <t>0.533832351</t>
  </si>
  <si>
    <t>1.807189483</t>
  </si>
  <si>
    <t>171.8300332</t>
  </si>
  <si>
    <t>179.2079475</t>
  </si>
  <si>
    <t>0.038064479</t>
  </si>
  <si>
    <t>0.436363636</t>
  </si>
  <si>
    <t>0.517409091</t>
  </si>
  <si>
    <t>1.185729167</t>
  </si>
  <si>
    <t>333.0472635</t>
  </si>
  <si>
    <t>19.69490743</t>
  </si>
  <si>
    <t>0.054606213</t>
  </si>
  <si>
    <t>0.398470097</t>
  </si>
  <si>
    <t>0.856662031</t>
  </si>
  <si>
    <t>2.149877836</t>
  </si>
  <si>
    <t>96.86536838</t>
  </si>
  <si>
    <t>46.77906888</t>
  </si>
  <si>
    <t>0.15407855</t>
  </si>
  <si>
    <t>0.712418301</t>
  </si>
  <si>
    <t>6.076601307</t>
  </si>
  <si>
    <t>8.529541284</t>
  </si>
  <si>
    <t>33.70539517</t>
  </si>
  <si>
    <t>936.2739174</t>
  </si>
  <si>
    <t>0.09504644</t>
  </si>
  <si>
    <t>0.345276873</t>
  </si>
  <si>
    <t>2.914104235</t>
  </si>
  <si>
    <t>8.43990566</t>
  </si>
  <si>
    <t>14.08825995</t>
  </si>
  <si>
    <t>276.9752322</t>
  </si>
  <si>
    <t>0.113042962</t>
  </si>
  <si>
    <t>0.333333333</t>
  </si>
  <si>
    <t>0.067186352</t>
  </si>
  <si>
    <t>0.201559055</t>
  </si>
  <si>
    <t>789.4898039</t>
  </si>
  <si>
    <t>7.59494422</t>
  </si>
  <si>
    <t>0.085445938</t>
  </si>
  <si>
    <t>0.401251117</t>
  </si>
  <si>
    <t>0.266045576</t>
  </si>
  <si>
    <t>0.663040089</t>
  </si>
  <si>
    <t>176.8962564</t>
  </si>
  <si>
    <t>22.73251374</t>
  </si>
  <si>
    <t>0.459254463</t>
  </si>
  <si>
    <t>0.070896274</t>
  </si>
  <si>
    <t>0.182990937</t>
  </si>
  <si>
    <t>2.581107955</t>
  </si>
  <si>
    <t>107.5535744</t>
  </si>
  <si>
    <t>84.03940431</t>
  </si>
  <si>
    <t>0.467572745</t>
  </si>
  <si>
    <t>0.122707764</t>
  </si>
  <si>
    <t>0.695345298</t>
  </si>
  <si>
    <t>5.666677266</t>
  </si>
  <si>
    <t>28.18789453</t>
  </si>
  <si>
    <t>325.1245097</t>
  </si>
  <si>
    <t>0.639844617</t>
  </si>
  <si>
    <t>0.218560278</t>
  </si>
  <si>
    <t>0.472567216</t>
  </si>
  <si>
    <t>2.16218254</t>
  </si>
  <si>
    <t>229.3218566</t>
  </si>
  <si>
    <t>302.3695893</t>
  </si>
  <si>
    <t>0.193819102</t>
  </si>
  <si>
    <t>0.390378007</t>
  </si>
  <si>
    <t>2.709958763</t>
  </si>
  <si>
    <t>6.941883803</t>
  </si>
  <si>
    <t>33.24847895</t>
  </si>
  <si>
    <t>525.2417743</t>
  </si>
  <si>
    <t>0.14947549</t>
  </si>
  <si>
    <t>0.247325854</t>
  </si>
  <si>
    <t>0.082752413</t>
  </si>
  <si>
    <t>0.334588608</t>
  </si>
  <si>
    <t>578.8365648</t>
  </si>
  <si>
    <t>12.36945755</t>
  </si>
  <si>
    <t>0.154804941</t>
  </si>
  <si>
    <t>0.292629531</t>
  </si>
  <si>
    <t>1.077105327</t>
  </si>
  <si>
    <t>3.68078138</t>
  </si>
  <si>
    <t>42.12453986</t>
  </si>
  <si>
    <t>166.7412261</t>
  </si>
  <si>
    <t>0.075523844</t>
  </si>
  <si>
    <t>0.322255414</t>
  </si>
  <si>
    <t>0.369966393</t>
  </si>
  <si>
    <t>1.148053302</t>
  </si>
  <si>
    <t>185.9127749</t>
  </si>
  <si>
    <t>27.9412843</t>
  </si>
  <si>
    <t>0.092297391</t>
  </si>
  <si>
    <t>0.339006696</t>
  </si>
  <si>
    <t>1.61453125</t>
  </si>
  <si>
    <t>4.762534979</t>
  </si>
  <si>
    <t>32.25697834</t>
  </si>
  <si>
    <t>149.0170225</t>
  </si>
  <si>
    <t>0.001544351</t>
  </si>
  <si>
    <t>0.352112676</t>
  </si>
  <si>
    <t>10.96394366</t>
  </si>
  <si>
    <t>31.1376</t>
  </si>
  <si>
    <t>13.00039823</t>
  </si>
  <si>
    <t>16.93217906</t>
  </si>
  <si>
    <t>0.008202535</t>
  </si>
  <si>
    <t>0.133037694</t>
  </si>
  <si>
    <t>3.183968958</t>
  </si>
  <si>
    <t>23.93283333</t>
  </si>
  <si>
    <t>9.8434438</t>
  </si>
  <si>
    <t>26.11661786</t>
  </si>
  <si>
    <t>0.1269107</t>
  </si>
  <si>
    <t>0.779714739</t>
  </si>
  <si>
    <t>0.78133122</t>
  </si>
  <si>
    <t>1.002073171</t>
  </si>
  <si>
    <t>44.96588374</t>
  </si>
  <si>
    <t>99.15929204</t>
  </si>
  <si>
    <t>0.069437431</t>
  </si>
  <si>
    <t>0.853818182</t>
  </si>
  <si>
    <t>4.251061818</t>
  </si>
  <si>
    <t>4.978884157</t>
  </si>
  <si>
    <t>9.233276478</t>
  </si>
  <si>
    <t>295.1828098</t>
  </si>
  <si>
    <t>0.129359789</t>
  </si>
  <si>
    <t>0.191132415</t>
  </si>
  <si>
    <t>0.231423008</t>
  </si>
  <si>
    <t>1.210799373</t>
  </si>
  <si>
    <t>150.5487967</t>
  </si>
  <si>
    <t>29.9368315</t>
  </si>
  <si>
    <t>0.110704353</t>
  </si>
  <si>
    <t>0.16816201</t>
  </si>
  <si>
    <t>1.441456037</t>
  </si>
  <si>
    <t>8.571829268</t>
  </si>
  <si>
    <t>22.28457155</t>
  </si>
  <si>
    <t>159.5754583</t>
  </si>
  <si>
    <t>0.017065825</t>
  </si>
  <si>
    <t>0.410084034</t>
  </si>
  <si>
    <t>0.078554622</t>
  </si>
  <si>
    <t>0.191557377</t>
  </si>
  <si>
    <t>1143.950364</t>
  </si>
  <si>
    <t>1.340599455</t>
  </si>
  <si>
    <t>0.024076525</t>
  </si>
  <si>
    <t>0.527483124</t>
  </si>
  <si>
    <t>3.279189971</t>
  </si>
  <si>
    <t>6.216672761</t>
  </si>
  <si>
    <t>18.07624422</t>
  </si>
  <si>
    <t>78.95149869</t>
  </si>
  <si>
    <t>0.09133998</t>
  </si>
  <si>
    <t>0.14493865</t>
  </si>
  <si>
    <t>0.033445808</t>
  </si>
  <si>
    <t>0.230758377</t>
  </si>
  <si>
    <t>1825.859294</t>
  </si>
  <si>
    <t>3.05493941</t>
  </si>
  <si>
    <t>0.08959927</t>
  </si>
  <si>
    <t>0.158379821</t>
  </si>
  <si>
    <t>1.181001698</t>
  </si>
  <si>
    <t>7.45676876</t>
  </si>
  <si>
    <t>49.94468165</t>
  </si>
  <si>
    <t>105.8168898</t>
  </si>
  <si>
    <t>0.082512733</t>
  </si>
  <si>
    <t>0.165558721</t>
  </si>
  <si>
    <t>0.132301361</t>
  </si>
  <si>
    <t>0.799120459</t>
  </si>
  <si>
    <t>139.4317366</t>
  </si>
  <si>
    <t>10.91654695</t>
  </si>
  <si>
    <t>0.093339587</t>
  </si>
  <si>
    <t>0.219346734</t>
  </si>
  <si>
    <t>0.384115578</t>
  </si>
  <si>
    <t>1.75117984</t>
  </si>
  <si>
    <t>41.74923795</t>
  </si>
  <si>
    <t>35.85318949</t>
  </si>
  <si>
    <t>0.178909171</t>
  </si>
  <si>
    <t>0.007990166</t>
  </si>
  <si>
    <t>0.374326982</t>
  </si>
  <si>
    <t>46.84846154</t>
  </si>
  <si>
    <t>0.703922631</t>
  </si>
  <si>
    <t>66.97053002</t>
  </si>
  <si>
    <t>0.218188915</t>
  </si>
  <si>
    <t>0.095259392</t>
  </si>
  <si>
    <t>2.27984347</t>
  </si>
  <si>
    <t>23.93300469</t>
  </si>
  <si>
    <t>1.548285217</t>
  </si>
  <si>
    <t>497.436573</t>
  </si>
  <si>
    <t>0.579422383</t>
  </si>
  <si>
    <t>0.180685358</t>
  </si>
  <si>
    <t>0.675638629</t>
  </si>
  <si>
    <t>3.739310345</t>
  </si>
  <si>
    <t>101.9123709</t>
  </si>
  <si>
    <t>391.4801444</t>
  </si>
  <si>
    <t>0.170286851</t>
  </si>
  <si>
    <t>0.592989289</t>
  </si>
  <si>
    <t>2.522424537</t>
  </si>
  <si>
    <t>4.253743842</t>
  </si>
  <si>
    <t>17.28586814</t>
  </si>
  <si>
    <t>429.5357321</t>
  </si>
  <si>
    <t>0.039995644</t>
  </si>
  <si>
    <t>0.626276378</t>
  </si>
  <si>
    <t>0.541735875</t>
  </si>
  <si>
    <t>0.86501087</t>
  </si>
  <si>
    <t>521.2620852</t>
  </si>
  <si>
    <t>21.66707506</t>
  </si>
  <si>
    <t>0.062632782</t>
  </si>
  <si>
    <t>0.571060541</t>
  </si>
  <si>
    <t>1.539308716</t>
  </si>
  <si>
    <t>2.695526316</t>
  </si>
  <si>
    <t>118.1927114</t>
  </si>
  <si>
    <t>96.41118731</t>
  </si>
  <si>
    <t>0.121670042</t>
  </si>
  <si>
    <t>0.091335894</t>
  </si>
  <si>
    <t>0.320819462</t>
  </si>
  <si>
    <t>3.512523364</t>
  </si>
  <si>
    <t>82.85400702</t>
  </si>
  <si>
    <t>39.03411746</t>
  </si>
  <si>
    <t>0.137980149</t>
  </si>
  <si>
    <t>0.190967742</t>
  </si>
  <si>
    <t>1.729122581</t>
  </si>
  <si>
    <t>9.054527027</t>
  </si>
  <si>
    <t>12.95299686</t>
  </si>
  <si>
    <t>238.5845907</t>
  </si>
  <si>
    <t>0.250195424</t>
  </si>
  <si>
    <t>0.063111852</t>
  </si>
  <si>
    <t>0.002380754</t>
  </si>
  <si>
    <t>0.037722772</t>
  </si>
  <si>
    <t>7739.32196</t>
  </si>
  <si>
    <t>0.59565376</t>
  </si>
  <si>
    <t>0.218399343</t>
  </si>
  <si>
    <t>0.06820623</t>
  </si>
  <si>
    <t>0.844695668</t>
  </si>
  <si>
    <t>12.3844357</t>
  </si>
  <si>
    <t>20.20614945</t>
  </si>
  <si>
    <t>184.480979</t>
  </si>
  <si>
    <t>0.801204819</t>
  </si>
  <si>
    <t>0.499819277</t>
  </si>
  <si>
    <t>0.623834586</t>
  </si>
  <si>
    <t>295.0588164</t>
  </si>
  <si>
    <t>144.5470383</t>
  </si>
  <si>
    <t>0.251582649</t>
  </si>
  <si>
    <t>0.153774464</t>
  </si>
  <si>
    <t>3.08971109</t>
  </si>
  <si>
    <t>20.09248485</t>
  </si>
  <si>
    <t>8.208758891</t>
  </si>
  <si>
    <t>777.3177022</t>
  </si>
  <si>
    <t>0.128491921</t>
  </si>
  <si>
    <t>0.124503034</t>
  </si>
  <si>
    <t>0.056227244</t>
  </si>
  <si>
    <t>0.451613445</t>
  </si>
  <si>
    <t>617.5919765</t>
  </si>
  <si>
    <t>7.224746592</t>
  </si>
  <si>
    <t>0.133595667</t>
  </si>
  <si>
    <t>0.139636364</t>
  </si>
  <si>
    <t>0.498958182</t>
  </si>
  <si>
    <t>3.573268229</t>
  </si>
  <si>
    <t>62.40308352</t>
  </si>
  <si>
    <t>66.65865093</t>
  </si>
  <si>
    <t>0.021846371</t>
  </si>
  <si>
    <t>0.152073733</t>
  </si>
  <si>
    <t>2.562488479</t>
  </si>
  <si>
    <t>16.85030303</t>
  </si>
  <si>
    <t>19.72592886</t>
  </si>
  <si>
    <t>55.98107319</t>
  </si>
  <si>
    <t>0.058534719</t>
  </si>
  <si>
    <t>0.215686275</t>
  </si>
  <si>
    <t>2.416132898</t>
  </si>
  <si>
    <t>11.20207071</t>
  </si>
  <si>
    <t>5.024923242</t>
  </si>
  <si>
    <t>141.4276605</t>
  </si>
  <si>
    <t>0.041092692</t>
  </si>
  <si>
    <t>0.353084416</t>
  </si>
  <si>
    <t>0.807167208</t>
  </si>
  <si>
    <t>2.286045977</t>
  </si>
  <si>
    <t>184.5864666</t>
  </si>
  <si>
    <t>33.16867349</t>
  </si>
  <si>
    <t>0.049462242</t>
  </si>
  <si>
    <t>0.415116279</t>
  </si>
  <si>
    <t>1.391761628</t>
  </si>
  <si>
    <t>3.352703081</t>
  </si>
  <si>
    <t>80.77888572</t>
  </si>
  <si>
    <t>68.83965031</t>
  </si>
  <si>
    <t>0.216640502</t>
  </si>
  <si>
    <t>0.029644269</t>
  </si>
  <si>
    <t>0.285480896</t>
  </si>
  <si>
    <t>9.63022222</t>
  </si>
  <si>
    <t>48.39821396</t>
  </si>
  <si>
    <t>61.8467247</t>
  </si>
  <si>
    <t>0.183733575</t>
  </si>
  <si>
    <t>0.025893958</t>
  </si>
  <si>
    <t>1.375080148</t>
  </si>
  <si>
    <t>53.10428571</t>
  </si>
  <si>
    <t>7.68718335</t>
  </si>
  <si>
    <t>252.6483915</t>
  </si>
  <si>
    <t>0.084186576</t>
  </si>
  <si>
    <t>0.200363825</t>
  </si>
  <si>
    <t>0.08614605</t>
  </si>
  <si>
    <t>0.429948119</t>
  </si>
  <si>
    <t>606.2925277</t>
  </si>
  <si>
    <t>7.252340947</t>
  </si>
  <si>
    <t>0.084515489</t>
  </si>
  <si>
    <t>0.23317837</t>
  </si>
  <si>
    <t>0.64993883</t>
  </si>
  <si>
    <t>2.787303253</t>
  </si>
  <si>
    <t>78.71089862</t>
  </si>
  <si>
    <t>54.92989785</t>
  </si>
  <si>
    <t>0.030091372</t>
  </si>
  <si>
    <t>0.734306569</t>
  </si>
  <si>
    <t>1.102642336</t>
  </si>
  <si>
    <t>1.501610338</t>
  </si>
  <si>
    <t>211.2198435</t>
  </si>
  <si>
    <t>33.18002109</t>
  </si>
  <si>
    <t>0.033114867</t>
  </si>
  <si>
    <t>1.302083333</t>
  </si>
  <si>
    <t>7.005182292</t>
  </si>
  <si>
    <t>5.37998</t>
  </si>
  <si>
    <t>30.74530946</t>
  </si>
  <si>
    <t>231.9756813</t>
  </si>
  <si>
    <t>0.438902007</t>
  </si>
  <si>
    <t>0.166778749</t>
  </si>
  <si>
    <t>0.073416274</t>
  </si>
  <si>
    <t>0.440201613</t>
  </si>
  <si>
    <t>850.0307777</t>
  </si>
  <si>
    <t>32.22255018</t>
  </si>
  <si>
    <t>0.401231347</t>
  </si>
  <si>
    <t>0.244473342</t>
  </si>
  <si>
    <t>0.081224967</t>
  </si>
  <si>
    <t>0.332244681</t>
  </si>
  <si>
    <t>625.2299638</t>
  </si>
  <si>
    <t>32.59000313</t>
  </si>
  <si>
    <t>0.073493062</t>
  </si>
  <si>
    <t>0.245754246</t>
  </si>
  <si>
    <t>0.232787213</t>
  </si>
  <si>
    <t>0.947235772</t>
  </si>
  <si>
    <t>349.925643</t>
  </si>
  <si>
    <t>17.10824503</t>
  </si>
  <si>
    <t>0.067419291</t>
  </si>
  <si>
    <t>0.26733255</t>
  </si>
  <si>
    <t>0.40670094</t>
  </si>
  <si>
    <t>1.52132967</t>
  </si>
  <si>
    <t>181.3340773</t>
  </si>
  <si>
    <t>27.41948901</t>
  </si>
  <si>
    <t>0.003272829</t>
  </si>
  <si>
    <t>0.868421053</t>
  </si>
  <si>
    <t>0.590723684</t>
  </si>
  <si>
    <t>0.680227273</t>
  </si>
  <si>
    <t>33.60608086</t>
  </si>
  <si>
    <t>1.93333764</t>
  </si>
  <si>
    <t>0.009547218</t>
  </si>
  <si>
    <t>0.568085106</t>
  </si>
  <si>
    <t>7.775106383</t>
  </si>
  <si>
    <t>13.68651685</t>
  </si>
  <si>
    <t>2.514566401</t>
  </si>
  <si>
    <t>74.23063641</t>
  </si>
  <si>
    <t>0.021034918</t>
  </si>
  <si>
    <t>0.96</t>
  </si>
  <si>
    <t>2.750066667</t>
  </si>
  <si>
    <t>2.864652778</t>
  </si>
  <si>
    <t>90.68365615</t>
  </si>
  <si>
    <t>57.84742673</t>
  </si>
  <si>
    <t>0.021816897</t>
  </si>
  <si>
    <t>0.710526316</t>
  </si>
  <si>
    <t>6.490708502</t>
  </si>
  <si>
    <t>9.135071225</t>
  </si>
  <si>
    <t>26.43217181</t>
  </si>
  <si>
    <t>141.6071192</t>
  </si>
  <si>
    <t>0.117064184</t>
  </si>
  <si>
    <t>0.062951935</t>
  </si>
  <si>
    <t>0.287256487</t>
  </si>
  <si>
    <t>4.563108108</t>
  </si>
  <si>
    <t>96.95902805</t>
  </si>
  <si>
    <t>33.6274461</t>
  </si>
  <si>
    <t>0.161878237</t>
  </si>
  <si>
    <t>0.12979173</t>
  </si>
  <si>
    <t>1.178720193</t>
  </si>
  <si>
    <t>9.081627907</t>
  </si>
  <si>
    <t>16.92879312</t>
  </si>
  <si>
    <t>190.8091469</t>
  </si>
  <si>
    <t>0.121910706</t>
  </si>
  <si>
    <t>0.111890999</t>
  </si>
  <si>
    <t>0.004007019</t>
  </si>
  <si>
    <t>0.035811808</t>
  </si>
  <si>
    <t>12940.49511</t>
  </si>
  <si>
    <t>0.488498515</t>
  </si>
  <si>
    <t>0.10950034</t>
  </si>
  <si>
    <t>0.169114878</t>
  </si>
  <si>
    <t>0.133060264</t>
  </si>
  <si>
    <t>0.786804009</t>
  </si>
  <si>
    <t>360.6839573</t>
  </si>
  <si>
    <t>14.57014414</t>
  </si>
  <si>
    <t>0.659324523</t>
  </si>
  <si>
    <t>0.140534521</t>
  </si>
  <si>
    <t>0.179109131</t>
  </si>
  <si>
    <t>1.274484945</t>
  </si>
  <si>
    <t>67.20247451</t>
  </si>
  <si>
    <t>118.0910426</t>
  </si>
  <si>
    <t>0.561587793</t>
  </si>
  <si>
    <t>0.215593621</t>
  </si>
  <si>
    <t>0.398712345</t>
  </si>
  <si>
    <t>1.849369863</t>
  </si>
  <si>
    <t>29.02412768</t>
  </si>
  <si>
    <t>223.9119858</t>
  </si>
  <si>
    <t>0.069046999</t>
  </si>
  <si>
    <t>0.160092807</t>
  </si>
  <si>
    <t>0.041815545</t>
  </si>
  <si>
    <t>0.261195652</t>
  </si>
  <si>
    <t>267.3343737</t>
  </si>
  <si>
    <t>2.88723792</t>
  </si>
  <si>
    <t>0.069693526</t>
  </si>
  <si>
    <t>0.289662797</t>
  </si>
  <si>
    <t>1.204292427</t>
  </si>
  <si>
    <t>4.157566794</t>
  </si>
  <si>
    <t>10.80902108</t>
  </si>
  <si>
    <t>83.9313852</t>
  </si>
  <si>
    <t>0.25552435</t>
  </si>
  <si>
    <t>0.020323517</t>
  </si>
  <si>
    <t>0.17215056</t>
  </si>
  <si>
    <t>8.470510204</t>
  </si>
  <si>
    <t>12.68616207</t>
  </si>
  <si>
    <t>43.98865985</t>
  </si>
  <si>
    <t>0.254590855</t>
  </si>
  <si>
    <t>0.057212914</t>
  </si>
  <si>
    <t>0.357656314</t>
  </si>
  <si>
    <t>6.251321429</t>
  </si>
  <si>
    <t>6.233099288</t>
  </si>
  <si>
    <t>91.05602663</t>
  </si>
  <si>
    <t>0.081668755</t>
  </si>
  <si>
    <t>0.855595668</t>
  </si>
  <si>
    <t>0.610054152</t>
  </si>
  <si>
    <t>0.713016878</t>
  </si>
  <si>
    <t>116.3711868</t>
  </si>
  <si>
    <t>49.82236309</t>
  </si>
  <si>
    <t>0.088005475</t>
  </si>
  <si>
    <t>0.650032404</t>
  </si>
  <si>
    <t>0.721905379</t>
  </si>
  <si>
    <t>1.110568295</t>
  </si>
  <si>
    <t>77.77120926</t>
  </si>
  <si>
    <t>63.53162608</t>
  </si>
  <si>
    <t>0.006770659</t>
  </si>
  <si>
    <t>0.590106007</t>
  </si>
  <si>
    <t>1.700989399</t>
  </si>
  <si>
    <t>2.88251497</t>
  </si>
  <si>
    <t>64.88842494</t>
  </si>
  <si>
    <t>11.51681899</t>
  </si>
  <si>
    <t>0.017889375</t>
  </si>
  <si>
    <t>0.624439462</t>
  </si>
  <si>
    <t>4.969002242</t>
  </si>
  <si>
    <t>7.957540395</t>
  </si>
  <si>
    <t>7.174431171</t>
  </si>
  <si>
    <t>88.89234287</t>
  </si>
  <si>
    <t>0.007431908</t>
  </si>
  <si>
    <t>0.021978022</t>
  </si>
  <si>
    <t>1.437527473</t>
  </si>
  <si>
    <t>65.4075</t>
  </si>
  <si>
    <t>5.541948553</t>
  </si>
  <si>
    <t>10.68357222</t>
  </si>
  <si>
    <t>0.007070784</t>
  </si>
  <si>
    <t>1.6</t>
  </si>
  <si>
    <t>21.36286486</t>
  </si>
  <si>
    <t>13.35179054</t>
  </si>
  <si>
    <t>1.31500735</t>
  </si>
  <si>
    <t>151.0522091</t>
  </si>
  <si>
    <t>0.081804842</t>
  </si>
  <si>
    <t>0.489536622</t>
  </si>
  <si>
    <t>0.501352765</t>
  </si>
  <si>
    <t>1.024137405</t>
  </si>
  <si>
    <t>36.72126235</t>
  </si>
  <si>
    <t>41.01308388</t>
  </si>
  <si>
    <t>0.055401328</t>
  </si>
  <si>
    <t>0.651416122</t>
  </si>
  <si>
    <t>3.960711692</t>
  </si>
  <si>
    <t>6.080156076</t>
  </si>
  <si>
    <t>5.976185849</t>
  </si>
  <si>
    <t>219.4286864</t>
  </si>
  <si>
    <t>0.349690211</t>
  </si>
  <si>
    <t>0.098157335</t>
  </si>
  <si>
    <t>0.203837704</t>
  </si>
  <si>
    <t>2.076642599</t>
  </si>
  <si>
    <t>157.6272448</t>
  </si>
  <si>
    <t>71.28004957</t>
  </si>
  <si>
    <t>0.170760169</t>
  </si>
  <si>
    <t>0.251220306</t>
  </si>
  <si>
    <t>1.790732184</t>
  </si>
  <si>
    <t>7.128134715</t>
  </si>
  <si>
    <t>16.54229573</t>
  </si>
  <si>
    <t>305.7857302</t>
  </si>
  <si>
    <t>0.048826602</t>
  </si>
  <si>
    <t>0.086640852</t>
  </si>
  <si>
    <t>0.275067764</t>
  </si>
  <si>
    <t>3.174804469</t>
  </si>
  <si>
    <t>154.1246019</t>
  </si>
  <si>
    <t>13.43062416</t>
  </si>
  <si>
    <t>0.049726248</t>
  </si>
  <si>
    <t>0.195164076</t>
  </si>
  <si>
    <t>1.876096718</t>
  </si>
  <si>
    <t>9.61292035</t>
  </si>
  <si>
    <t>20.78483742</t>
  </si>
  <si>
    <t>93.29125067</t>
  </si>
  <si>
    <t>0.006329114</t>
  </si>
  <si>
    <t>0.742637363</t>
  </si>
  <si>
    <t>1.369864865</t>
  </si>
  <si>
    <t>204.8651968</t>
  </si>
  <si>
    <t>4.700236472</t>
  </si>
  <si>
    <t>0.021647456</t>
  </si>
  <si>
    <t>0.176252319</t>
  </si>
  <si>
    <t>1.821372913</t>
  </si>
  <si>
    <t>10.33389474</t>
  </si>
  <si>
    <t>22.73288718</t>
  </si>
  <si>
    <t>39.42808948</t>
  </si>
  <si>
    <t>0.067079929</t>
  </si>
  <si>
    <t>0.079253366</t>
  </si>
  <si>
    <t>0.217830477</t>
  </si>
  <si>
    <t>2.748532819</t>
  </si>
  <si>
    <t>88.65538652</t>
  </si>
  <si>
    <t>14.61205304</t>
  </si>
  <si>
    <t>0.085776505</t>
  </si>
  <si>
    <t>0.14480489</t>
  </si>
  <si>
    <t>1.200564175</t>
  </si>
  <si>
    <t>8.290909091</t>
  </si>
  <si>
    <t>12.68778979</t>
  </si>
  <si>
    <t>102.9801992</t>
  </si>
  <si>
    <t>0.188059833</t>
  </si>
  <si>
    <t>0.190755514</t>
  </si>
  <si>
    <t>0.119256218</t>
  </si>
  <si>
    <t>0.625178352</t>
  </si>
  <si>
    <t>725.4840144</t>
  </si>
  <si>
    <t>22.42730442</t>
  </si>
  <si>
    <t>0.172603359</t>
  </si>
  <si>
    <t>0.252399651</t>
  </si>
  <si>
    <t>0.162510908</t>
  </si>
  <si>
    <t>0.64386344</t>
  </si>
  <si>
    <t>501.3703067</t>
  </si>
  <si>
    <t>28.04992846</t>
  </si>
  <si>
    <t>0.00708348</t>
  </si>
  <si>
    <t>3.660702479</t>
  </si>
  <si>
    <t>4.474191919</t>
  </si>
  <si>
    <t>17.00526025</t>
  </si>
  <si>
    <t>25.93051165</t>
  </si>
  <si>
    <t>0.019444444</t>
  </si>
  <si>
    <t>0.463680387</t>
  </si>
  <si>
    <t>5.393123487</t>
  </si>
  <si>
    <t>11.63112272</t>
  </si>
  <si>
    <t>4.702286563</t>
  </si>
  <si>
    <t>104.86629</t>
  </si>
  <si>
    <t>0.038111298</t>
  </si>
  <si>
    <t>1.067327434</t>
  </si>
  <si>
    <t>2.941658537</t>
  </si>
  <si>
    <t>152.9893042</t>
  </si>
  <si>
    <t>40.6772344</t>
  </si>
  <si>
    <t>0.077455048</t>
  </si>
  <si>
    <t>0.28422619</t>
  </si>
  <si>
    <t>0.892760417</t>
  </si>
  <si>
    <t>3.141020942</t>
  </si>
  <si>
    <t>77.47630993</t>
  </si>
  <si>
    <t>69.14880129</t>
  </si>
  <si>
    <t>0.033429607</t>
  </si>
  <si>
    <t>0.460171569</t>
  </si>
  <si>
    <t>0.271637816</t>
  </si>
  <si>
    <t>451.6427941</t>
  </si>
  <si>
    <t>4.178700916</t>
  </si>
  <si>
    <t>0.032443666</t>
  </si>
  <si>
    <t>0.565836299</t>
  </si>
  <si>
    <t>2.972360617</t>
  </si>
  <si>
    <t>5.253039832</t>
  </si>
  <si>
    <t>18.75549946</t>
  </si>
  <si>
    <t>96.4342756</t>
  </si>
  <si>
    <t>0.732816845</t>
  </si>
  <si>
    <t>0.199783139</t>
  </si>
  <si>
    <t>0.204787205</t>
  </si>
  <si>
    <t>1.02504749</t>
  </si>
  <si>
    <t>76.91459508</t>
  </si>
  <si>
    <t>150.0715137</t>
  </si>
  <si>
    <t>0.357178096</t>
  </si>
  <si>
    <t>0.280847145</t>
  </si>
  <si>
    <t>1.013284991</t>
  </si>
  <si>
    <t>3.607959016</t>
  </si>
  <si>
    <t>13.62537287</t>
  </si>
  <si>
    <t>361.9232034</t>
  </si>
  <si>
    <t>0.514519056</t>
  </si>
  <si>
    <t>0.189594356</t>
  </si>
  <si>
    <t>0.202074515</t>
  </si>
  <si>
    <t>1.065825581</t>
  </si>
  <si>
    <t>213.6116778</t>
  </si>
  <si>
    <t>103.9711887</t>
  </si>
  <si>
    <t>0.349573303</t>
  </si>
  <si>
    <t>0.159227546</t>
  </si>
  <si>
    <t>0.688460557</t>
  </si>
  <si>
    <t>4.32375286</t>
  </si>
  <si>
    <t>53.01857389</t>
  </si>
  <si>
    <t>240.6674309</t>
  </si>
  <si>
    <t>0.1193193</t>
  </si>
  <si>
    <t>0.334295136</t>
  </si>
  <si>
    <t>0.389616653</t>
  </si>
  <si>
    <t>1.165487053</t>
  </si>
  <si>
    <t>163.8042657</t>
  </si>
  <si>
    <t>46.48878615</t>
  </si>
  <si>
    <t>0.120562991</t>
  </si>
  <si>
    <t>0.326093514</t>
  </si>
  <si>
    <t>0.791788839</t>
  </si>
  <si>
    <t>2.428103608</t>
  </si>
  <si>
    <t>61.63815253</t>
  </si>
  <si>
    <t>95.46043061</t>
  </si>
  <si>
    <t>0.158905842</t>
  </si>
  <si>
    <t>0.154726368</t>
  </si>
  <si>
    <t>0.065373134</t>
  </si>
  <si>
    <t>0.422508039</t>
  </si>
  <si>
    <t>909.6380137</t>
  </si>
  <si>
    <t>10.38817298</t>
  </si>
  <si>
    <t>0.141988852</t>
  </si>
  <si>
    <t>0.174357904</t>
  </si>
  <si>
    <t>1.0659929</t>
  </si>
  <si>
    <t>6.113820359</t>
  </si>
  <si>
    <t>46.87715082</t>
  </si>
  <si>
    <t>151.3591082</t>
  </si>
  <si>
    <t>0.027186821</t>
  </si>
  <si>
    <t>0.902416357</t>
  </si>
  <si>
    <t>0.133066914</t>
  </si>
  <si>
    <t>0.147456231</t>
  </si>
  <si>
    <t>882.4570471</t>
  </si>
  <si>
    <t>3.61766638</t>
  </si>
  <si>
    <t>0.036517943</t>
  </si>
  <si>
    <t>0.616201117</t>
  </si>
  <si>
    <t>1.118893855</t>
  </si>
  <si>
    <t>1.815793291</t>
  </si>
  <si>
    <t>63.93022339</t>
  </si>
  <si>
    <t>40.85970174</t>
  </si>
  <si>
    <t>0.074908212</t>
  </si>
  <si>
    <t>0.301852959</t>
  </si>
  <si>
    <t>0.078224746</t>
  </si>
  <si>
    <t>0.259148515</t>
  </si>
  <si>
    <t>712.2785971</t>
  </si>
  <si>
    <t>5.859675831</t>
  </si>
  <si>
    <t>0.069198681</t>
  </si>
  <si>
    <t>0.428293632</t>
  </si>
  <si>
    <t>1.639688867</t>
  </si>
  <si>
    <t>3.828422247</t>
  </si>
  <si>
    <t>27.66838925</t>
  </si>
  <si>
    <t>113.4643073</t>
  </si>
  <si>
    <t>0.201879788</t>
  </si>
  <si>
    <t>0.294600939</t>
  </si>
  <si>
    <t>0.268458529</t>
  </si>
  <si>
    <t>0.91126162</t>
  </si>
  <si>
    <t>49.25308228</t>
  </si>
  <si>
    <t>54.196351</t>
  </si>
  <si>
    <t>0.146106898</t>
  </si>
  <si>
    <t>0.367721519</t>
  </si>
  <si>
    <t>1.296655063</t>
  </si>
  <si>
    <t>3.526187608</t>
  </si>
  <si>
    <t>9.095618473</t>
  </si>
  <si>
    <t>189.4502497</t>
  </si>
  <si>
    <t>0.053523051</t>
  </si>
  <si>
    <t>0.191021127</t>
  </si>
  <si>
    <t>0.095867077</t>
  </si>
  <si>
    <t>0.501866359</t>
  </si>
  <si>
    <t>896.7459253</t>
  </si>
  <si>
    <t>5.131098495</t>
  </si>
  <si>
    <t>0.066048329</t>
  </si>
  <si>
    <t>0.244134648</t>
  </si>
  <si>
    <t>1.137857871</t>
  </si>
  <si>
    <t>4.660779944</t>
  </si>
  <si>
    <t>59.51390732</t>
  </si>
  <si>
    <t>75.15361121</t>
  </si>
  <si>
    <t>0.062072737</t>
  </si>
  <si>
    <t>0.158100832</t>
  </si>
  <si>
    <t>0.351639745</t>
  </si>
  <si>
    <t>2.224148607</t>
  </si>
  <si>
    <t>134.2820295</t>
  </si>
  <si>
    <t>21.82724152</t>
  </si>
  <si>
    <t>0.066135401</t>
  </si>
  <si>
    <t>0.27630142</t>
  </si>
  <si>
    <t>2.059384783</t>
  </si>
  <si>
    <t>7.453399209</t>
  </si>
  <si>
    <t>17.8187809</t>
  </si>
  <si>
    <t>136.1982377</t>
  </si>
  <si>
    <t>0.14546208</t>
  </si>
  <si>
    <t>0.142246642</t>
  </si>
  <si>
    <t>0.149424094</t>
  </si>
  <si>
    <t>1.050457797</t>
  </si>
  <si>
    <t>47.59705558</t>
  </si>
  <si>
    <t>21.73553964</t>
  </si>
  <si>
    <t>0.122067332</t>
  </si>
  <si>
    <t>0.142</t>
  </si>
  <si>
    <t>0.30808</t>
  </si>
  <si>
    <t>2.169577465</t>
  </si>
  <si>
    <t>28.3561088</t>
  </si>
  <si>
    <t>37.60650375</t>
  </si>
  <si>
    <t>0.033441438</t>
  </si>
  <si>
    <t>0.39745628</t>
  </si>
  <si>
    <t>0.192050874</t>
  </si>
  <si>
    <t>0.4832</t>
  </si>
  <si>
    <t>294.2411424</t>
  </si>
  <si>
    <t>6.422457334</t>
  </si>
  <si>
    <t>0.057592153</t>
  </si>
  <si>
    <t>0.475856014</t>
  </si>
  <si>
    <t>4.218138718</t>
  </si>
  <si>
    <t>8.864317343</t>
  </si>
  <si>
    <t>7.500079093</t>
  </si>
  <si>
    <t>242.9316883</t>
  </si>
  <si>
    <t>0.030409218</t>
  </si>
  <si>
    <t>0.327148438</t>
  </si>
  <si>
    <t>0.635742188</t>
  </si>
  <si>
    <t>1.943283582</t>
  </si>
  <si>
    <t>231.584808</t>
  </si>
  <si>
    <t>19.33242264</t>
  </si>
  <si>
    <t>0.044988919</t>
  </si>
  <si>
    <t>0.293924466</t>
  </si>
  <si>
    <t>1.399874111</t>
  </si>
  <si>
    <t>4.762700186</t>
  </si>
  <si>
    <t>59.74950441</t>
  </si>
  <si>
    <t>62.97882295</t>
  </si>
  <si>
    <t>0.061087828</t>
  </si>
  <si>
    <t>0.038777032</t>
  </si>
  <si>
    <t>0.041435496</t>
  </si>
  <si>
    <t>1.068557692</t>
  </si>
  <si>
    <t>311.4096104</t>
  </si>
  <si>
    <t>2.531204446</t>
  </si>
  <si>
    <t>0.053503427</t>
  </si>
  <si>
    <t>0.082918149</t>
  </si>
  <si>
    <t>0.820202847</t>
  </si>
  <si>
    <t>9.89171674</t>
  </si>
  <si>
    <t>16.15267033</t>
  </si>
  <si>
    <t>43.88366337</t>
  </si>
  <si>
    <t>0.704817095</t>
  </si>
  <si>
    <t>0.29393628</t>
  </si>
  <si>
    <t>0.245513875</t>
  </si>
  <si>
    <t>0.835262238</t>
  </si>
  <si>
    <t>38.7517634</t>
  </si>
  <si>
    <t>173.042376</t>
  </si>
  <si>
    <t>0.22806354</t>
  </si>
  <si>
    <t>0.394278607</t>
  </si>
  <si>
    <t>1.173830846</t>
  </si>
  <si>
    <t>2.977160883</t>
  </si>
  <si>
    <t>8.149684948</t>
  </si>
  <si>
    <t>267.7080182</t>
  </si>
  <si>
    <t>0.075468636</t>
  </si>
  <si>
    <t>0.082437276</t>
  </si>
  <si>
    <t>0.172641577</t>
  </si>
  <si>
    <t>2.094217391</t>
  </si>
  <si>
    <t>57.66078435</t>
  </si>
  <si>
    <t>13.02902432</t>
  </si>
  <si>
    <t>0.075447869</t>
  </si>
  <si>
    <t>0.154370738</t>
  </si>
  <si>
    <t>1.085895846</t>
  </si>
  <si>
    <t>7.034337349</t>
  </si>
  <si>
    <t>8.968008335</t>
  </si>
  <si>
    <t>81.92852799</t>
  </si>
  <si>
    <t>0.29548521</t>
  </si>
  <si>
    <t>0.214963119</t>
  </si>
  <si>
    <t>0.088988409</t>
  </si>
  <si>
    <t>0.413970588</t>
  </si>
  <si>
    <t>500.8920071</t>
  </si>
  <si>
    <t>26.29475869</t>
  </si>
  <si>
    <t>0.25762038</t>
  </si>
  <si>
    <t>0.224064018</t>
  </si>
  <si>
    <t>0.244264075</t>
  </si>
  <si>
    <t>1.090153061</t>
  </si>
  <si>
    <t>151.9410189</t>
  </si>
  <si>
    <t>62.92740392</t>
  </si>
  <si>
    <t>0.154932922</t>
  </si>
  <si>
    <t>0.363601533</t>
  </si>
  <si>
    <t>0.267754789</t>
  </si>
  <si>
    <t>0.736396207</t>
  </si>
  <si>
    <t>318.3488495</t>
  </si>
  <si>
    <t>41.48403182</t>
  </si>
  <si>
    <t>0.145882353</t>
  </si>
  <si>
    <t>0.426747312</t>
  </si>
  <si>
    <t>0.686552419</t>
  </si>
  <si>
    <t>1.60880315</t>
  </si>
  <si>
    <t>109.008756</t>
  </si>
  <si>
    <t>100.1558824</t>
  </si>
  <si>
    <t>0.299096499</t>
  </si>
  <si>
    <t>0.198447661</t>
  </si>
  <si>
    <t>0.185475142</t>
  </si>
  <si>
    <t>0.934630021</t>
  </si>
  <si>
    <t>116.9339599</t>
  </si>
  <si>
    <t>55.47496549</t>
  </si>
  <si>
    <t>0.31739057</t>
  </si>
  <si>
    <t>0.185126021</t>
  </si>
  <si>
    <t>0.489563365</t>
  </si>
  <si>
    <t>2.644487057</t>
  </si>
  <si>
    <t>37.7014611</t>
  </si>
  <si>
    <t>155.3827953</t>
  </si>
  <si>
    <t>0.036530467</t>
  </si>
  <si>
    <t>0.112617925</t>
  </si>
  <si>
    <t>0.530306604</t>
  </si>
  <si>
    <t>4.708900524</t>
  </si>
  <si>
    <t>43.69686458</t>
  </si>
  <si>
    <t>19.37234799</t>
  </si>
  <si>
    <t>0.036860833</t>
  </si>
  <si>
    <t>0.3664</t>
  </si>
  <si>
    <t>0.705194667</t>
  </si>
  <si>
    <t>1.924657933</t>
  </si>
  <si>
    <t>31.69994857</t>
  </si>
  <si>
    <t>25.99406295</t>
  </si>
  <si>
    <t>0.059895996</t>
  </si>
  <si>
    <t>0.463389121</t>
  </si>
  <si>
    <t>0.289942469</t>
  </si>
  <si>
    <t>0.625699774</t>
  </si>
  <si>
    <t>55.58708083</t>
  </si>
  <si>
    <t>17.36639308</t>
  </si>
  <si>
    <t>0.060386687</t>
  </si>
  <si>
    <t>0.555068226</t>
  </si>
  <si>
    <t>0.672231969</t>
  </si>
  <si>
    <t>1.211079895</t>
  </si>
  <si>
    <t>24.00389294</t>
  </si>
  <si>
    <t>40.59386128</t>
  </si>
  <si>
    <t>0.149029806</t>
  </si>
  <si>
    <t>0.145234899</t>
  </si>
  <si>
    <t>0.023994631</t>
  </si>
  <si>
    <t>0.165212569</t>
  </si>
  <si>
    <t>1474.773104</t>
  </si>
  <si>
    <t>3.575915183</t>
  </si>
  <si>
    <t>0.147034991</t>
  </si>
  <si>
    <t>0.190881764</t>
  </si>
  <si>
    <t>0.474636774</t>
  </si>
  <si>
    <t>2.486548556</t>
  </si>
  <si>
    <t>71.22535955</t>
  </si>
  <si>
    <t>69.78821363</t>
  </si>
  <si>
    <t>0.105620588</t>
  </si>
  <si>
    <t>0.197123519</t>
  </si>
  <si>
    <t>0.037239143</t>
  </si>
  <si>
    <t>0.188912732</t>
  </si>
  <si>
    <t>1397.974707</t>
  </si>
  <si>
    <t>3.933220147</t>
  </si>
  <si>
    <t>0.097532777</t>
  </si>
  <si>
    <t>0.27112232</t>
  </si>
  <si>
    <t>0.110211854</t>
  </si>
  <si>
    <t>0.406502326</t>
  </si>
  <si>
    <t>438.3183826</t>
  </si>
  <si>
    <t>10.7492682</t>
  </si>
  <si>
    <t>0.137527533</t>
  </si>
  <si>
    <t>0.155155155</t>
  </si>
  <si>
    <t>0.026179513</t>
  </si>
  <si>
    <t>0.168731183</t>
  </si>
  <si>
    <t>2462.345017</t>
  </si>
  <si>
    <t>3.600403818</t>
  </si>
  <si>
    <t>0.139731023</t>
  </si>
  <si>
    <t>0.16286025</t>
  </si>
  <si>
    <t>1.082577488</t>
  </si>
  <si>
    <t>6.647278798</t>
  </si>
  <si>
    <t>49.94779392</t>
  </si>
  <si>
    <t>151.2696604</t>
  </si>
  <si>
    <t>0.227768644</t>
  </si>
  <si>
    <t>0.360892388</t>
  </si>
  <si>
    <t>0.476272966</t>
  </si>
  <si>
    <t>1.319709091</t>
  </si>
  <si>
    <t>294.4654883</t>
  </si>
  <si>
    <t>108.4800478</t>
  </si>
  <si>
    <t>0.132229581</t>
  </si>
  <si>
    <t>0.552587646</t>
  </si>
  <si>
    <t>0.450050083</t>
  </si>
  <si>
    <t>0.814441088</t>
  </si>
  <si>
    <t>268.8163687</t>
  </si>
  <si>
    <t>59.50993377</t>
  </si>
  <si>
    <t>0.412477558</t>
  </si>
  <si>
    <t>0.049238303</t>
  </si>
  <si>
    <t>0.078873776</t>
  </si>
  <si>
    <t>1.601878453</t>
  </si>
  <si>
    <t>99.38352763</t>
  </si>
  <si>
    <t>32.53366248</t>
  </si>
  <si>
    <t>0.350701714</t>
  </si>
  <si>
    <t>0.147689587</t>
  </si>
  <si>
    <t>0.440110546</t>
  </si>
  <si>
    <t>2.97997006</t>
  </si>
  <si>
    <t>16.54069084</t>
  </si>
  <si>
    <t>154.3475227</t>
  </si>
  <si>
    <t>0.101612289</t>
  </si>
  <si>
    <t>0.176911544</t>
  </si>
  <si>
    <t>0.016781609</t>
  </si>
  <si>
    <t>0.094858757</t>
  </si>
  <si>
    <t>4470.393836</t>
  </si>
  <si>
    <t>1.705217722</t>
  </si>
  <si>
    <t>0.101433163</t>
  </si>
  <si>
    <t>0.241601144</t>
  </si>
  <si>
    <t>0.141744103</t>
  </si>
  <si>
    <t>0.586686391</t>
  </si>
  <si>
    <t>509.7601782</t>
  </si>
  <si>
    <t>14.37755275</t>
  </si>
  <si>
    <t>0.218322316</t>
  </si>
  <si>
    <t>0.199147122</t>
  </si>
  <si>
    <t>0.091801706</t>
  </si>
  <si>
    <t>0.460974304</t>
  </si>
  <si>
    <t>431.5223784</t>
  </si>
  <si>
    <t>20.04236105</t>
  </si>
  <si>
    <t>0.188329177</t>
  </si>
  <si>
    <t>0.204272599</t>
  </si>
  <si>
    <t>0.315139477</t>
  </si>
  <si>
    <t>1.542739844</t>
  </si>
  <si>
    <t>109.0661531</t>
  </si>
  <si>
    <t>59.34995844</t>
  </si>
  <si>
    <t>0.250014728</t>
  </si>
  <si>
    <t>0.113100848</t>
  </si>
  <si>
    <t>0.076371348</t>
  </si>
  <si>
    <t>0.67525</t>
  </si>
  <si>
    <t>365.8197273</t>
  </si>
  <si>
    <t>19.09396171</t>
  </si>
  <si>
    <t>0.171095088</t>
  </si>
  <si>
    <t>0.156926659</t>
  </si>
  <si>
    <t>0.961941793</t>
  </si>
  <si>
    <t>6.129881306</t>
  </si>
  <si>
    <t>30.43134763</t>
  </si>
  <si>
    <t>164.5835159</t>
  </si>
  <si>
    <t>0.206017275</t>
  </si>
  <si>
    <t>0.166298897</t>
  </si>
  <si>
    <t>0.031893681</t>
  </si>
  <si>
    <t>0.191785283</t>
  </si>
  <si>
    <t>1338.733254</t>
  </si>
  <si>
    <t>6.570649254</t>
  </si>
  <si>
    <t>0.159916894</t>
  </si>
  <si>
    <t>0.167345356</t>
  </si>
  <si>
    <t>0.854050805</t>
  </si>
  <si>
    <t>5.103522596</t>
  </si>
  <si>
    <t>49.93601311</t>
  </si>
  <si>
    <t>136.5771521</t>
  </si>
  <si>
    <t>0.107079013</t>
  </si>
  <si>
    <t>0.18196995</t>
  </si>
  <si>
    <t>0.056210351</t>
  </si>
  <si>
    <t>0.308899083</t>
  </si>
  <si>
    <t>1464.937259</t>
  </si>
  <si>
    <t>6.018948874</t>
  </si>
  <si>
    <t>0.122864153</t>
  </si>
  <si>
    <t>0.337690632</t>
  </si>
  <si>
    <t>1.401263617</t>
  </si>
  <si>
    <t>4.149548387</t>
  </si>
  <si>
    <t>52.74061693</t>
  </si>
  <si>
    <t>172.165068</t>
  </si>
  <si>
    <t>0.071530362</t>
  </si>
  <si>
    <t>0.51134477</t>
  </si>
  <si>
    <t>0.069275042</t>
  </si>
  <si>
    <t>0.13547619</t>
  </si>
  <si>
    <t>1376.474037</t>
  </si>
  <si>
    <t>4.955268783</t>
  </si>
  <si>
    <t>0.075303957</t>
  </si>
  <si>
    <t>0.589827345</t>
  </si>
  <si>
    <t>2.121661223</t>
  </si>
  <si>
    <t>3.597088608</t>
  </si>
  <si>
    <t>38.9033633</t>
  </si>
  <si>
    <t>159.7694849</t>
  </si>
  <si>
    <t>0.106741389</t>
  </si>
  <si>
    <t>0.256063862</t>
  </si>
  <si>
    <t>0.156748542</t>
  </si>
  <si>
    <t>0.612146283</t>
  </si>
  <si>
    <t>347.0896715</t>
  </si>
  <si>
    <t>16.73155704</t>
  </si>
  <si>
    <t>0.13775893</t>
  </si>
  <si>
    <t>0.266398295</t>
  </si>
  <si>
    <t>0.831399479</t>
  </si>
  <si>
    <t>3.120888889</t>
  </si>
  <si>
    <t>51.84148106</t>
  </si>
  <si>
    <t>114.5327027</t>
  </si>
  <si>
    <t>0.245283019</t>
  </si>
  <si>
    <t>0.821678322</t>
  </si>
  <si>
    <t>1.193671329</t>
  </si>
  <si>
    <t>1.452723404</t>
  </si>
  <si>
    <t>241.4701661</t>
  </si>
  <si>
    <t>292.787307</t>
  </si>
  <si>
    <t>0.259852217</t>
  </si>
  <si>
    <t>0.530805687</t>
  </si>
  <si>
    <t>1.239099526</t>
  </si>
  <si>
    <t>2.334375</t>
  </si>
  <si>
    <t>81.16428571</t>
  </si>
  <si>
    <t>321.9827586</t>
  </si>
  <si>
    <t>0.092785756</t>
  </si>
  <si>
    <t>0.21620915</t>
  </si>
  <si>
    <t>0.166588235</t>
  </si>
  <si>
    <t>0.770495768</t>
  </si>
  <si>
    <t>171.0360013</t>
  </si>
  <si>
    <t>15.45701533</t>
  </si>
  <si>
    <t>0.096864993</t>
  </si>
  <si>
    <t>0.264687303</t>
  </si>
  <si>
    <t>0.984436724</t>
  </si>
  <si>
    <t>3.719244232</t>
  </si>
  <si>
    <t>24.93693597</t>
  </si>
  <si>
    <t>95.3574561</t>
  </si>
  <si>
    <t>0.597651153</t>
  </si>
  <si>
    <t>0.200509461</t>
  </si>
  <si>
    <t>0.192048763</t>
  </si>
  <si>
    <t>0.957803993</t>
  </si>
  <si>
    <t>69.02042634</t>
  </si>
  <si>
    <t>114.7781644</t>
  </si>
  <si>
    <t>0.488130564</t>
  </si>
  <si>
    <t>0.288753799</t>
  </si>
  <si>
    <t>1.225092567</t>
  </si>
  <si>
    <t>4.242688995</t>
  </si>
  <si>
    <t>8.718421332</t>
  </si>
  <si>
    <t>598.0051254</t>
  </si>
  <si>
    <t>0.147287605</t>
  </si>
  <si>
    <t>0.256515775</t>
  </si>
  <si>
    <t>0.319423868</t>
  </si>
  <si>
    <t>1.245240642</t>
  </si>
  <si>
    <t>23.55483982</t>
  </si>
  <si>
    <t>47.04717648</t>
  </si>
  <si>
    <t>0.116427432</t>
  </si>
  <si>
    <t>0.414646997</t>
  </si>
  <si>
    <t>2.425906217</t>
  </si>
  <si>
    <t>5.850533672</t>
  </si>
  <si>
    <t>3.863414539</t>
  </si>
  <si>
    <t>282.4420317</t>
  </si>
  <si>
    <t>0.215488962</t>
  </si>
  <si>
    <t>0.037029418</t>
  </si>
  <si>
    <t>0.202828636</t>
  </si>
  <si>
    <t>5.4775</t>
  </si>
  <si>
    <t>61.51041128</t>
  </si>
  <si>
    <t>43.70733221</t>
  </si>
  <si>
    <t>0.20971564</t>
  </si>
  <si>
    <t>0.088390742</t>
  </si>
  <si>
    <t>0.655564061</t>
  </si>
  <si>
    <t>7.416659794</t>
  </si>
  <si>
    <t>17.36129861</t>
  </si>
  <si>
    <t>137.4820364</t>
  </si>
  <si>
    <t>0.018131102</t>
  </si>
  <si>
    <t>0.773175542</t>
  </si>
  <si>
    <t>1.311025641</t>
  </si>
  <si>
    <t>1.695637755</t>
  </si>
  <si>
    <t>269.2293851</t>
  </si>
  <si>
    <t>23.77033938</t>
  </si>
  <si>
    <t>0.015797046</t>
  </si>
  <si>
    <t>0.908921933</t>
  </si>
  <si>
    <t>5.125018587</t>
  </si>
  <si>
    <t>5.638568507</t>
  </si>
  <si>
    <t>68.39631373</t>
  </si>
  <si>
    <t>80.96015503</t>
  </si>
  <si>
    <t>0.112591606</t>
  </si>
  <si>
    <t>0.219162494</t>
  </si>
  <si>
    <t>0.126832044</t>
  </si>
  <si>
    <t>0.578712357</t>
  </si>
  <si>
    <t>38.4602548</t>
  </si>
  <si>
    <t>14.28022344</t>
  </si>
  <si>
    <t>0.105948038</t>
  </si>
  <si>
    <t>0.274406886</t>
  </si>
  <si>
    <t>1.016498005</t>
  </si>
  <si>
    <t>3.70434583</t>
  </si>
  <si>
    <t>5.433480393</t>
  </si>
  <si>
    <t>107.6959694</t>
  </si>
  <si>
    <t>0.037321356</t>
  </si>
  <si>
    <t>0.490882567</t>
  </si>
  <si>
    <t>0.205908096</t>
  </si>
  <si>
    <t>0.419465082</t>
  </si>
  <si>
    <t>999.087531</t>
  </si>
  <si>
    <t>7.684769294</t>
  </si>
  <si>
    <t>0.05062816</t>
  </si>
  <si>
    <t>0.342346271</t>
  </si>
  <si>
    <t>1.068081116</t>
  </si>
  <si>
    <t>3.11988535</t>
  </si>
  <si>
    <t>117.901993</t>
  </si>
  <si>
    <t>54.07498178</t>
  </si>
  <si>
    <t>0.023000177</t>
  </si>
  <si>
    <t>0.403071017</t>
  </si>
  <si>
    <t>1.289213052</t>
  </si>
  <si>
    <t>3.19847619</t>
  </si>
  <si>
    <t>38.08285195</t>
  </si>
  <si>
    <t>29.65212785</t>
  </si>
  <si>
    <t>0.021019227</t>
  </si>
  <si>
    <t>0.579040853</t>
  </si>
  <si>
    <t>4.323072824</t>
  </si>
  <si>
    <t>7.465920245</t>
  </si>
  <si>
    <t>12.01959826</t>
  </si>
  <si>
    <t>90.8676498</t>
  </si>
  <si>
    <t>0.257973355</t>
  </si>
  <si>
    <t>0.256025039</t>
  </si>
  <si>
    <t>0.218241002</t>
  </si>
  <si>
    <t>0.852420538</t>
  </si>
  <si>
    <t>524.8282612</t>
  </si>
  <si>
    <t>56.30036334</t>
  </si>
  <si>
    <t>0.271608712</t>
  </si>
  <si>
    <t>0.310917276</t>
  </si>
  <si>
    <t>0.479440068</t>
  </si>
  <si>
    <t>1.5420181</t>
  </si>
  <si>
    <t>220.3320324</t>
  </si>
  <si>
    <t>130.2200994</t>
  </si>
  <si>
    <t>0.043007377</t>
  </si>
  <si>
    <t>0.422314911</t>
  </si>
  <si>
    <t>0.445573514</t>
  </si>
  <si>
    <t>1.055074074</t>
  </si>
  <si>
    <t>127.4577293</t>
  </si>
  <si>
    <t>19.16294818</t>
  </si>
  <si>
    <t>0.044279647</t>
  </si>
  <si>
    <t>0.573515093</t>
  </si>
  <si>
    <t>1.171119766</t>
  </si>
  <si>
    <t>2.042003396</t>
  </si>
  <si>
    <t>47.01235097</t>
  </si>
  <si>
    <t>51.85677022</t>
  </si>
  <si>
    <t>0.022574055</t>
  </si>
  <si>
    <t>0.805429864</t>
  </si>
  <si>
    <t>4.308099548</t>
  </si>
  <si>
    <t>5.348820225</t>
  </si>
  <si>
    <t>88.55996807</t>
  </si>
  <si>
    <t>97.25127681</t>
  </si>
  <si>
    <t>0.015329005</t>
  </si>
  <si>
    <t>2.122270742</t>
  </si>
  <si>
    <t>17.20231441</t>
  </si>
  <si>
    <t>8.105617284</t>
  </si>
  <si>
    <t>23.24994352</t>
  </si>
  <si>
    <t>263.6943571</t>
  </si>
  <si>
    <t>0.15701013</t>
  </si>
  <si>
    <t>0.195603041</t>
  </si>
  <si>
    <t>0.194875693</t>
  </si>
  <si>
    <t>0.996281513</t>
  </si>
  <si>
    <t>291.305685</t>
  </si>
  <si>
    <t>30.5974579</t>
  </si>
  <si>
    <t>0.136288957</t>
  </si>
  <si>
    <t>0.254080119</t>
  </si>
  <si>
    <t>0.278603487</t>
  </si>
  <si>
    <t>1.096518248</t>
  </si>
  <si>
    <t>185.6400418</t>
  </si>
  <si>
    <t>37.97057857</t>
  </si>
  <si>
    <t>0.20579389</t>
  </si>
  <si>
    <t>0.006923077</t>
  </si>
  <si>
    <t>0.356884615</t>
  </si>
  <si>
    <t>51.55</t>
  </si>
  <si>
    <t>8.761967884</t>
  </si>
  <si>
    <t>73.4446731</t>
  </si>
  <si>
    <t>0.255798444</t>
  </si>
  <si>
    <t>0.091830823</t>
  </si>
  <si>
    <t>0.948371958</t>
  </si>
  <si>
    <t>10.3273817</t>
  </si>
  <si>
    <t>5.491040937</t>
  </si>
  <si>
    <t>242.5920711</t>
  </si>
  <si>
    <t>0.093397448</t>
  </si>
  <si>
    <t>0.16039604</t>
  </si>
  <si>
    <t>0.299980198</t>
  </si>
  <si>
    <t>1.870246914</t>
  </si>
  <si>
    <t>261.9074746</t>
  </si>
  <si>
    <t>28.01738487</t>
  </si>
  <si>
    <t>0.106000609</t>
  </si>
  <si>
    <t>0.215038314</t>
  </si>
  <si>
    <t>0.759597701</t>
  </si>
  <si>
    <t>3.532383073</t>
  </si>
  <si>
    <t>80.56763386</t>
  </si>
  <si>
    <t>80.51781907</t>
  </si>
  <si>
    <t>0.054323928</t>
  </si>
  <si>
    <t>0.890387858</t>
  </si>
  <si>
    <t>1.246812816</t>
  </si>
  <si>
    <t>1.40030303</t>
  </si>
  <si>
    <t>248.6613693</t>
  </si>
  <si>
    <t>67.73176988</t>
  </si>
  <si>
    <t>0.088701411</t>
  </si>
  <si>
    <t>0.588444444</t>
  </si>
  <si>
    <t>1.278328889</t>
  </si>
  <si>
    <t>2.172386707</t>
  </si>
  <si>
    <t>132.5458585</t>
  </si>
  <si>
    <t>113.3895766</t>
  </si>
  <si>
    <t>0.079880696</t>
  </si>
  <si>
    <t>0.11480823</t>
  </si>
  <si>
    <t>0.2399746</t>
  </si>
  <si>
    <t>2.090221239</t>
  </si>
  <si>
    <t>142.9789475</t>
  </si>
  <si>
    <t>19.16933815</t>
  </si>
  <si>
    <t>0.08590369</t>
  </si>
  <si>
    <t>0.190061827</t>
  </si>
  <si>
    <t>0.754014197</t>
  </si>
  <si>
    <t>3.967204819</t>
  </si>
  <si>
    <t>44.02860805</t>
  </si>
  <si>
    <t>64.77260209</t>
  </si>
  <si>
    <t>0.039818569</t>
  </si>
  <si>
    <t>0.310761155</t>
  </si>
  <si>
    <t>0.007181102</t>
  </si>
  <si>
    <t>0.023108108</t>
  </si>
  <si>
    <t>5958.642544</t>
  </si>
  <si>
    <t>0.285941223</t>
  </si>
  <si>
    <t>0.046378083</t>
  </si>
  <si>
    <t>0.360198109</t>
  </si>
  <si>
    <t>1.197068888</t>
  </si>
  <si>
    <t>3.3233625</t>
  </si>
  <si>
    <t>32.22842076</t>
  </si>
  <si>
    <t>55.51775982</t>
  </si>
  <si>
    <t>0.290766094</t>
  </si>
  <si>
    <t>0.029118413</t>
  </si>
  <si>
    <t>8.466647247</t>
  </si>
  <si>
    <t>0.275923913</t>
  </si>
  <si>
    <t>0.02993894</t>
  </si>
  <si>
    <t>0.239119559</t>
  </si>
  <si>
    <t>7.986907895</t>
  </si>
  <si>
    <t>1.729137322</t>
  </si>
  <si>
    <t>65.97880435</t>
  </si>
  <si>
    <t>0.145875129</t>
  </si>
  <si>
    <t>0.146488852</t>
  </si>
  <si>
    <t>0.095928318</t>
  </si>
  <si>
    <t>0.65485064</t>
  </si>
  <si>
    <t>610.479516</t>
  </si>
  <si>
    <t>13.99355584</t>
  </si>
  <si>
    <t>0.139405982</t>
  </si>
  <si>
    <t>0.207051763</t>
  </si>
  <si>
    <t>0.293869092</t>
  </si>
  <si>
    <t>1.419302536</t>
  </si>
  <si>
    <t>179.8326579</t>
  </si>
  <si>
    <t>40.96710939</t>
  </si>
  <si>
    <t>0.085195083</t>
  </si>
  <si>
    <t>0.152321205</t>
  </si>
  <si>
    <t>0.24893601</t>
  </si>
  <si>
    <t>1.634283361</t>
  </si>
  <si>
    <t>109.6776545</t>
  </si>
  <si>
    <t>21.208124</t>
  </si>
  <si>
    <t>0.10200728</t>
  </si>
  <si>
    <t>0.212071778</t>
  </si>
  <si>
    <t>0.411975938</t>
  </si>
  <si>
    <t>1.942625</t>
  </si>
  <si>
    <t>57.30051031</t>
  </si>
  <si>
    <t>42.02454498</t>
  </si>
  <si>
    <t>0.201309234</t>
  </si>
  <si>
    <t>0.254676259</t>
  </si>
  <si>
    <t>0.177801439</t>
  </si>
  <si>
    <t>0.698146893</t>
  </si>
  <si>
    <t>164.1684848</t>
  </si>
  <si>
    <t>35.79307149</t>
  </si>
  <si>
    <t>0.241667146</t>
  </si>
  <si>
    <t>0.282039066</t>
  </si>
  <si>
    <t>1.258889948</t>
  </si>
  <si>
    <t>4.463530405</t>
  </si>
  <si>
    <t>19.57882388</t>
  </si>
  <si>
    <t>304.2323413</t>
  </si>
  <si>
    <t>0.197274715</t>
  </si>
  <si>
    <t>0.058555998</t>
  </si>
  <si>
    <t>0.108368391</t>
  </si>
  <si>
    <t>1.850679612</t>
  </si>
  <si>
    <t>155.1454727</t>
  </si>
  <si>
    <t>21.37834352</t>
  </si>
  <si>
    <t>0.17971619</t>
  </si>
  <si>
    <t>0.077447023</t>
  </si>
  <si>
    <t>1.243024723</t>
  </si>
  <si>
    <t>16.05</t>
  </si>
  <si>
    <t>13.97222239</t>
  </si>
  <si>
    <t>223.391667</t>
  </si>
  <si>
    <t>0.039989771</t>
  </si>
  <si>
    <t>0.056754596</t>
  </si>
  <si>
    <t>0.493461231</t>
  </si>
  <si>
    <t>8.694647887</t>
  </si>
  <si>
    <t>24.36674658</t>
  </si>
  <si>
    <t>19.73340153</t>
  </si>
  <si>
    <t>0.055347205</t>
  </si>
  <si>
    <t>0.286338798</t>
  </si>
  <si>
    <t>1.306355191</t>
  </si>
  <si>
    <t>4.562270992</t>
  </si>
  <si>
    <t>9.68251047</t>
  </si>
  <si>
    <t>72.30310912</t>
  </si>
  <si>
    <t>0.126547004</t>
  </si>
  <si>
    <t>0.196891192</t>
  </si>
  <si>
    <t>0.040483592</t>
  </si>
  <si>
    <t>0.205614035</t>
  </si>
  <si>
    <t>1986.380546</t>
  </si>
  <si>
    <t>5.123077343</t>
  </si>
  <si>
    <t>0.106749713</t>
  </si>
  <si>
    <t>0.197528363</t>
  </si>
  <si>
    <t>0.575698947</t>
  </si>
  <si>
    <t>2.914512821</t>
  </si>
  <si>
    <t>133.4096528</t>
  </si>
  <si>
    <t>61.45569757</t>
  </si>
  <si>
    <t>0.086328108</t>
  </si>
  <si>
    <t>0.220283257</t>
  </si>
  <si>
    <t>0.010627213</t>
  </si>
  <si>
    <t>0.048243398</t>
  </si>
  <si>
    <t>6778.02356</t>
  </si>
  <si>
    <t>0.917427187</t>
  </si>
  <si>
    <t>0.100637495</t>
  </si>
  <si>
    <t>0.191881919</t>
  </si>
  <si>
    <t>0.575084051</t>
  </si>
  <si>
    <t>2.99707265</t>
  </si>
  <si>
    <t>104.374058</t>
  </si>
  <si>
    <t>57.87501805</t>
  </si>
  <si>
    <t>0.102116413</t>
  </si>
  <si>
    <t>0.20256776</t>
  </si>
  <si>
    <t>0.173645812</t>
  </si>
  <si>
    <t>0.85722334</t>
  </si>
  <si>
    <t>16.7436743</t>
  </si>
  <si>
    <t>17.73208749</t>
  </si>
  <si>
    <t>0.104442964</t>
  </si>
  <si>
    <t>0.216273676</t>
  </si>
  <si>
    <t>0.541768458</t>
  </si>
  <si>
    <t>2.505013405</t>
  </si>
  <si>
    <t>8.26779898</t>
  </si>
  <si>
    <t>56.58390359</t>
  </si>
  <si>
    <t>0.091626937</t>
  </si>
  <si>
    <t>0.519241192</t>
  </si>
  <si>
    <t>0.191826558</t>
  </si>
  <si>
    <t>0.369436326</t>
  </si>
  <si>
    <t>1262.370705</t>
  </si>
  <si>
    <t>17.57647994</t>
  </si>
  <si>
    <t>0.112751371</t>
  </si>
  <si>
    <t>0.564653425</t>
  </si>
  <si>
    <t>1.346882854</t>
  </si>
  <si>
    <t>2.385326633</t>
  </si>
  <si>
    <t>134.8498086</t>
  </si>
  <si>
    <t>151.8628885</t>
  </si>
  <si>
    <t>0.737704918</t>
  </si>
  <si>
    <t>0.177777778</t>
  </si>
  <si>
    <t>0.58077037</t>
  </si>
  <si>
    <t>3.266833333</t>
  </si>
  <si>
    <t>118.6208357</t>
  </si>
  <si>
    <t>428.4371585</t>
  </si>
  <si>
    <t>0.222042853</t>
  </si>
  <si>
    <t>0.079312624</t>
  </si>
  <si>
    <t>0.902022472</t>
  </si>
  <si>
    <t>11.373</t>
  </si>
  <si>
    <t>35.62547261</t>
  </si>
  <si>
    <t>200.2876431</t>
  </si>
  <si>
    <t>0.019802875</t>
  </si>
  <si>
    <t>0.634703196</t>
  </si>
  <si>
    <t>3.118767123</t>
  </si>
  <si>
    <t>4.913741007</t>
  </si>
  <si>
    <t>28.26532554</t>
  </si>
  <si>
    <t>61.76055701</t>
  </si>
  <si>
    <t>0.074020593</t>
  </si>
  <si>
    <t>0.427480916</t>
  </si>
  <si>
    <t>3.82807464</t>
  </si>
  <si>
    <t>8.954960317</t>
  </si>
  <si>
    <t>6.238227018</t>
  </si>
  <si>
    <t>283.3563536</t>
  </si>
  <si>
    <t>0.094075693</t>
  </si>
  <si>
    <t>0.196380533</t>
  </si>
  <si>
    <t>0.134795794</t>
  </si>
  <si>
    <t>0.686400996</t>
  </si>
  <si>
    <t>671.3038028</t>
  </si>
  <si>
    <t>12.68100771</t>
  </si>
  <si>
    <t>0.08071919</t>
  </si>
  <si>
    <t>0.29299812</t>
  </si>
  <si>
    <t>0.831931391</t>
  </si>
  <si>
    <t>2.839374499</t>
  </si>
  <si>
    <t>105.8970543</t>
  </si>
  <si>
    <t>67.15282783</t>
  </si>
  <si>
    <t>0.04516129</t>
  </si>
  <si>
    <t>0.973602484</t>
  </si>
  <si>
    <t>1.168602484</t>
  </si>
  <si>
    <t>1.200287081</t>
  </si>
  <si>
    <t>91.79566292</t>
  </si>
  <si>
    <t>52.77559607</t>
  </si>
  <si>
    <t>0.048258408</t>
  </si>
  <si>
    <t>0.751111111</t>
  </si>
  <si>
    <t>1.267795556</t>
  </si>
  <si>
    <t>1.687893491</t>
  </si>
  <si>
    <t>49.64122501</t>
  </si>
  <si>
    <t>61.18179478</t>
  </si>
  <si>
    <t>0.419410446</t>
  </si>
  <si>
    <t>0.032881217</t>
  </si>
  <si>
    <t>0.355297986</t>
  </si>
  <si>
    <t>10.8055</t>
  </si>
  <si>
    <t>14.21858082</t>
  </si>
  <si>
    <t>149.015687</t>
  </si>
  <si>
    <t>0.250888221</t>
  </si>
  <si>
    <t>0.972091503</t>
  </si>
  <si>
    <t>4.921213235</t>
  </si>
  <si>
    <t>4.709735016</t>
  </si>
  <si>
    <t>243.8863077</t>
  </si>
  <si>
    <t>0.015334091</t>
  </si>
  <si>
    <t>0.700483092</t>
  </si>
  <si>
    <t>0.136070853</t>
  </si>
  <si>
    <t>0.194252874</t>
  </si>
  <si>
    <t>1184.089231</t>
  </si>
  <si>
    <t>2.086522791</t>
  </si>
  <si>
    <t>0.017215022</t>
  </si>
  <si>
    <t>1.185328185</t>
  </si>
  <si>
    <t>1.042676963</t>
  </si>
  <si>
    <t>0.879652552</t>
  </si>
  <si>
    <t>125.6742002</t>
  </si>
  <si>
    <t>17.94970644</t>
  </si>
  <si>
    <t>0.825930372</t>
  </si>
  <si>
    <t>0.038372093</t>
  </si>
  <si>
    <t>0.278511628</t>
  </si>
  <si>
    <t>7.258181818</t>
  </si>
  <si>
    <t>56.91040414</t>
  </si>
  <si>
    <t>230.0312125</t>
  </si>
  <si>
    <t>0.299576658</t>
  </si>
  <si>
    <t>0.060404544</t>
  </si>
  <si>
    <t>1.283555001</t>
  </si>
  <si>
    <t>21.24931193</t>
  </si>
  <si>
    <t>13.34574028</t>
  </si>
  <si>
    <t>384.5231178</t>
  </si>
  <si>
    <t>0.061677136</t>
  </si>
  <si>
    <t>0.223578654</t>
  </si>
  <si>
    <t>0.089033833</t>
  </si>
  <si>
    <t>0.398221529</t>
  </si>
  <si>
    <t>527.9755543</t>
  </si>
  <si>
    <t>5.491351863</t>
  </si>
  <si>
    <t>0.069483916</t>
  </si>
  <si>
    <t>0.194131595</t>
  </si>
  <si>
    <t>1.499694724</t>
  </si>
  <si>
    <t>7.725145038</t>
  </si>
  <si>
    <t>28.05349834</t>
  </si>
  <si>
    <t>104.2046625</t>
  </si>
  <si>
    <t>0.052176304</t>
  </si>
  <si>
    <t>0.209870628</t>
  </si>
  <si>
    <t>0.127987542</t>
  </si>
  <si>
    <t>0.609840183</t>
  </si>
  <si>
    <t>407.5196735</t>
  </si>
  <si>
    <t>6.677916948</t>
  </si>
  <si>
    <t>0.069609549</t>
  </si>
  <si>
    <t>0.269698022</t>
  </si>
  <si>
    <t>0.49832697</t>
  </si>
  <si>
    <t>1.847722008</t>
  </si>
  <si>
    <t>80.8450769</t>
  </si>
  <si>
    <t>34.68831545</t>
  </si>
  <si>
    <t>0.05278441</t>
  </si>
  <si>
    <t>0.401385493</t>
  </si>
  <si>
    <t>0.028186634</t>
  </si>
  <si>
    <t>0.07022335</t>
  </si>
  <si>
    <t>266.0127223</t>
  </si>
  <si>
    <t>1.487814846</t>
  </si>
  <si>
    <t>0.072620467</t>
  </si>
  <si>
    <t>0.430832356</t>
  </si>
  <si>
    <t>0.115363423</t>
  </si>
  <si>
    <t>0.267768707</t>
  </si>
  <si>
    <t>62.10560947</t>
  </si>
  <si>
    <t>8.377745616</t>
  </si>
  <si>
    <t>0.304023227</t>
  </si>
  <si>
    <t>0.194747613</t>
  </si>
  <si>
    <t>0.015542292</t>
  </si>
  <si>
    <t>0.079807356</t>
  </si>
  <si>
    <t>3089.804257</t>
  </si>
  <si>
    <t>4.725217752</t>
  </si>
  <si>
    <t>0.276766363</t>
  </si>
  <si>
    <t>0.263638737</t>
  </si>
  <si>
    <t>0.974505351</t>
  </si>
  <si>
    <t>3.696366337</t>
  </si>
  <si>
    <t>39.49788259</t>
  </si>
  <si>
    <t>269.710302</t>
  </si>
  <si>
    <t>0.548614883</t>
  </si>
  <si>
    <t>0.229207921</t>
  </si>
  <si>
    <t>0.256653465</t>
  </si>
  <si>
    <t>1.119740821</t>
  </si>
  <si>
    <t>86.5813016</t>
  </si>
  <si>
    <t>140.8039109</t>
  </si>
  <si>
    <t>0.525817402</t>
  </si>
  <si>
    <t>0.170234455</t>
  </si>
  <si>
    <t>0.395643901</t>
  </si>
  <si>
    <t>2.324111776</t>
  </si>
  <si>
    <t>42.58412202</t>
  </si>
  <si>
    <t>208.0364481</t>
  </si>
  <si>
    <t>0.007068928</t>
  </si>
  <si>
    <t>0.317406143</t>
  </si>
  <si>
    <t>0.273890785</t>
  </si>
  <si>
    <t>0.862903226</t>
  </si>
  <si>
    <t>199.988785</t>
  </si>
  <si>
    <t>1.936114261</t>
  </si>
  <si>
    <t>0.012578867</t>
  </si>
  <si>
    <t>0.602848101</t>
  </si>
  <si>
    <t>2.617357595</t>
  </si>
  <si>
    <t>4.341653543</t>
  </si>
  <si>
    <t>15.16373166</t>
  </si>
  <si>
    <t>32.92339231</t>
  </si>
  <si>
    <t>0.221249746</t>
  </si>
  <si>
    <t>0.061637534</t>
  </si>
  <si>
    <t>0.145765869</t>
  </si>
  <si>
    <t>2.36488806</t>
  </si>
  <si>
    <t>207.7506903</t>
  </si>
  <si>
    <t>32.25066151</t>
  </si>
  <si>
    <t>0.219701912</t>
  </si>
  <si>
    <t>0.06281407</t>
  </si>
  <si>
    <t>0.980525354</t>
  </si>
  <si>
    <t>15.60996364</t>
  </si>
  <si>
    <t>32.25312737</t>
  </si>
  <si>
    <t>215.423295</t>
  </si>
  <si>
    <t>0.01748078</t>
  </si>
  <si>
    <t>0.953177258</t>
  </si>
  <si>
    <t>0.90187291</t>
  </si>
  <si>
    <t>0.946175439</t>
  </si>
  <si>
    <t>229.3880627</t>
  </si>
  <si>
    <t>15.76544184</t>
  </si>
  <si>
    <t>0.026191738</t>
  </si>
  <si>
    <t>1.020234292</t>
  </si>
  <si>
    <t>5.566304579</t>
  </si>
  <si>
    <t>5.455908142</t>
  </si>
  <si>
    <t>25.50646863</t>
  </si>
  <si>
    <t>145.7911913</t>
  </si>
  <si>
    <t>0.300482733</t>
  </si>
  <si>
    <t>0.071922887</t>
  </si>
  <si>
    <t>0.106913</t>
  </si>
  <si>
    <t>1.486494845</t>
  </si>
  <si>
    <t>135.8566475</t>
  </si>
  <si>
    <t>32.12551058</t>
  </si>
  <si>
    <t>0.251441268</t>
  </si>
  <si>
    <t>0.183902556</t>
  </si>
  <si>
    <t>0.833312634</t>
  </si>
  <si>
    <t>4.531272727</t>
  </si>
  <si>
    <t>18.32422874</t>
  </si>
  <si>
    <t>209.5291857</t>
  </si>
  <si>
    <t>0.730925876</t>
  </si>
  <si>
    <t>0.171248143</t>
  </si>
  <si>
    <t>0.222154532</t>
  </si>
  <si>
    <t>1.297266811</t>
  </si>
  <si>
    <t>116.1678483</t>
  </si>
  <si>
    <t>162.3784958</t>
  </si>
  <si>
    <t>0.51005308</t>
  </si>
  <si>
    <t>0.14632608</t>
  </si>
  <si>
    <t>0.29380637</t>
  </si>
  <si>
    <t>2.007887931</t>
  </si>
  <si>
    <t>77.51288024</t>
  </si>
  <si>
    <t>149.8568441</t>
  </si>
  <si>
    <t>0.122793553</t>
  </si>
  <si>
    <t>0.23125</t>
  </si>
  <si>
    <t>0.449471591</t>
  </si>
  <si>
    <t>1.943660934</t>
  </si>
  <si>
    <t>23.67648881</t>
  </si>
  <si>
    <t>55.19221377</t>
  </si>
  <si>
    <t>0.126682056</t>
  </si>
  <si>
    <t>0.322666667</t>
  </si>
  <si>
    <t>2.355844444</t>
  </si>
  <si>
    <t>7.301170799</t>
  </si>
  <si>
    <t>3.857966476</t>
  </si>
  <si>
    <t>298.4432183</t>
  </si>
  <si>
    <t>0.094781074</t>
  </si>
  <si>
    <t>0.198583421</t>
  </si>
  <si>
    <t>0.218578174</t>
  </si>
  <si>
    <t>1.100686922</t>
  </si>
  <si>
    <t>312.7743573</t>
  </si>
  <si>
    <t>20.71707402</t>
  </si>
  <si>
    <t>0.086956522</t>
  </si>
  <si>
    <t>0.264852721</t>
  </si>
  <si>
    <t>0.842428857</t>
  </si>
  <si>
    <t>3.180744581</t>
  </si>
  <si>
    <t>77.45283975</t>
  </si>
  <si>
    <t>73.25468319</t>
  </si>
  <si>
    <t>0.156992301</t>
  </si>
  <si>
    <t>0.33426087</t>
  </si>
  <si>
    <t>0.205857391</t>
  </si>
  <si>
    <t>0.615858481</t>
  </si>
  <si>
    <t>511.4645681</t>
  </si>
  <si>
    <t>32.31802545</t>
  </si>
  <si>
    <t>0.145381904</t>
  </si>
  <si>
    <t>0.446492079</t>
  </si>
  <si>
    <t>0.887946977</t>
  </si>
  <si>
    <t>1.98871832</t>
  </si>
  <si>
    <t>111.931915</t>
  </si>
  <si>
    <t>129.0914219</t>
  </si>
  <si>
    <t>0.088550027</t>
  </si>
  <si>
    <t>0.351722054</t>
  </si>
  <si>
    <t>0.654044944</t>
  </si>
  <si>
    <t>220.0133139</t>
  </si>
  <si>
    <t>31.14499732</t>
  </si>
  <si>
    <t>0.114021862</t>
  </si>
  <si>
    <t>0.525619835</t>
  </si>
  <si>
    <t>0.810909091</t>
  </si>
  <si>
    <t>1.542767296</t>
  </si>
  <si>
    <t>65.72252344</t>
  </si>
  <si>
    <t>92.46136449</t>
  </si>
  <si>
    <t>0.038169336</t>
  </si>
  <si>
    <t>0.561151079</t>
  </si>
  <si>
    <t>0.505707434</t>
  </si>
  <si>
    <t>0.901196581</t>
  </si>
  <si>
    <t>304.62091</t>
  </si>
  <si>
    <t>19.30251716</t>
  </si>
  <si>
    <t>0.047189628</t>
  </si>
  <si>
    <t>0.534172662</t>
  </si>
  <si>
    <t>1.399464928</t>
  </si>
  <si>
    <t>2.619873737</t>
  </si>
  <si>
    <t>85.31174556</t>
  </si>
  <si>
    <t>66.04023001</t>
  </si>
  <si>
    <t>0.116010608</t>
  </si>
  <si>
    <t>0.289108023</t>
  </si>
  <si>
    <t>0.181887046</t>
  </si>
  <si>
    <t>0.629131783</t>
  </si>
  <si>
    <t>611.6300057</t>
  </si>
  <si>
    <t>21.10082679</t>
  </si>
  <si>
    <t>0.11623434</t>
  </si>
  <si>
    <t>0.34078712</t>
  </si>
  <si>
    <t>1.616596601</t>
  </si>
  <si>
    <t>4.743713911</t>
  </si>
  <si>
    <t>71.23329949</t>
  </si>
  <si>
    <t>187.9040391</t>
  </si>
  <si>
    <t>0.097970094</t>
  </si>
  <si>
    <t>0.298536971</t>
  </si>
  <si>
    <t>0.129802293</t>
  </si>
  <si>
    <t>0.434794702</t>
  </si>
  <si>
    <t>730.9724312</t>
  </si>
  <si>
    <t>12.71674285</t>
  </si>
  <si>
    <t>0.096694493</t>
  </si>
  <si>
    <t>0.296554394</t>
  </si>
  <si>
    <t>0.224390244</t>
  </si>
  <si>
    <t>0.756657963</t>
  </si>
  <si>
    <t>425.3319013</t>
  </si>
  <si>
    <t>21.69730094</t>
  </si>
  <si>
    <t>0.013424428</t>
  </si>
  <si>
    <t>0.729910714</t>
  </si>
  <si>
    <t>1.659263393</t>
  </si>
  <si>
    <t>2.27324159</t>
  </si>
  <si>
    <t>172.2006323</t>
  </si>
  <si>
    <t>22.27466139</t>
  </si>
  <si>
    <t>0.012770798</t>
  </si>
  <si>
    <t>1.402834008</t>
  </si>
  <si>
    <t>8.410060729</t>
  </si>
  <si>
    <t>5.995050505</t>
  </si>
  <si>
    <t>31.55981245</t>
  </si>
  <si>
    <t>107.4031849</t>
  </si>
  <si>
    <t>0.145576842</t>
  </si>
  <si>
    <t>0.008250825</t>
  </si>
  <si>
    <t>0.380519802</t>
  </si>
  <si>
    <t>46.119</t>
  </si>
  <si>
    <t>9.95566903</t>
  </si>
  <si>
    <t>55.39487118</t>
  </si>
  <si>
    <t>0.108929654</t>
  </si>
  <si>
    <t>0.099164927</t>
  </si>
  <si>
    <t>1.787964509</t>
  </si>
  <si>
    <t>18.03021053</t>
  </si>
  <si>
    <t>3.668855975</t>
  </si>
  <si>
    <t>194.762356</t>
  </si>
  <si>
    <t>0.006934872</t>
  </si>
  <si>
    <t>1.29324159</t>
  </si>
  <si>
    <t>46.98777778</t>
  </si>
  <si>
    <t>3.62262054</t>
  </si>
  <si>
    <t>8.968464361</t>
  </si>
  <si>
    <t>0.011625445</t>
  </si>
  <si>
    <t>0.558421851</t>
  </si>
  <si>
    <t>3.12400607</t>
  </si>
  <si>
    <t>5.594347826</t>
  </si>
  <si>
    <t>1.103107756</t>
  </si>
  <si>
    <t>36.31796211</t>
  </si>
  <si>
    <t>0.047577757</t>
  </si>
  <si>
    <t>0.414421553</t>
  </si>
  <si>
    <t>0.049635499</t>
  </si>
  <si>
    <t>0.119770554</t>
  </si>
  <si>
    <t>2250.84818</t>
  </si>
  <si>
    <t>2.361545712</t>
  </si>
  <si>
    <t>0.058615331</t>
  </si>
  <si>
    <t>0.270004909</t>
  </si>
  <si>
    <t>1.936843397</t>
  </si>
  <si>
    <t>7.173363636</t>
  </si>
  <si>
    <t>35.93044217</t>
  </si>
  <si>
    <t>113.5287178</t>
  </si>
  <si>
    <t>0.046807238</t>
  </si>
  <si>
    <t>0.501597444</t>
  </si>
  <si>
    <t>2.74115016</t>
  </si>
  <si>
    <t>5.464840764</t>
  </si>
  <si>
    <t>48.17507401</t>
  </si>
  <si>
    <t>128.3056677</t>
  </si>
  <si>
    <t>0.062688408</t>
  </si>
  <si>
    <t>0.618579235</t>
  </si>
  <si>
    <t>4.511956284</t>
  </si>
  <si>
    <t>7.294063604</t>
  </si>
  <si>
    <t>11.21853049</t>
  </si>
  <si>
    <t>282.8473554</t>
  </si>
  <si>
    <t>0.083549608</t>
  </si>
  <si>
    <t>0.124251924</t>
  </si>
  <si>
    <t>0.184534055</t>
  </si>
  <si>
    <t>1.48516055</t>
  </si>
  <si>
    <t>57.9945794</t>
  </si>
  <si>
    <t>15.41774804</t>
  </si>
  <si>
    <t>0.075237632</t>
  </si>
  <si>
    <t>0.146032639</t>
  </si>
  <si>
    <t>0.968255487</t>
  </si>
  <si>
    <t>6.630404624</t>
  </si>
  <si>
    <t>13.31842566</t>
  </si>
  <si>
    <t>72.84924953</t>
  </si>
  <si>
    <t>0.034959133</t>
  </si>
  <si>
    <t>0.392630241</t>
  </si>
  <si>
    <t>0.923138501</t>
  </si>
  <si>
    <t>2.351165049</t>
  </si>
  <si>
    <t>173.9169867</t>
  </si>
  <si>
    <t>32.27212154</t>
  </si>
  <si>
    <t>0.035276672</t>
  </si>
  <si>
    <t>0.757743363</t>
  </si>
  <si>
    <t>3.810630531</t>
  </si>
  <si>
    <t>5.028919708</t>
  </si>
  <si>
    <t>38.97849809</t>
  </si>
  <si>
    <t>134.4263638</t>
  </si>
  <si>
    <t>0.201371115</t>
  </si>
  <si>
    <t>0.203586019</t>
  </si>
  <si>
    <t>0.033626872</t>
  </si>
  <si>
    <t>0.165172798</t>
  </si>
  <si>
    <t>2384.807168</t>
  </si>
  <si>
    <t>6.771480804</t>
  </si>
  <si>
    <t>0.185033074</t>
  </si>
  <si>
    <t>0.223138873</t>
  </si>
  <si>
    <t>0.894350815</t>
  </si>
  <si>
    <t>4.008045775</t>
  </si>
  <si>
    <t>79.29316472</t>
  </si>
  <si>
    <t>165.4844806</t>
  </si>
  <si>
    <t>0.104067444</t>
  </si>
  <si>
    <t>0.146238822</t>
  </si>
  <si>
    <t>0.305097317</t>
  </si>
  <si>
    <t>2.086294964</t>
  </si>
  <si>
    <t>168.7083915</t>
  </si>
  <si>
    <t>31.75069798</t>
  </si>
  <si>
    <t>0.089073153</t>
  </si>
  <si>
    <t>0.218452627</t>
  </si>
  <si>
    <t>2.063409185</t>
  </si>
  <si>
    <t>9.445568182</t>
  </si>
  <si>
    <t>19.95963114</t>
  </si>
  <si>
    <t>183.7943615</t>
  </si>
  <si>
    <t>0.062462859</t>
  </si>
  <si>
    <t>0.022727273</t>
  </si>
  <si>
    <t>0.323979915</t>
  </si>
  <si>
    <t>14.25511628</t>
  </si>
  <si>
    <t>21.56911431</t>
  </si>
  <si>
    <t>20.23671179</t>
  </si>
  <si>
    <t>0.065939881</t>
  </si>
  <si>
    <t>0.061797753</t>
  </si>
  <si>
    <t>0.858747994</t>
  </si>
  <si>
    <t>13.8961039</t>
  </si>
  <si>
    <t>10.60720561</t>
  </si>
  <si>
    <t>56.6257409</t>
  </si>
  <si>
    <t>0.042880026</t>
  </si>
  <si>
    <t>0.153735632</t>
  </si>
  <si>
    <t>0.270560345</t>
  </si>
  <si>
    <t>1.759906542</t>
  </si>
  <si>
    <t>229.4163348</t>
  </si>
  <si>
    <t>11.6016347</t>
  </si>
  <si>
    <t>0.045908493</t>
  </si>
  <si>
    <t>0.199409781</t>
  </si>
  <si>
    <t>1.6518086</t>
  </si>
  <si>
    <t>8.283488372</t>
  </si>
  <si>
    <t>33.66295567</t>
  </si>
  <si>
    <t>75.83204304</t>
  </si>
  <si>
    <t>0.228387616</t>
  </si>
  <si>
    <t>0.106073944</t>
  </si>
  <si>
    <t>0.391109155</t>
  </si>
  <si>
    <t>3.687136929</t>
  </si>
  <si>
    <t>88.75306099</t>
  </si>
  <si>
    <t>89.32448733</t>
  </si>
  <si>
    <t>0.226069528</t>
  </si>
  <si>
    <t>0.216753286</t>
  </si>
  <si>
    <t>0.444108835</t>
  </si>
  <si>
    <t>2.048913963</t>
  </si>
  <si>
    <t>57.7650687</t>
  </si>
  <si>
    <t>100.3994747</t>
  </si>
  <si>
    <t>0.562201994</t>
  </si>
  <si>
    <t>0.202004626</t>
  </si>
  <si>
    <t>0.148253662</t>
  </si>
  <si>
    <t>0.733912214</t>
  </si>
  <si>
    <t>572.8318122</t>
  </si>
  <si>
    <t>83.34850455</t>
  </si>
  <si>
    <t>0.222810205</t>
  </si>
  <si>
    <t>0.318681319</t>
  </si>
  <si>
    <t>1.128979085</t>
  </si>
  <si>
    <t>3.542658509</t>
  </si>
  <si>
    <t>71.52505456</t>
  </si>
  <si>
    <t>251.548061</t>
  </si>
  <si>
    <t>0.054021679</t>
  </si>
  <si>
    <t>0.15197404</t>
  </si>
  <si>
    <t>0.345127096</t>
  </si>
  <si>
    <t>2.270960854</t>
  </si>
  <si>
    <t>170.4296079</t>
  </si>
  <si>
    <t>18.64434511</t>
  </si>
  <si>
    <t>0.057652758</t>
  </si>
  <si>
    <t>0.191438763</t>
  </si>
  <si>
    <t>1.827257233</t>
  </si>
  <si>
    <t>9.54486542</t>
  </si>
  <si>
    <t>24.9959893</t>
  </si>
  <si>
    <t>105.3464193</t>
  </si>
  <si>
    <t>0.014909147</t>
  </si>
  <si>
    <t>0.7734375</t>
  </si>
  <si>
    <t>1.138619792</t>
  </si>
  <si>
    <t>1.472154882</t>
  </si>
  <si>
    <t>264.2708186</t>
  </si>
  <si>
    <t>16.97585029</t>
  </si>
  <si>
    <t>0.021010896</t>
  </si>
  <si>
    <t>0.912332838</t>
  </si>
  <si>
    <t>5.785527489</t>
  </si>
  <si>
    <t>6.341465798</t>
  </si>
  <si>
    <t>29.79387003</t>
  </si>
  <si>
    <t>121.5591146</t>
  </si>
  <si>
    <t>0.144111279</t>
  </si>
  <si>
    <t>0.083350484</t>
  </si>
  <si>
    <t>0.031806956</t>
  </si>
  <si>
    <t>0.381604938</t>
  </si>
  <si>
    <t>1175.387124</t>
  </si>
  <si>
    <t>4.583741139</t>
  </si>
  <si>
    <t>0.140382089</t>
  </si>
  <si>
    <t>0.087346461</t>
  </si>
  <si>
    <t>0.841316046</t>
  </si>
  <si>
    <t>9.63194196</t>
  </si>
  <si>
    <t>42.35545328</t>
  </si>
  <si>
    <t>118.105704</t>
  </si>
  <si>
    <t>0.107179628</t>
  </si>
  <si>
    <t>0.002881844</t>
  </si>
  <si>
    <t>0.199032981</t>
  </si>
  <si>
    <t>69.06444444</t>
  </si>
  <si>
    <t>1.805946137</t>
  </si>
  <si>
    <t>21.33228087</t>
  </si>
  <si>
    <t>0.121081804</t>
  </si>
  <si>
    <t>0.002630887</t>
  </si>
  <si>
    <t>1.235561694</t>
  </si>
  <si>
    <t>469.637</t>
  </si>
  <si>
    <t>0.91658664</t>
  </si>
  <si>
    <t>149.6040392</t>
  </si>
  <si>
    <t>0.454327174</t>
  </si>
  <si>
    <t>0.101332721</t>
  </si>
  <si>
    <t>0.192008272</t>
  </si>
  <si>
    <t>1.894829932</t>
  </si>
  <si>
    <t>34.12548766</t>
  </si>
  <si>
    <t>87.23457563</t>
  </si>
  <si>
    <t>0.319885362</t>
  </si>
  <si>
    <t>0.138065702</t>
  </si>
  <si>
    <t>0.506744774</t>
  </si>
  <si>
    <t>3.67031614</t>
  </si>
  <si>
    <t>15.0194074</t>
  </si>
  <si>
    <t>162.1002352</t>
  </si>
  <si>
    <t>0.018196437</t>
  </si>
  <si>
    <t>0.662790698</t>
  </si>
  <si>
    <t>0.834337209</t>
  </si>
  <si>
    <t>1.258824561</t>
  </si>
  <si>
    <t>39.24645659</t>
  </si>
  <si>
    <t>15.18196437</t>
  </si>
  <si>
    <t>0.024604412</t>
  </si>
  <si>
    <t>0.718863802</t>
  </si>
  <si>
    <t>2.557072105</t>
  </si>
  <si>
    <t>3.55710233</t>
  </si>
  <si>
    <t>9.036962454</t>
  </si>
  <si>
    <t>62.91525545</t>
  </si>
  <si>
    <t>0.041838391</t>
  </si>
  <si>
    <t>0.697014925</t>
  </si>
  <si>
    <t>0.305708955</t>
  </si>
  <si>
    <t>0.43859743</t>
  </si>
  <si>
    <t>757.9055779</t>
  </si>
  <si>
    <t>12.79037093</t>
  </si>
  <si>
    <t>0.050075635</t>
  </si>
  <si>
    <t>0.6015625</t>
  </si>
  <si>
    <t>0.735296875</t>
  </si>
  <si>
    <t>1.222311688</t>
  </si>
  <si>
    <t>223.5464063</t>
  </si>
  <si>
    <t>36.82045798</t>
  </si>
  <si>
    <t>0.068974918</t>
  </si>
  <si>
    <t>0.25083612</t>
  </si>
  <si>
    <t>0.206013986</t>
  </si>
  <si>
    <t>0.821309091</t>
  </si>
  <si>
    <t>442.5716963</t>
  </si>
  <si>
    <t>14.20979784</t>
  </si>
  <si>
    <t>0.077763624</t>
  </si>
  <si>
    <t>0.246480676</t>
  </si>
  <si>
    <t>0.815044791</t>
  </si>
  <si>
    <t>3.306728972</t>
  </si>
  <si>
    <t>95.60902593</t>
  </si>
  <si>
    <t>63.38083675</t>
  </si>
  <si>
    <t>0.081387219</t>
  </si>
  <si>
    <t>0.166093929</t>
  </si>
  <si>
    <t>0.104653494</t>
  </si>
  <si>
    <t>0.630086207</t>
  </si>
  <si>
    <t>327.6259406</t>
  </si>
  <si>
    <t>8.517456766</t>
  </si>
  <si>
    <t>0.089995814</t>
  </si>
  <si>
    <t>0.190439276</t>
  </si>
  <si>
    <t>0.555521964</t>
  </si>
  <si>
    <t>2.917055631</t>
  </si>
  <si>
    <t>55.77733537</t>
  </si>
  <si>
    <t>49.99465141</t>
  </si>
  <si>
    <t>0.141740009</t>
  </si>
  <si>
    <t>0.014250814</t>
  </si>
  <si>
    <t>0.124114414</t>
  </si>
  <si>
    <t>8.709285714</t>
  </si>
  <si>
    <t>55.72774543</t>
  </si>
  <si>
    <t>17.59197807</t>
  </si>
  <si>
    <t>0.130876214</t>
  </si>
  <si>
    <t>0.10003775</t>
  </si>
  <si>
    <t>0.389165723</t>
  </si>
  <si>
    <t>3.890188679</t>
  </si>
  <si>
    <t>17.2538413</t>
  </si>
  <si>
    <t>50.93253625</t>
  </si>
  <si>
    <t>0.056814136</t>
  </si>
  <si>
    <t>0.296905601</t>
  </si>
  <si>
    <t>0.072773208</t>
  </si>
  <si>
    <t>0.245105541</t>
  </si>
  <si>
    <t>1110.412563</t>
  </si>
  <si>
    <t>4.134546911</t>
  </si>
  <si>
    <t>0.059960552</t>
  </si>
  <si>
    <t>0.263486842</t>
  </si>
  <si>
    <t>1.308641447</t>
  </si>
  <si>
    <t>4.966629213</t>
  </si>
  <si>
    <t>53.15041463</t>
  </si>
  <si>
    <t>78.46686391</t>
  </si>
  <si>
    <t>0.111202806</t>
  </si>
  <si>
    <t>0.232374768</t>
  </si>
  <si>
    <t>0.308937848</t>
  </si>
  <si>
    <t>1.329481038</t>
  </si>
  <si>
    <t>142.3330581</t>
  </si>
  <si>
    <t>34.35475552</t>
  </si>
  <si>
    <t>0.116852081</t>
  </si>
  <si>
    <t>0.195698166</t>
  </si>
  <si>
    <t>0.560899154</t>
  </si>
  <si>
    <t>2.866144144</t>
  </si>
  <si>
    <t>61.02285143</t>
  </si>
  <si>
    <t>65.54223321</t>
  </si>
  <si>
    <t>0.170791907</t>
  </si>
  <si>
    <t>0.159373092</t>
  </si>
  <si>
    <t>0.110156727</t>
  </si>
  <si>
    <t>0.691187739</t>
  </si>
  <si>
    <t>44.68654841</t>
  </si>
  <si>
    <t>18.81387749</t>
  </si>
  <si>
    <t>0.151823399</t>
  </si>
  <si>
    <t>0.1596</t>
  </si>
  <si>
    <t>0.892312</t>
  </si>
  <si>
    <t>5.590927318</t>
  </si>
  <si>
    <t>7.316057612</t>
  </si>
  <si>
    <t>135.4738408</t>
  </si>
  <si>
    <t>0.101090851</t>
  </si>
  <si>
    <t>0.257868289</t>
  </si>
  <si>
    <t>0.059783126</t>
  </si>
  <si>
    <t>0.231835897</t>
  </si>
  <si>
    <t>1646.465537</t>
  </si>
  <si>
    <t>6.043527084</t>
  </si>
  <si>
    <t>0.098551063</t>
  </si>
  <si>
    <t>0.258240455</t>
  </si>
  <si>
    <t>1.036981266</t>
  </si>
  <si>
    <t>4.015564738</t>
  </si>
  <si>
    <t>86.08456763</t>
  </si>
  <si>
    <t>102.1956065</t>
  </si>
  <si>
    <t>0.283641821</t>
  </si>
  <si>
    <t>0.547619048</t>
  </si>
  <si>
    <t>0.127592593</t>
  </si>
  <si>
    <t>0.232995169</t>
  </si>
  <si>
    <t>1055.860253</t>
  </si>
  <si>
    <t>36.1905953</t>
  </si>
  <si>
    <t>0.168831169</t>
  </si>
  <si>
    <t>0.528455285</t>
  </si>
  <si>
    <t>1.93956848</t>
  </si>
  <si>
    <t>3.670260355</t>
  </si>
  <si>
    <t>52.07490883</t>
  </si>
  <si>
    <t>327.4596136</t>
  </si>
  <si>
    <t>0.096279881</t>
  </si>
  <si>
    <t>0.203232125</t>
  </si>
  <si>
    <t>0.095203232</t>
  </si>
  <si>
    <t>0.468445783</t>
  </si>
  <si>
    <t>251.2750444</t>
  </si>
  <si>
    <t>9.166155877</t>
  </si>
  <si>
    <t>0.089120443</t>
  </si>
  <si>
    <t>0.25554259</t>
  </si>
  <si>
    <t>0.473477246</t>
  </si>
  <si>
    <t>1.85283105</t>
  </si>
  <si>
    <t>49.12503142</t>
  </si>
  <si>
    <t>42.19650174</t>
  </si>
  <si>
    <t>0.271712592</t>
  </si>
  <si>
    <t>0.577663671</t>
  </si>
  <si>
    <t>0.701129653</t>
  </si>
  <si>
    <t>1.213733333</t>
  </si>
  <si>
    <t>305.6268263</t>
  </si>
  <si>
    <t>190.5057551</t>
  </si>
  <si>
    <t>0.134344529</t>
  </si>
  <si>
    <t>0.335777126</t>
  </si>
  <si>
    <t>1.100410557</t>
  </si>
  <si>
    <t>3.27720524</t>
  </si>
  <si>
    <t>113.3716155</t>
  </si>
  <si>
    <t>147.8341377</t>
  </si>
  <si>
    <t>0.01181973</t>
  </si>
  <si>
    <t>0.475268817</t>
  </si>
  <si>
    <t>1.274860215</t>
  </si>
  <si>
    <t>2.68239819</t>
  </si>
  <si>
    <t>49.81979049</t>
  </si>
  <si>
    <t>15.0685036</t>
  </si>
  <si>
    <t>0.023630154</t>
  </si>
  <si>
    <t>0.752391073</t>
  </si>
  <si>
    <t>5.650733262</t>
  </si>
  <si>
    <t>7.510367232</t>
  </si>
  <si>
    <t>7.013570695</t>
  </si>
  <si>
    <t>133.5276983</t>
  </si>
  <si>
    <t>0.18397322</t>
  </si>
  <si>
    <t>0.029335314</t>
  </si>
  <si>
    <t>0.361110286</t>
  </si>
  <si>
    <t>12.30974684</t>
  </si>
  <si>
    <t>21.55581149</t>
  </si>
  <si>
    <t>66.43462222</t>
  </si>
  <si>
    <t>0.159802799</t>
  </si>
  <si>
    <t>0.105640386</t>
  </si>
  <si>
    <t>0.561352446</t>
  </si>
  <si>
    <t>5.31380531</t>
  </si>
  <si>
    <t>13.84788884</t>
  </si>
  <si>
    <t>89.70569195</t>
  </si>
  <si>
    <t>0.071257026</t>
  </si>
  <si>
    <t>0.304410183</t>
  </si>
  <si>
    <t>0.095675869</t>
  </si>
  <si>
    <t>0.314299176</t>
  </si>
  <si>
    <t>1441.914968</t>
  </si>
  <si>
    <t>6.817577925</t>
  </si>
  <si>
    <t>0.068868332</t>
  </si>
  <si>
    <t>0.416831683</t>
  </si>
  <si>
    <t>1.095273927</t>
  </si>
  <si>
    <t>2.627616785</t>
  </si>
  <si>
    <t>116.6185321</t>
  </si>
  <si>
    <t>75.42968839</t>
  </si>
  <si>
    <t>0.156001234</t>
  </si>
  <si>
    <t>0.051424051</t>
  </si>
  <si>
    <t>0.021214399</t>
  </si>
  <si>
    <t>0.412538462</t>
  </si>
  <si>
    <t>284.6212941</t>
  </si>
  <si>
    <t>3.309472385</t>
  </si>
  <si>
    <t>0.159674727</t>
  </si>
  <si>
    <t>0.190219224</t>
  </si>
  <si>
    <t>0.303521079</t>
  </si>
  <si>
    <t>1.595638298</t>
  </si>
  <si>
    <t>21.10057337</t>
  </si>
  <si>
    <t>48.46464538</t>
  </si>
  <si>
    <t>0.021245421</t>
  </si>
  <si>
    <t>0.413793103</t>
  </si>
  <si>
    <t>14.64896552</t>
  </si>
  <si>
    <t>35.40166667</t>
  </si>
  <si>
    <t>4.826373523</t>
  </si>
  <si>
    <t>311.2234432</t>
  </si>
  <si>
    <t>0.096752816</t>
  </si>
  <si>
    <t>0.436643836</t>
  </si>
  <si>
    <t>8.858921233</t>
  </si>
  <si>
    <t>20.28866667</t>
  </si>
  <si>
    <t>1.216197201</t>
  </si>
  <si>
    <t>857.1255799</t>
  </si>
  <si>
    <t>0.167737699</t>
  </si>
  <si>
    <t>0.045581655</t>
  </si>
  <si>
    <t>0.095659955</t>
  </si>
  <si>
    <t>2.098650307</t>
  </si>
  <si>
    <t>142.7785898</t>
  </si>
  <si>
    <t>16.04578076</t>
  </si>
  <si>
    <t>0.157487449</t>
  </si>
  <si>
    <t>0.120805369</t>
  </si>
  <si>
    <t>0.764611697</t>
  </si>
  <si>
    <t>6.329285714</t>
  </si>
  <si>
    <t>16.9794104</t>
  </si>
  <si>
    <t>120.4167453</t>
  </si>
  <si>
    <t>0.309640466</t>
  </si>
  <si>
    <t>0.162692222</t>
  </si>
  <si>
    <t>0.194637843</t>
  </si>
  <si>
    <t>1.196356164</t>
  </si>
  <si>
    <t>171.6143426</t>
  </si>
  <si>
    <t>60.2677524</t>
  </si>
  <si>
    <t>0.260240275</t>
  </si>
  <si>
    <t>0.266432183</t>
  </si>
  <si>
    <t>1.002338976</t>
  </si>
  <si>
    <t>3.762079208</t>
  </si>
  <si>
    <t>34.50689089</t>
  </si>
  <si>
    <t>260.8489703</t>
  </si>
  <si>
    <t>0.041845494</t>
  </si>
  <si>
    <t>0.360576923</t>
  </si>
  <si>
    <t>1.101875</t>
  </si>
  <si>
    <t>3.055866667</t>
  </si>
  <si>
    <t>102.9176084</t>
  </si>
  <si>
    <t>46.10850322</t>
  </si>
  <si>
    <t>0.037250363</t>
  </si>
  <si>
    <t>0.813583815</t>
  </si>
  <si>
    <t>5.743193642</t>
  </si>
  <si>
    <t>7.059129663</t>
  </si>
  <si>
    <t>17.98640009</t>
  </si>
  <si>
    <t>213.93605</t>
  </si>
  <si>
    <t>0.307592379</t>
  </si>
  <si>
    <t>0.450492726</t>
  </si>
  <si>
    <t>0.440511497</t>
  </si>
  <si>
    <t>0.97784375</t>
  </si>
  <si>
    <t>492.9173671</t>
  </si>
  <si>
    <t>135.4979792</t>
  </si>
  <si>
    <t>0.250239923</t>
  </si>
  <si>
    <t>0.326621924</t>
  </si>
  <si>
    <t>1.565241291</t>
  </si>
  <si>
    <t>4.79221135</t>
  </si>
  <si>
    <t>95.83590464</t>
  </si>
  <si>
    <t>391.6858605</t>
  </si>
  <si>
    <t>0.000910961</t>
  </si>
  <si>
    <t>0.612903226</t>
  </si>
  <si>
    <t>23.65</t>
  </si>
  <si>
    <t>38.58684211</t>
  </si>
  <si>
    <t>4.195280638</t>
  </si>
  <si>
    <t>21.54422568</t>
  </si>
  <si>
    <t>0.016866029</t>
  </si>
  <si>
    <t>0.429787234</t>
  </si>
  <si>
    <t>4.197205674</t>
  </si>
  <si>
    <t>9.76577558</t>
  </si>
  <si>
    <t>2.917631791</t>
  </si>
  <si>
    <t>70.79019139</t>
  </si>
  <si>
    <t>0.08781624</t>
  </si>
  <si>
    <t>0.220090293</t>
  </si>
  <si>
    <t>0.034232506</t>
  </si>
  <si>
    <t>0.155538462</t>
  </si>
  <si>
    <t>3057.195434</t>
  </si>
  <si>
    <t>3.006169933</t>
  </si>
  <si>
    <t>0.077477667</t>
  </si>
  <si>
    <t>0.315518177</t>
  </si>
  <si>
    <t>1.363559414</t>
  </si>
  <si>
    <t>4.321650903</t>
  </si>
  <si>
    <t>75.76138064</t>
  </si>
  <si>
    <t>105.645402</t>
  </si>
  <si>
    <t>0.047219386</t>
  </si>
  <si>
    <t>0.162974684</t>
  </si>
  <si>
    <t>0.024899789</t>
  </si>
  <si>
    <t>0.152783172</t>
  </si>
  <si>
    <t>1350.224105</t>
  </si>
  <si>
    <t>1.175752746</t>
  </si>
  <si>
    <t>0.04663138</t>
  </si>
  <si>
    <t>0.175654854</t>
  </si>
  <si>
    <t>2.011165896</t>
  </si>
  <si>
    <t>11.44953216</t>
  </si>
  <si>
    <t>16.83082125</t>
  </si>
  <si>
    <t>93.78344071</t>
  </si>
  <si>
    <t>0.124165591</t>
  </si>
  <si>
    <t>0.088938053</t>
  </si>
  <si>
    <t>0.169951327</t>
  </si>
  <si>
    <t>1.910895522</t>
  </si>
  <si>
    <t>88.12920149</t>
  </si>
  <si>
    <t>21.10210697</t>
  </si>
  <si>
    <t>0.111975225</t>
  </si>
  <si>
    <t>0.183822</t>
  </si>
  <si>
    <t>0.346473279</t>
  </si>
  <si>
    <t>1.884830317</t>
  </si>
  <si>
    <t>43.37394295</t>
  </si>
  <si>
    <t>38.7964235</t>
  </si>
  <si>
    <t>0.20408279</t>
  </si>
  <si>
    <t>0.20783551</t>
  </si>
  <si>
    <t>0.162881356</t>
  </si>
  <si>
    <t>0.783703209</t>
  </si>
  <si>
    <t>523.6459119</t>
  </si>
  <si>
    <t>33.24128154</t>
  </si>
  <si>
    <t>0.174170395</t>
  </si>
  <si>
    <t>0.244046026</t>
  </si>
  <si>
    <t>0.377968959</t>
  </si>
  <si>
    <t>1.548760965</t>
  </si>
  <si>
    <t>217.8854135</t>
  </si>
  <si>
    <t>65.83100298</t>
  </si>
  <si>
    <t>0.010570825</t>
  </si>
  <si>
    <t>0.316981132</t>
  </si>
  <si>
    <t>0.660603774</t>
  </si>
  <si>
    <t>2.084047619</t>
  </si>
  <si>
    <t>188.0822575</t>
  </si>
  <si>
    <t>6.983126571</t>
  </si>
  <si>
    <t>0.03739106</t>
  </si>
  <si>
    <t>0.403195489</t>
  </si>
  <si>
    <t>4.469191729</t>
  </si>
  <si>
    <t>11.0844289</t>
  </si>
  <si>
    <t>7.2061545</t>
  </si>
  <si>
    <t>167.1078156</t>
  </si>
  <si>
    <t>0.023123943</t>
  </si>
  <si>
    <t>0.065241845</t>
  </si>
  <si>
    <t>0.596580427</t>
  </si>
  <si>
    <t>9.144137931</t>
  </si>
  <si>
    <t>5.622426276</t>
  </si>
  <si>
    <t>13.79529198</t>
  </si>
  <si>
    <t>0.024558511</t>
  </si>
  <si>
    <t>0.141342756</t>
  </si>
  <si>
    <t>3.905503534</t>
  </si>
  <si>
    <t>27.6314375</t>
  </si>
  <si>
    <t>0.837730122</t>
  </si>
  <si>
    <t>95.91335098</t>
  </si>
  <si>
    <t>0.030714607</t>
  </si>
  <si>
    <t>0.264623955</t>
  </si>
  <si>
    <t>0.651650418</t>
  </si>
  <si>
    <t>2.462552632</t>
  </si>
  <si>
    <t>174.0412922</t>
  </si>
  <si>
    <t>20.01518619</t>
  </si>
  <si>
    <t>0.028945529</t>
  </si>
  <si>
    <t>0.554177546</t>
  </si>
  <si>
    <t>3.390515666</t>
  </si>
  <si>
    <t>6.118103651</t>
  </si>
  <si>
    <t>32.90541115</t>
  </si>
  <si>
    <t>98.14026867</t>
  </si>
  <si>
    <t>0.03835746</t>
  </si>
  <si>
    <t>0.147945205</t>
  </si>
  <si>
    <t>0.163047945</t>
  </si>
  <si>
    <t>1.102083333</t>
  </si>
  <si>
    <t>285.9615207</t>
  </si>
  <si>
    <t>6.254105036</t>
  </si>
  <si>
    <t>0.042775911</t>
  </si>
  <si>
    <t>0.163141994</t>
  </si>
  <si>
    <t>0.657637462</t>
  </si>
  <si>
    <t>4.031074074</t>
  </si>
  <si>
    <t>68.90734939</t>
  </si>
  <si>
    <t>28.13104161</t>
  </si>
  <si>
    <t>0.009734007</t>
  </si>
  <si>
    <t>0.799465241</t>
  </si>
  <si>
    <t>1.172219251</t>
  </si>
  <si>
    <t>1.466254181</t>
  </si>
  <si>
    <t>130.7566889</t>
  </si>
  <si>
    <t>11.41038988</t>
  </si>
  <si>
    <t>0.019085565</t>
  </si>
  <si>
    <t>0.693298969</t>
  </si>
  <si>
    <t>0.737100515</t>
  </si>
  <si>
    <t>1.063178439</t>
  </si>
  <si>
    <t>108.2436931</t>
  </si>
  <si>
    <t>14.06798003</t>
  </si>
  <si>
    <t>0.123352261</t>
  </si>
  <si>
    <t>0.107274969</t>
  </si>
  <si>
    <t>0.071043979</t>
  </si>
  <si>
    <t>0.662260536</t>
  </si>
  <si>
    <t>187.7442291</t>
  </si>
  <si>
    <t>8.763435409</t>
  </si>
  <si>
    <t>0.095953129</t>
  </si>
  <si>
    <t>0.253133846</t>
  </si>
  <si>
    <t>1.091075617</t>
  </si>
  <si>
    <t>4.310271565</t>
  </si>
  <si>
    <t>13.48003321</t>
  </si>
  <si>
    <t>104.6921197</t>
  </si>
  <si>
    <t>0.054523343</t>
  </si>
  <si>
    <t>0.981412639</t>
  </si>
  <si>
    <t>0.655650558</t>
  </si>
  <si>
    <t>0.668068182</t>
  </si>
  <si>
    <t>557.8211714</t>
  </si>
  <si>
    <t>35.74826025</t>
  </si>
  <si>
    <t>0.097679827</t>
  </si>
  <si>
    <t>0.577097506</t>
  </si>
  <si>
    <t>0.802420635</t>
  </si>
  <si>
    <t>1.390442043</t>
  </si>
  <si>
    <t>214.5648654</t>
  </si>
  <si>
    <t>78.38030899</t>
  </si>
  <si>
    <t>0.098720502</t>
  </si>
  <si>
    <t>0.203570601</t>
  </si>
  <si>
    <t>0.207563181</t>
  </si>
  <si>
    <t>1.019612756</t>
  </si>
  <si>
    <t>88.54002368</t>
  </si>
  <si>
    <t>20.49074138</t>
  </si>
  <si>
    <t>0.103529723</t>
  </si>
  <si>
    <t>0.274626866</t>
  </si>
  <si>
    <t>1.014622601</t>
  </si>
  <si>
    <t>3.694549689</t>
  </si>
  <si>
    <t>17.69797503</t>
  </si>
  <si>
    <t>105.0435973</t>
  </si>
  <si>
    <t>0.087182045</t>
  </si>
  <si>
    <t>0.299771167</t>
  </si>
  <si>
    <t>0.508638444</t>
  </si>
  <si>
    <t>1.696755725</t>
  </si>
  <si>
    <t>265.0058936</t>
  </si>
  <si>
    <t>44.34413965</t>
  </si>
  <si>
    <t>0.106211724</t>
  </si>
  <si>
    <t>0.289126853</t>
  </si>
  <si>
    <t>2.484192751</t>
  </si>
  <si>
    <t>8.592051282</t>
  </si>
  <si>
    <t>40.41238341</t>
  </si>
  <si>
    <t>263.8503937</t>
  </si>
  <si>
    <t>0.07446118</t>
  </si>
  <si>
    <t>0.150285543</t>
  </si>
  <si>
    <t>0.061358581</t>
  </si>
  <si>
    <t>0.40828</t>
  </si>
  <si>
    <t>600.9085432</t>
  </si>
  <si>
    <t>4.56883239</t>
  </si>
  <si>
    <t>0.087521451</t>
  </si>
  <si>
    <t>0.607411298</t>
  </si>
  <si>
    <t>3.924811463</t>
  </si>
  <si>
    <t>48.54966854</t>
  </si>
  <si>
    <t>53.16151835</t>
  </si>
  <si>
    <t>0.145385447</t>
  </si>
  <si>
    <t>0.077908765</t>
  </si>
  <si>
    <t>0.192193747</t>
  </si>
  <si>
    <t>2.466907895</t>
  </si>
  <si>
    <t>124.4271008</t>
  </si>
  <si>
    <t>27.9421737</t>
  </si>
  <si>
    <t>0.153390672</t>
  </si>
  <si>
    <t>0.171447056</t>
  </si>
  <si>
    <t>0.557824024</t>
  </si>
  <si>
    <t>3.253622642</t>
  </si>
  <si>
    <t>38.84239338</t>
  </si>
  <si>
    <t>85.56500165</t>
  </si>
  <si>
    <t>0.516853933</t>
  </si>
  <si>
    <t>0.938405797</t>
  </si>
  <si>
    <t>1.809384058</t>
  </si>
  <si>
    <t>1.928146718</t>
  </si>
  <si>
    <t>209.6881495</t>
  </si>
  <si>
    <t>935.1872659</t>
  </si>
  <si>
    <t>0.180208333</t>
  </si>
  <si>
    <t>1.427745665</t>
  </si>
  <si>
    <t>4.151271676</t>
  </si>
  <si>
    <t>2.90757085</t>
  </si>
  <si>
    <t>74.28924558</t>
  </si>
  <si>
    <t>748.09375</t>
  </si>
  <si>
    <t>0.069152702</t>
  </si>
  <si>
    <t>0.064163823</t>
  </si>
  <si>
    <t>0.396696246</t>
  </si>
  <si>
    <t>6.182553191</t>
  </si>
  <si>
    <t>34.54711267</t>
  </si>
  <si>
    <t>27.43261742</t>
  </si>
  <si>
    <t>0.090130049</t>
  </si>
  <si>
    <t>0.135690397</t>
  </si>
  <si>
    <t>2.00667463</t>
  </si>
  <si>
    <t>14.78862676</t>
  </si>
  <si>
    <t>6.447177004</t>
  </si>
  <si>
    <t>180.8616829</t>
  </si>
  <si>
    <t>0.0777409</t>
  </si>
  <si>
    <t>0.129816036</t>
  </si>
  <si>
    <t>0.275036446</t>
  </si>
  <si>
    <t>2.118663102</t>
  </si>
  <si>
    <t>110.3642949</t>
  </si>
  <si>
    <t>21.38158072</t>
  </si>
  <si>
    <t>0.088832667</t>
  </si>
  <si>
    <t>0.187649721</t>
  </si>
  <si>
    <t>0.861716795</t>
  </si>
  <si>
    <t>4.592156028</t>
  </si>
  <si>
    <t>28.70018564</t>
  </si>
  <si>
    <t>76.54860142</t>
  </si>
  <si>
    <t>0.159226601</t>
  </si>
  <si>
    <t>0.11220075</t>
  </si>
  <si>
    <t>0.275465821</t>
  </si>
  <si>
    <t>2.455115681</t>
  </si>
  <si>
    <t>64.17461049</t>
  </si>
  <si>
    <t>43.86148618</t>
  </si>
  <si>
    <t>0.128613678</t>
  </si>
  <si>
    <t>0.168151768</t>
  </si>
  <si>
    <t>1.358557057</t>
  </si>
  <si>
    <t>8.079350427</t>
  </si>
  <si>
    <t>14.28769767</t>
  </si>
  <si>
    <t>174.7290203</t>
  </si>
  <si>
    <t>0.000822194</t>
  </si>
  <si>
    <t>0.161290323</t>
  </si>
  <si>
    <t>15.03935484</t>
  </si>
  <si>
    <t>93.244</t>
  </si>
  <si>
    <t>4.128544464</t>
  </si>
  <si>
    <t>12.36526628</t>
  </si>
  <si>
    <t>0.019057223</t>
  </si>
  <si>
    <t>0.23202171</t>
  </si>
  <si>
    <t>2.68724559</t>
  </si>
  <si>
    <t>11.58187135</t>
  </si>
  <si>
    <t>1.657389548</t>
  </si>
  <si>
    <t>51.21143951</t>
  </si>
  <si>
    <t>0.045681656</t>
  </si>
  <si>
    <t>0.651041667</t>
  </si>
  <si>
    <t>3.969479167</t>
  </si>
  <si>
    <t>6.09712</t>
  </si>
  <si>
    <t>35.26085759</t>
  </si>
  <si>
    <t>181.3323816</t>
  </si>
  <si>
    <t>0.051140456</t>
  </si>
  <si>
    <t>0.462441315</t>
  </si>
  <si>
    <t>7.018286385</t>
  </si>
  <si>
    <t>15.17659898</t>
  </si>
  <si>
    <t>12.31537667</t>
  </si>
  <si>
    <t>358.9183673</t>
  </si>
  <si>
    <t>0.040145666</t>
  </si>
  <si>
    <t>0.677793904</t>
  </si>
  <si>
    <t>0.658417997</t>
  </si>
  <si>
    <t>0.971413276</t>
  </si>
  <si>
    <t>456.4784856</t>
  </si>
  <si>
    <t>26.43262928</t>
  </si>
  <si>
    <t>0.041660249</t>
  </si>
  <si>
    <t>0.784966112</t>
  </si>
  <si>
    <t>1.324577942</t>
  </si>
  <si>
    <t>1.687433281</t>
  </si>
  <si>
    <t>196.8048228</t>
  </si>
  <si>
    <t>55.18224755</t>
  </si>
  <si>
    <t>0.047173464</t>
  </si>
  <si>
    <t>0.18376653</t>
  </si>
  <si>
    <t>0.066552668</t>
  </si>
  <si>
    <t>0.362158809</t>
  </si>
  <si>
    <t>553.4996232</t>
  </si>
  <si>
    <t>3.139519876</t>
  </si>
  <si>
    <t>0.048016859</t>
  </si>
  <si>
    <t>0.215517241</t>
  </si>
  <si>
    <t>1.790889498</t>
  </si>
  <si>
    <t>8.309727273</t>
  </si>
  <si>
    <t>17.84421762</t>
  </si>
  <si>
    <t>85.99288779</t>
  </si>
  <si>
    <t>0.148307483</t>
  </si>
  <si>
    <t>0.301526718</t>
  </si>
  <si>
    <t>0.120832061</t>
  </si>
  <si>
    <t>0.400734177</t>
  </si>
  <si>
    <t>1049.151115</t>
  </si>
  <si>
    <t>17.92029888</t>
  </si>
  <si>
    <t>0.139071951</t>
  </si>
  <si>
    <t>0.326192795</t>
  </si>
  <si>
    <t>1.695167154</t>
  </si>
  <si>
    <t>5.196825871</t>
  </si>
  <si>
    <t>65.47173839</t>
  </si>
  <si>
    <t>235.7502031</t>
  </si>
  <si>
    <t>0.055616418</t>
  </si>
  <si>
    <t>0.439921208</t>
  </si>
  <si>
    <t>0.531516743</t>
  </si>
  <si>
    <t>1.208208955</t>
  </si>
  <si>
    <t>231.292971</t>
  </si>
  <si>
    <t>29.56105755</t>
  </si>
  <si>
    <t>0.049382016</t>
  </si>
  <si>
    <t>0.56946039</t>
  </si>
  <si>
    <t>1.819684271</t>
  </si>
  <si>
    <t>3.195453629</t>
  </si>
  <si>
    <t>59.79263003</t>
  </si>
  <si>
    <t>89.85967797</t>
  </si>
  <si>
    <t>0.033299697</t>
  </si>
  <si>
    <t>0.365967366</t>
  </si>
  <si>
    <t>0.035687646</t>
  </si>
  <si>
    <t>0.097515924</t>
  </si>
  <si>
    <t>476.142064</t>
  </si>
  <si>
    <t>1.188387798</t>
  </si>
  <si>
    <t>0.030857609</t>
  </si>
  <si>
    <t>0.591047813</t>
  </si>
  <si>
    <t>2.663234995</t>
  </si>
  <si>
    <t>4.50595525</t>
  </si>
  <si>
    <t>6.174937738</t>
  </si>
  <si>
    <t>82.18106479</t>
  </si>
  <si>
    <t>0.283853023</t>
  </si>
  <si>
    <t>0.002836514</t>
  </si>
  <si>
    <t>0.123068592</t>
  </si>
  <si>
    <t>43.38727273</t>
  </si>
  <si>
    <t>4.99094833</t>
  </si>
  <si>
    <t>34.93339189</t>
  </si>
  <si>
    <t>0.183397683</t>
  </si>
  <si>
    <t>0.078696742</t>
  </si>
  <si>
    <t>1.086373434</t>
  </si>
  <si>
    <t>13.80455414</t>
  </si>
  <si>
    <t>2.481469007</t>
  </si>
  <si>
    <t>199.238371</t>
  </si>
  <si>
    <t>0.040371704</t>
  </si>
  <si>
    <t>0.482378855</t>
  </si>
  <si>
    <t>0.310732379</t>
  </si>
  <si>
    <t>0.644166667</t>
  </si>
  <si>
    <t>330.0387921</t>
  </si>
  <si>
    <t>12.5447957</t>
  </si>
  <si>
    <t>0.043598835</t>
  </si>
  <si>
    <t>0.447069514</t>
  </si>
  <si>
    <t>2.350758746</t>
  </si>
  <si>
    <t>5.258150407</t>
  </si>
  <si>
    <t>37.23999714</t>
  </si>
  <si>
    <t>102.4903433</t>
  </si>
  <si>
    <t>0.136594843</t>
  </si>
  <si>
    <t>0.231186967</t>
  </si>
  <si>
    <t>0.238709594</t>
  </si>
  <si>
    <t>1.03253915</t>
  </si>
  <si>
    <t>22.86966601</t>
  </si>
  <si>
    <t>32.60649947</t>
  </si>
  <si>
    <t>0.163561361</t>
  </si>
  <si>
    <t>0.272173182</t>
  </si>
  <si>
    <t>0.866338798</t>
  </si>
  <si>
    <t>3.183042471</t>
  </si>
  <si>
    <t>5.216848939</t>
  </si>
  <si>
    <t>141.6995531</t>
  </si>
  <si>
    <t>0.116606267</t>
  </si>
  <si>
    <t>0.054113346</t>
  </si>
  <si>
    <t>0.290431444</t>
  </si>
  <si>
    <t>5.367094595</t>
  </si>
  <si>
    <t>49.42532701</t>
  </si>
  <si>
    <t>33.86612663</t>
  </si>
  <si>
    <t>0.10149161</t>
  </si>
  <si>
    <t>0.154011023</t>
  </si>
  <si>
    <t>0.635603184</t>
  </si>
  <si>
    <t>4.126998012</t>
  </si>
  <si>
    <t>23.55949284</t>
  </si>
  <si>
    <t>64.5083903</t>
  </si>
  <si>
    <t>0.712816117</t>
  </si>
  <si>
    <t>0.215874925</t>
  </si>
  <si>
    <t>0.561972339</t>
  </si>
  <si>
    <t>2.603231198</t>
  </si>
  <si>
    <t>54.61791645</t>
  </si>
  <si>
    <t>400.5829404</t>
  </si>
  <si>
    <t>0.221965763</t>
  </si>
  <si>
    <t>0.299393414</t>
  </si>
  <si>
    <t>2.116676776</t>
  </si>
  <si>
    <t>7.069884226</t>
  </si>
  <si>
    <t>10.77994142</t>
  </si>
  <si>
    <t>469.829775</t>
  </si>
  <si>
    <t>0.046485295</t>
  </si>
  <si>
    <t>0.601053325</t>
  </si>
  <si>
    <t>0.031994733</t>
  </si>
  <si>
    <t>0.053231106</t>
  </si>
  <si>
    <t>7264.83642</t>
  </si>
  <si>
    <t>1.487284634</t>
  </si>
  <si>
    <t>0.065228682</t>
  </si>
  <si>
    <t>0.629508197</t>
  </si>
  <si>
    <t>2.334557377</t>
  </si>
  <si>
    <t>3.708541667</t>
  </si>
  <si>
    <t>71.55530789</t>
  </si>
  <si>
    <t>152.2801014</t>
  </si>
  <si>
    <t>0.07234618</t>
  </si>
  <si>
    <t>0.179517134</t>
  </si>
  <si>
    <t>0.304887072</t>
  </si>
  <si>
    <t>1.698373102</t>
  </si>
  <si>
    <t>257.7588479</t>
  </si>
  <si>
    <t>22.05741492</t>
  </si>
  <si>
    <t>0.080843091</t>
  </si>
  <si>
    <t>0.205388181</t>
  </si>
  <si>
    <t>1.467201622</t>
  </si>
  <si>
    <t>7.143554302</t>
  </si>
  <si>
    <t>40.27217767</t>
  </si>
  <si>
    <t>118.6131148</t>
  </si>
  <si>
    <t>0.112919067</t>
  </si>
  <si>
    <t>0.078984485</t>
  </si>
  <si>
    <t>0.012465914</t>
  </si>
  <si>
    <t>0.157827381</t>
  </si>
  <si>
    <t>2543.950405</t>
  </si>
  <si>
    <t>1.407639423</t>
  </si>
  <si>
    <t>0.108967585</t>
  </si>
  <si>
    <t>0.186964366</t>
  </si>
  <si>
    <t>0.313182228</t>
  </si>
  <si>
    <t>1.67509047</t>
  </si>
  <si>
    <t>103.3376445</t>
  </si>
  <si>
    <t>34.12671107</t>
  </si>
  <si>
    <t>0.023259751</t>
  </si>
  <si>
    <t>0.330422125</t>
  </si>
  <si>
    <t>0.926113537</t>
  </si>
  <si>
    <t>2.802819383</t>
  </si>
  <si>
    <t>61.46861247</t>
  </si>
  <si>
    <t>21.5411701</t>
  </si>
  <si>
    <t>0.03880793</t>
  </si>
  <si>
    <t>0.416599517</t>
  </si>
  <si>
    <t>3.719613215</t>
  </si>
  <si>
    <t>8.928510638</t>
  </si>
  <si>
    <t>9.360311003</t>
  </si>
  <si>
    <t>144.350491</t>
  </si>
  <si>
    <t>0.006491075</t>
  </si>
  <si>
    <t>0.21474359</t>
  </si>
  <si>
    <t>0.511858974</t>
  </si>
  <si>
    <t>2.38358209</t>
  </si>
  <si>
    <t>62.35453976</t>
  </si>
  <si>
    <t>3.322514875</t>
  </si>
  <si>
    <t>0.022499606</t>
  </si>
  <si>
    <t>0.09202454</t>
  </si>
  <si>
    <t>1.124785276</t>
  </si>
  <si>
    <t>12.22266667</t>
  </si>
  <si>
    <t>12.83324502</t>
  </si>
  <si>
    <t>25.30722511</t>
  </si>
  <si>
    <t>0.095991686</t>
  </si>
  <si>
    <t>0.251159913</t>
  </si>
  <si>
    <t>0.280194865</t>
  </si>
  <si>
    <t>1.115603448</t>
  </si>
  <si>
    <t>266.7285814</t>
  </si>
  <si>
    <t>26.89637767</t>
  </si>
  <si>
    <t>0.090316767</t>
  </si>
  <si>
    <t>0.305448964</t>
  </si>
  <si>
    <t>0.265645945</t>
  </si>
  <si>
    <t>0.869690117</t>
  </si>
  <si>
    <t>234.3423214</t>
  </si>
  <si>
    <t>23.99228299</t>
  </si>
  <si>
    <t>0.114914871</t>
  </si>
  <si>
    <t>0.051395939</t>
  </si>
  <si>
    <t>0.154327411</t>
  </si>
  <si>
    <t>3.002716049</t>
  </si>
  <si>
    <t>93.11974755</t>
  </si>
  <si>
    <t>17.73451456</t>
  </si>
  <si>
    <t>0.108981932</t>
  </si>
  <si>
    <t>0.118455843</t>
  </si>
  <si>
    <t>1.415388683</t>
  </si>
  <si>
    <t>11.94866071</t>
  </si>
  <si>
    <t>9.84376051</t>
  </si>
  <si>
    <t>154.2517938</t>
  </si>
  <si>
    <t>0.207986508</t>
  </si>
  <si>
    <t>0.185456448</t>
  </si>
  <si>
    <t>0.005864504</t>
  </si>
  <si>
    <t>0.031622003</t>
  </si>
  <si>
    <t>4291.417484</t>
  </si>
  <si>
    <t>1.219737773</t>
  </si>
  <si>
    <t>0.184979257</t>
  </si>
  <si>
    <t>0.261965318</t>
  </si>
  <si>
    <t>0.594552601</t>
  </si>
  <si>
    <t>2.269585172</t>
  </si>
  <si>
    <t>37.65331099</t>
  </si>
  <si>
    <t>109.9798982</t>
  </si>
  <si>
    <t>0.07127372</t>
  </si>
  <si>
    <t>0.159969959</t>
  </si>
  <si>
    <t>0.364754037</t>
  </si>
  <si>
    <t>2.280140845</t>
  </si>
  <si>
    <t>206.8907386</t>
  </si>
  <si>
    <t>25.99737708</t>
  </si>
  <si>
    <t>0.064663024</t>
  </si>
  <si>
    <t>0.156013001</t>
  </si>
  <si>
    <t>1.44751896</t>
  </si>
  <si>
    <t>9.278194444</t>
  </si>
  <si>
    <t>51.16941854</t>
  </si>
  <si>
    <t>93.60095278</t>
  </si>
  <si>
    <t>0.49705915</t>
  </si>
  <si>
    <t>0.082607725</t>
  </si>
  <si>
    <t>0.096340701</t>
  </si>
  <si>
    <t>1.166243243</t>
  </si>
  <si>
    <t>374.8530741</t>
  </si>
  <si>
    <t>47.88702697</t>
  </si>
  <si>
    <t>0.332786455</t>
  </si>
  <si>
    <t>0.157562611</t>
  </si>
  <si>
    <t>0.126369552</t>
  </si>
  <si>
    <t>0.802027534</t>
  </si>
  <si>
    <t>263.7257264</t>
  </si>
  <si>
    <t>42.05407534</t>
  </si>
  <si>
    <t>0.358279316</t>
  </si>
  <si>
    <t>0.222039474</t>
  </si>
  <si>
    <t>0.197539474</t>
  </si>
  <si>
    <t>0.889659259</t>
  </si>
  <si>
    <t>178.5363019</t>
  </si>
  <si>
    <t>70.7743076</t>
  </si>
  <si>
    <t>0.294385817</t>
  </si>
  <si>
    <t>0.323774018</t>
  </si>
  <si>
    <t>1.500917694</t>
  </si>
  <si>
    <t>4.635695306</t>
  </si>
  <si>
    <t>20.82995968</t>
  </si>
  <si>
    <t>441.8488814</t>
  </si>
  <si>
    <t>0.009262453</t>
  </si>
  <si>
    <t>0.824468085</t>
  </si>
  <si>
    <t>1.463085106</t>
  </si>
  <si>
    <t>1.774580645</t>
  </si>
  <si>
    <t>147.1328437</t>
  </si>
  <si>
    <t>13.55175642</t>
  </si>
  <si>
    <t>0.035635209</t>
  </si>
  <si>
    <t>0.209847597</t>
  </si>
  <si>
    <t>4.431641266</t>
  </si>
  <si>
    <t>21.11837989</t>
  </si>
  <si>
    <t>13.21974557</t>
  </si>
  <si>
    <t>157.9224631</t>
  </si>
  <si>
    <t>0.115999755</t>
  </si>
  <si>
    <t>0.381933439</t>
  </si>
  <si>
    <t>0.369313259</t>
  </si>
  <si>
    <t>0.966957123</t>
  </si>
  <si>
    <t>55.19865257</t>
  </si>
  <si>
    <t>42.84024756</t>
  </si>
  <si>
    <t>0.135849618</t>
  </si>
  <si>
    <t>0.370938299</t>
  </si>
  <si>
    <t>0.458002921</t>
  </si>
  <si>
    <t>1.234714567</t>
  </si>
  <si>
    <t>34.78949676</t>
  </si>
  <si>
    <t>62.21952187</t>
  </si>
  <si>
    <t>0.266272925</t>
  </si>
  <si>
    <t>0.033154331</t>
  </si>
  <si>
    <t>0.01782162</t>
  </si>
  <si>
    <t>0.537535211</t>
  </si>
  <si>
    <t>904.2587449</t>
  </si>
  <si>
    <t>4.745414983</t>
  </si>
  <si>
    <t>0.206483747</t>
  </si>
  <si>
    <t>0.089504867</t>
  </si>
  <si>
    <t>0.936529835</t>
  </si>
  <si>
    <t>10.46345154</t>
  </si>
  <si>
    <t>17.22063741</t>
  </si>
  <si>
    <t>193.3781894</t>
  </si>
  <si>
    <t>0.099194284</t>
  </si>
  <si>
    <t>0.620689655</t>
  </si>
  <si>
    <t>0.312321839</t>
  </si>
  <si>
    <t>0.503185185</t>
  </si>
  <si>
    <t>297.6016978</t>
  </si>
  <si>
    <t>30.9805412</t>
  </si>
  <si>
    <t>0.089411765</t>
  </si>
  <si>
    <t>0.613486842</t>
  </si>
  <si>
    <t>1.723947368</t>
  </si>
  <si>
    <t>2.810080429</t>
  </si>
  <si>
    <t>39.32210413</t>
  </si>
  <si>
    <t>154.1411765</t>
  </si>
  <si>
    <t>0.114788998</t>
  </si>
  <si>
    <t>0.089739755</t>
  </si>
  <si>
    <t>0.166856117</t>
  </si>
  <si>
    <t>1.859333333</t>
  </si>
  <si>
    <t>206.4248476</t>
  </si>
  <si>
    <t>19.15324657</t>
  </si>
  <si>
    <t>0.097004709</t>
  </si>
  <si>
    <t>0.197572679</t>
  </si>
  <si>
    <t>0.632339825</t>
  </si>
  <si>
    <t>3.200542857</t>
  </si>
  <si>
    <t>51.98182898</t>
  </si>
  <si>
    <t>61.33994086</t>
  </si>
  <si>
    <t>0.203611426</t>
  </si>
  <si>
    <t>0.061061304</t>
  </si>
  <si>
    <t>0.106040708</t>
  </si>
  <si>
    <t>1.736626984</t>
  </si>
  <si>
    <t>87.93037497</t>
  </si>
  <si>
    <t>21.59109971</t>
  </si>
  <si>
    <t>0.156957655</t>
  </si>
  <si>
    <t>0.09079146</t>
  </si>
  <si>
    <t>0.14675221</t>
  </si>
  <si>
    <t>1.616365796</t>
  </si>
  <si>
    <t>70.86239328</t>
  </si>
  <si>
    <t>23.03388281</t>
  </si>
  <si>
    <t>0.05514316</t>
  </si>
  <si>
    <t>0.365865385</t>
  </si>
  <si>
    <t>0.297927885</t>
  </si>
  <si>
    <t>0.814310118</t>
  </si>
  <si>
    <t>394.439268</t>
  </si>
  <si>
    <t>16.42868505</t>
  </si>
  <si>
    <t>0.055682911</t>
  </si>
  <si>
    <t>0.435148296</t>
  </si>
  <si>
    <t>0.312554228</t>
  </si>
  <si>
    <t>0.7182706</t>
  </si>
  <si>
    <t>359.4185905</t>
  </si>
  <si>
    <t>17.40392911</t>
  </si>
  <si>
    <t>0.327335047</t>
  </si>
  <si>
    <t>0.018324607</t>
  </si>
  <si>
    <t>0.46591623</t>
  </si>
  <si>
    <t>25.42571429</t>
  </si>
  <si>
    <t>12.85925385</t>
  </si>
  <si>
    <t>152.5107112</t>
  </si>
  <si>
    <t>0.220835039</t>
  </si>
  <si>
    <t>0.298424467</t>
  </si>
  <si>
    <t>2.873419833</t>
  </si>
  <si>
    <t>9.62863354</t>
  </si>
  <si>
    <t>1.018655537</t>
  </si>
  <si>
    <t>634.5517806</t>
  </si>
  <si>
    <t>0.040850418</t>
  </si>
  <si>
    <t>0.298636927</t>
  </si>
  <si>
    <t>0.68905824</t>
  </si>
  <si>
    <t>2.307344398</t>
  </si>
  <si>
    <t>39.33907602</t>
  </si>
  <si>
    <t>28.14831688</t>
  </si>
  <si>
    <t>0.077371208</t>
  </si>
  <si>
    <t>0.382078407</t>
  </si>
  <si>
    <t>2.869153703</t>
  </si>
  <si>
    <t>7.509332248</t>
  </si>
  <si>
    <t>6.885961659</t>
  </si>
  <si>
    <t>221.9898893</t>
  </si>
  <si>
    <t>0.230381085</t>
  </si>
  <si>
    <t>0.095953275</t>
  </si>
  <si>
    <t>0.015202336</t>
  </si>
  <si>
    <t>176.9984907</t>
  </si>
  <si>
    <t>3.502330722</t>
  </si>
  <si>
    <t>0.175459998</t>
  </si>
  <si>
    <t>0.166859791</t>
  </si>
  <si>
    <t>0.070334106</t>
  </si>
  <si>
    <t>0.421516204</t>
  </si>
  <si>
    <t>59.20096653</t>
  </si>
  <si>
    <t>12.34082207</t>
  </si>
  <si>
    <t>0.042678013</t>
  </si>
  <si>
    <t>0.546827795</t>
  </si>
  <si>
    <t>0.146933535</t>
  </si>
  <si>
    <t>0.268701657</t>
  </si>
  <si>
    <t>467.0196361</t>
  </si>
  <si>
    <t>6.270831319</t>
  </si>
  <si>
    <t>0.055723473</t>
  </si>
  <si>
    <t>0.452971725</t>
  </si>
  <si>
    <t>1.151240623</t>
  </si>
  <si>
    <t>2.541528662</t>
  </si>
  <si>
    <t>49.94150168</t>
  </si>
  <si>
    <t>64.1511254</t>
  </si>
  <si>
    <t>0.260897198</t>
  </si>
  <si>
    <t>0.124847747</t>
  </si>
  <si>
    <t>0.048059277</t>
  </si>
  <si>
    <t>0.384943089</t>
  </si>
  <si>
    <t>716.9791332</t>
  </si>
  <si>
    <t>12.5385308</t>
  </si>
  <si>
    <t>0.204290429</t>
  </si>
  <si>
    <t>0.122240172</t>
  </si>
  <si>
    <t>0.606533836</t>
  </si>
  <si>
    <t>4.961820852</t>
  </si>
  <si>
    <t>51.24392128</t>
  </si>
  <si>
    <t>123.9090576</t>
  </si>
  <si>
    <t>0.110054125</t>
  </si>
  <si>
    <t>0.101341282</t>
  </si>
  <si>
    <t>0.159105812</t>
  </si>
  <si>
    <t>1.57</t>
  </si>
  <si>
    <t>252.2401649</t>
  </si>
  <si>
    <t>17.51025094</t>
  </si>
  <si>
    <t>0.095020829</t>
  </si>
  <si>
    <t>0.197807933</t>
  </si>
  <si>
    <t>1.516242171</t>
  </si>
  <si>
    <t>7.665224274</t>
  </si>
  <si>
    <t>21.70818761</t>
  </si>
  <si>
    <t>144.0745884</t>
  </si>
  <si>
    <t>0.07913205</t>
  </si>
  <si>
    <t>0.062927943</t>
  </si>
  <si>
    <t>0.175777633</t>
  </si>
  <si>
    <t>2.793316062</t>
  </si>
  <si>
    <t>87.97182393</t>
  </si>
  <si>
    <t>13.90964446</t>
  </si>
  <si>
    <t>0.090068455</t>
  </si>
  <si>
    <t>0.127336157</t>
  </si>
  <si>
    <t>0.264886618</t>
  </si>
  <si>
    <t>2.080215264</t>
  </si>
  <si>
    <t>47.82423165</t>
  </si>
  <si>
    <t>23.8579284</t>
  </si>
  <si>
    <t>0.030137721</t>
  </si>
  <si>
    <t>0.15727003</t>
  </si>
  <si>
    <t>1.026350148</t>
  </si>
  <si>
    <t>6.526037736</t>
  </si>
  <si>
    <t>44.288337</t>
  </si>
  <si>
    <t>30.93185477</t>
  </si>
  <si>
    <t>0.051358696</t>
  </si>
  <si>
    <t>0.152380952</t>
  </si>
  <si>
    <t>1.634296296</t>
  </si>
  <si>
    <t>10.72506944</t>
  </si>
  <si>
    <t>10.62083255</t>
  </si>
  <si>
    <t>83.93532609</t>
  </si>
  <si>
    <t>0.02312933</t>
  </si>
  <si>
    <t>0.155940594</t>
  </si>
  <si>
    <t>1.140272277</t>
  </si>
  <si>
    <t>7.312222222</t>
  </si>
  <si>
    <t>2.14628693</t>
  </si>
  <si>
    <t>26.37373333</t>
  </si>
  <si>
    <t>0.053717415</t>
  </si>
  <si>
    <t>0.274228284</t>
  </si>
  <si>
    <t>1.754802584</t>
  </si>
  <si>
    <t>6.399057592</t>
  </si>
  <si>
    <t>4.392932533</t>
  </si>
  <si>
    <t>94.26345828</t>
  </si>
  <si>
    <t>0.048689224</t>
  </si>
  <si>
    <t>0.160223568</t>
  </si>
  <si>
    <t>0.245579879</t>
  </si>
  <si>
    <t>1.532732558</t>
  </si>
  <si>
    <t>45.91740318</t>
  </si>
  <si>
    <t>11.95709361</t>
  </si>
  <si>
    <t>0.045065301</t>
  </si>
  <si>
    <t>0.179609544</t>
  </si>
  <si>
    <t>0.872321041</t>
  </si>
  <si>
    <t>4.856763285</t>
  </si>
  <si>
    <t>15.99698612</t>
  </si>
  <si>
    <t>39.31141003</t>
  </si>
  <si>
    <t>0.048712534</t>
  </si>
  <si>
    <t>0.067429259</t>
  </si>
  <si>
    <t>0.362576761</t>
  </si>
  <si>
    <t>5.377142857</t>
  </si>
  <si>
    <t>68.8980971</t>
  </si>
  <si>
    <t>17.66203296</t>
  </si>
  <si>
    <t>0.050630749</t>
  </si>
  <si>
    <t>0.231721035</t>
  </si>
  <si>
    <t>0.831220472</t>
  </si>
  <si>
    <t>3.587160194</t>
  </si>
  <si>
    <t>32.41399679</t>
  </si>
  <si>
    <t>42.0853148</t>
  </si>
  <si>
    <t>0.268286311</t>
  </si>
  <si>
    <t>0.097370983</t>
  </si>
  <si>
    <t>0.443296008</t>
  </si>
  <si>
    <t>4.55265</t>
  </si>
  <si>
    <t>74.2222991</t>
  </si>
  <si>
    <t>118.9302508</t>
  </si>
  <si>
    <t>0.150677603</t>
  </si>
  <si>
    <t>0.163708087</t>
  </si>
  <si>
    <t>2.24461144</t>
  </si>
  <si>
    <t>13.71106024</t>
  </si>
  <si>
    <t>11.93839465</t>
  </si>
  <si>
    <t>338.2126724</t>
  </si>
  <si>
    <t>0.024591454</t>
  </si>
  <si>
    <t>0.518565941</t>
  </si>
  <si>
    <t>1.010089629</t>
  </si>
  <si>
    <t>1.947851852</t>
  </si>
  <si>
    <t>249.3389996</t>
  </si>
  <si>
    <t>24.83957303</t>
  </si>
  <si>
    <t>0.055207812</t>
  </si>
  <si>
    <t>0.320861678</t>
  </si>
  <si>
    <t>1.790612245</t>
  </si>
  <si>
    <t>5.580636042</t>
  </si>
  <si>
    <t>65.38844883</t>
  </si>
  <si>
    <t>98.85578368</t>
  </si>
  <si>
    <t>0.186112171</t>
  </si>
  <si>
    <t>0.095120951</t>
  </si>
  <si>
    <t>0.165248052</t>
  </si>
  <si>
    <t>1.737241379</t>
  </si>
  <si>
    <t>30.32133287</t>
  </si>
  <si>
    <t>30.75467379</t>
  </si>
  <si>
    <t>0.167126683</t>
  </si>
  <si>
    <t>0.19379845</t>
  </si>
  <si>
    <t>1.033272666</t>
  </si>
  <si>
    <t>5.331686957</t>
  </si>
  <si>
    <t>6.860166617</t>
  </si>
  <si>
    <t>172.6874331</t>
  </si>
  <si>
    <t>0.044731035</t>
  </si>
  <si>
    <t>0.429597701</t>
  </si>
  <si>
    <t>0.105301724</t>
  </si>
  <si>
    <t>0.245117057</t>
  </si>
  <si>
    <t>1354.875972</t>
  </si>
  <si>
    <t>4.710255147</t>
  </si>
  <si>
    <t>0.060092541</t>
  </si>
  <si>
    <t>0.449489964</t>
  </si>
  <si>
    <t>0.429884831</t>
  </si>
  <si>
    <t>0.956383602</t>
  </si>
  <si>
    <t>233.2381087</t>
  </si>
  <si>
    <t>25.83287194</t>
  </si>
  <si>
    <t>0.021728383</t>
  </si>
  <si>
    <t>0.174061433</t>
  </si>
  <si>
    <t>0.027360637</t>
  </si>
  <si>
    <t>0.157189542</t>
  </si>
  <si>
    <t>2649.043243</t>
  </si>
  <si>
    <t>0.594502398</t>
  </si>
  <si>
    <t>0.029307067</t>
  </si>
  <si>
    <t>0.191166322</t>
  </si>
  <si>
    <t>3.273374741</t>
  </si>
  <si>
    <t>17.1231769</t>
  </si>
  <si>
    <t>15.45708943</t>
  </si>
  <si>
    <t>95.93301242</t>
  </si>
  <si>
    <t>0.00289007</t>
  </si>
  <si>
    <t>2.243950617</t>
  </si>
  <si>
    <t>6.990769231</t>
  </si>
  <si>
    <t>28.0481404</t>
  </si>
  <si>
    <t>6.48517501</t>
  </si>
  <si>
    <t>0.003894031</t>
  </si>
  <si>
    <t>1.762295082</t>
  </si>
  <si>
    <t>3.842868852</t>
  </si>
  <si>
    <t>2.180604651</t>
  </si>
  <si>
    <t>23.09116311</t>
  </si>
  <si>
    <t>14.96425152</t>
  </si>
  <si>
    <t>0.196645669</t>
  </si>
  <si>
    <t>0.182819833</t>
  </si>
  <si>
    <t>0.020016323</t>
  </si>
  <si>
    <t>0.109486607</t>
  </si>
  <si>
    <t>4529.604893</t>
  </si>
  <si>
    <t>3.93612326</t>
  </si>
  <si>
    <t>0.186132081</t>
  </si>
  <si>
    <t>0.232958419</t>
  </si>
  <si>
    <t>0.335194274</t>
  </si>
  <si>
    <t>1.438858815</t>
  </si>
  <si>
    <t>230.6386025</t>
  </si>
  <si>
    <t>62.39040792</t>
  </si>
  <si>
    <t>0.131170272</t>
  </si>
  <si>
    <t>0.000939629</t>
  </si>
  <si>
    <t>0.029046277</t>
  </si>
  <si>
    <t>30.9125</t>
  </si>
  <si>
    <t>15.24787707</t>
  </si>
  <si>
    <t>3.810008011</t>
  </si>
  <si>
    <t>0.135038504</t>
  </si>
  <si>
    <t>0.104774836</t>
  </si>
  <si>
    <t>1.006972166</t>
  </si>
  <si>
    <t>9.61082073</t>
  </si>
  <si>
    <t>1.001175331</t>
  </si>
  <si>
    <t>135.9800147</t>
  </si>
  <si>
    <t>0.018419861</t>
  </si>
  <si>
    <t>0.421545667</t>
  </si>
  <si>
    <t>0.767810304</t>
  </si>
  <si>
    <t>1.821416667</t>
  </si>
  <si>
    <t>73.03614403</t>
  </si>
  <si>
    <t>14.14295882</t>
  </si>
  <si>
    <t>0.033024017</t>
  </si>
  <si>
    <t>0.378893833</t>
  </si>
  <si>
    <t>2.345600763</t>
  </si>
  <si>
    <t>6.190654362</t>
  </si>
  <si>
    <t>15.28609915</t>
  </si>
  <si>
    <t>77.46116056</t>
  </si>
  <si>
    <t>0.192338042</t>
  </si>
  <si>
    <t>0.14174359</t>
  </si>
  <si>
    <t>0.006947692</t>
  </si>
  <si>
    <t>0.049015919</t>
  </si>
  <si>
    <t>1368.226454</t>
  </si>
  <si>
    <t>1.336305531</t>
  </si>
  <si>
    <t>0.151814498</t>
  </si>
  <si>
    <t>0.160724722</t>
  </si>
  <si>
    <t>0.885809468</t>
  </si>
  <si>
    <t>5.511345455</t>
  </si>
  <si>
    <t>11.04842903</t>
  </si>
  <si>
    <t>134.4787199</t>
  </si>
  <si>
    <t>0.947246254</t>
  </si>
  <si>
    <t>0.047894854</t>
  </si>
  <si>
    <t>0.184219202</t>
  </si>
  <si>
    <t>3.846325581</t>
  </si>
  <si>
    <t>103.8857502</t>
  </si>
  <si>
    <t>174.5009496</t>
  </si>
  <si>
    <t>0.869683403</t>
  </si>
  <si>
    <t>0.045780474</t>
  </si>
  <si>
    <t>0.930156279</t>
  </si>
  <si>
    <t>20.317751</t>
  </si>
  <si>
    <t>17.35859398</t>
  </si>
  <si>
    <t>808.9414775</t>
  </si>
  <si>
    <t>0.108329397</t>
  </si>
  <si>
    <t>0.117732558</t>
  </si>
  <si>
    <t>1.263517442</t>
  </si>
  <si>
    <t>10.73209877</t>
  </si>
  <si>
    <t>27.55489474</t>
  </si>
  <si>
    <t>136.8760825</t>
  </si>
  <si>
    <t>0.104299754</t>
  </si>
  <si>
    <t>0.479387515</t>
  </si>
  <si>
    <t>3.320671378</t>
  </si>
  <si>
    <t>6.926904177</t>
  </si>
  <si>
    <t>8.99333156</t>
  </si>
  <si>
    <t>346.3452088</t>
  </si>
  <si>
    <t>0.021865626</t>
  </si>
  <si>
    <t>0.332231405</t>
  </si>
  <si>
    <t>1.281719008</t>
  </si>
  <si>
    <t>3.857910448</t>
  </si>
  <si>
    <t>16.0890978</t>
  </si>
  <si>
    <t>28.0255882</t>
  </si>
  <si>
    <t>0.024767988</t>
  </si>
  <si>
    <t>0.784671533</t>
  </si>
  <si>
    <t>3.752068127</t>
  </si>
  <si>
    <t>4.781705426</t>
  </si>
  <si>
    <t>5.063322742</t>
  </si>
  <si>
    <t>92.93117994</t>
  </si>
  <si>
    <t>0.151845295</t>
  </si>
  <si>
    <t>0.324663677</t>
  </si>
  <si>
    <t>0.837775785</t>
  </si>
  <si>
    <t>2.580441989</t>
  </si>
  <si>
    <t>69.31073096</t>
  </si>
  <si>
    <t>127.212311</t>
  </si>
  <si>
    <t>0.127746948</t>
  </si>
  <si>
    <t>0.428323197</t>
  </si>
  <si>
    <t>3.893162467</t>
  </si>
  <si>
    <t>9.089310345</t>
  </si>
  <si>
    <t>14.8638929</t>
  </si>
  <si>
    <t>497.3396226</t>
  </si>
  <si>
    <t>0.042138167</t>
  </si>
  <si>
    <t>0.082231167</t>
  </si>
  <si>
    <t>0.092449684</t>
  </si>
  <si>
    <t>1.124265734</t>
  </si>
  <si>
    <t>123.945761</t>
  </si>
  <si>
    <t>3.895660181</t>
  </si>
  <si>
    <t>0.05406753</t>
  </si>
  <si>
    <t>0.15824419</t>
  </si>
  <si>
    <t>1.204197713</t>
  </si>
  <si>
    <t>7.60974359</t>
  </si>
  <si>
    <t>7.166303169</t>
  </si>
  <si>
    <t>65.10799545</t>
  </si>
  <si>
    <t>0.111474061</t>
  </si>
  <si>
    <t>0.132441163</t>
  </si>
  <si>
    <t>0.153897093</t>
  </si>
  <si>
    <t>1.162003484</t>
  </si>
  <si>
    <t>339.1953702</t>
  </si>
  <si>
    <t>17.15553384</t>
  </si>
  <si>
    <t>0.096983769</t>
  </si>
  <si>
    <t>0.205570902</t>
  </si>
  <si>
    <t>0.176507827</t>
  </si>
  <si>
    <t>0.85862262</t>
  </si>
  <si>
    <t>307.237509</t>
  </si>
  <si>
    <t>17.11839432</t>
  </si>
  <si>
    <t>0.293333333</t>
  </si>
  <si>
    <t>0.162247475</t>
  </si>
  <si>
    <t>0.058042929</t>
  </si>
  <si>
    <t>0.357743191</t>
  </si>
  <si>
    <t>924.0582264</t>
  </si>
  <si>
    <t>17.02592593</t>
  </si>
  <si>
    <t>0.227389966</t>
  </si>
  <si>
    <t>0.161361142</t>
  </si>
  <si>
    <t>0.517039883</t>
  </si>
  <si>
    <t>3.204240363</t>
  </si>
  <si>
    <t>93.12621809</t>
  </si>
  <si>
    <t>117.5696813</t>
  </si>
  <si>
    <t>0.672075149</t>
  </si>
  <si>
    <t>0.293519695</t>
  </si>
  <si>
    <t>0.571054638</t>
  </si>
  <si>
    <t>1.945541126</t>
  </si>
  <si>
    <t>52.49321348</t>
  </si>
  <si>
    <t>383.7916311</t>
  </si>
  <si>
    <t>0.658797327</t>
  </si>
  <si>
    <t>0.331304936</t>
  </si>
  <si>
    <t>2.089175118</t>
  </si>
  <si>
    <t>6.305897959</t>
  </si>
  <si>
    <t>10.01989068</t>
  </si>
  <si>
    <t>1376.342984</t>
  </si>
  <si>
    <t>0.161512689</t>
  </si>
  <si>
    <t>0.115641392</t>
  </si>
  <si>
    <t>0.224701955</t>
  </si>
  <si>
    <t>1.943092784</t>
  </si>
  <si>
    <t>157.3958298</t>
  </si>
  <si>
    <t>36.29221704</t>
  </si>
  <si>
    <t>0.136115982</t>
  </si>
  <si>
    <t>0.212560386</t>
  </si>
  <si>
    <t>0.978980906</t>
  </si>
  <si>
    <t>4.605660173</t>
  </si>
  <si>
    <t>35.95986728</t>
  </si>
  <si>
    <t>133.2549474</t>
  </si>
  <si>
    <t>0.605077574</t>
  </si>
  <si>
    <t>0.356643357</t>
  </si>
  <si>
    <t>2.179324009</t>
  </si>
  <si>
    <t>6.110653595</t>
  </si>
  <si>
    <t>43.55312162</t>
  </si>
  <si>
    <t>1318.660085</t>
  </si>
  <si>
    <t>0.253386854</t>
  </si>
  <si>
    <t>0.80990099</t>
  </si>
  <si>
    <t>2.399148515</t>
  </si>
  <si>
    <t>2.962273839</t>
  </si>
  <si>
    <t>41.35202258</t>
  </si>
  <si>
    <t>607.9126944</t>
  </si>
  <si>
    <t>0.028767916</t>
  </si>
  <si>
    <t>0.755029586</t>
  </si>
  <si>
    <t>0.360686391</t>
  </si>
  <si>
    <t>0.477711599</t>
  </si>
  <si>
    <t>636.0640134</t>
  </si>
  <si>
    <t>10.37619583</t>
  </si>
  <si>
    <t>0.037521079</t>
  </si>
  <si>
    <t>0.578277154</t>
  </si>
  <si>
    <t>3.750022472</t>
  </si>
  <si>
    <t>6.484818653</t>
  </si>
  <si>
    <t>40.50734877</t>
  </si>
  <si>
    <t>140.7048904</t>
  </si>
  <si>
    <t>0.053882306</t>
  </si>
  <si>
    <t>0.453931204</t>
  </si>
  <si>
    <t>0.112923833</t>
  </si>
  <si>
    <t>0.248768606</t>
  </si>
  <si>
    <t>167.3144582</t>
  </si>
  <si>
    <t>6.084596545</t>
  </si>
  <si>
    <t>0.065612108</t>
  </si>
  <si>
    <t>0.362835402</t>
  </si>
  <si>
    <t>0.976732078</t>
  </si>
  <si>
    <t>2.691942605</t>
  </si>
  <si>
    <t>16.1371889</t>
  </si>
  <si>
    <t>64.08545077</t>
  </si>
  <si>
    <t>0.148211459</t>
  </si>
  <si>
    <t>0.202477574</t>
  </si>
  <si>
    <t>0.15704827</t>
  </si>
  <si>
    <t>0.775632911</t>
  </si>
  <si>
    <t>147.6831497</t>
  </si>
  <si>
    <t>23.27635328</t>
  </si>
  <si>
    <t>0.123608742</t>
  </si>
  <si>
    <t>0.289845547</t>
  </si>
  <si>
    <t>0.808961551</t>
  </si>
  <si>
    <t>2.79100907</t>
  </si>
  <si>
    <t>25.05963838</t>
  </si>
  <si>
    <t>99.9947193</t>
  </si>
  <si>
    <t>0.121725391</t>
  </si>
  <si>
    <t>0.156282451</t>
  </si>
  <si>
    <t>0.218873313</t>
  </si>
  <si>
    <t>1.400498339</t>
  </si>
  <si>
    <t>10.99889693</t>
  </si>
  <si>
    <t>26.64243956</t>
  </si>
  <si>
    <t>0.097858352</t>
  </si>
  <si>
    <t>0.259212835</t>
  </si>
  <si>
    <t>0.723213838</t>
  </si>
  <si>
    <t>2.790038685</t>
  </si>
  <si>
    <t>4.046129849</t>
  </si>
  <si>
    <t>70.77251429</t>
  </si>
  <si>
    <t>0.049015984</t>
  </si>
  <si>
    <t>0.747408106</t>
  </si>
  <si>
    <t>0.554599434</t>
  </si>
  <si>
    <t>0.742030265</t>
  </si>
  <si>
    <t>45.54754176</t>
  </si>
  <si>
    <t>27.18423727</t>
  </si>
  <si>
    <t>0.057894737</t>
  </si>
  <si>
    <t>0.724729816</t>
  </si>
  <si>
    <t>2.236198347</t>
  </si>
  <si>
    <t>3.085561404</t>
  </si>
  <si>
    <t>10.45391381</t>
  </si>
  <si>
    <t>129.4641148</t>
  </si>
  <si>
    <t>0.058743976</t>
  </si>
  <si>
    <t>0.226454584</t>
  </si>
  <si>
    <t>0.026291335</t>
  </si>
  <si>
    <t>0.116099815</t>
  </si>
  <si>
    <t>1768.425092</t>
  </si>
  <si>
    <t>1.544457559</t>
  </si>
  <si>
    <t>0.060141217</t>
  </si>
  <si>
    <t>0.322580645</t>
  </si>
  <si>
    <t>1.331886722</t>
  </si>
  <si>
    <t>4.128848837</t>
  </si>
  <si>
    <t>34.09095671</t>
  </si>
  <si>
    <t>80.1012881</t>
  </si>
  <si>
    <t>0.071356382</t>
  </si>
  <si>
    <t>0.213927412</t>
  </si>
  <si>
    <t>0.069412806</t>
  </si>
  <si>
    <t>0.324468966</t>
  </si>
  <si>
    <t>184.6907414</t>
  </si>
  <si>
    <t>4.953046701</t>
  </si>
  <si>
    <t>0.081294924</t>
  </si>
  <si>
    <t>0.199451679</t>
  </si>
  <si>
    <t>0.878990176</t>
  </si>
  <si>
    <t>4.407033219</t>
  </si>
  <si>
    <t>13.5930747</t>
  </si>
  <si>
    <t>71.4574395</t>
  </si>
  <si>
    <t>0.079184843</t>
  </si>
  <si>
    <t>0.026465028</t>
  </si>
  <si>
    <t>0.240081015</t>
  </si>
  <si>
    <t>9.071632653</t>
  </si>
  <si>
    <t>22.93473713</t>
  </si>
  <si>
    <t>19.01077752</t>
  </si>
  <si>
    <t>0.069611437</t>
  </si>
  <si>
    <t>0.087151132</t>
  </si>
  <si>
    <t>0.512388099</t>
  </si>
  <si>
    <t>5.879305136</t>
  </si>
  <si>
    <t>15.52376866</t>
  </si>
  <si>
    <t>35.66807185</t>
  </si>
  <si>
    <t>0.284924467</t>
  </si>
  <si>
    <t>0.201694452</t>
  </si>
  <si>
    <t>0.230010932</t>
  </si>
  <si>
    <t>1.140392954</t>
  </si>
  <si>
    <t>258.7463314</t>
  </si>
  <si>
    <t>65.5357421</t>
  </si>
  <si>
    <t>0.179976932</t>
  </si>
  <si>
    <t>0.268905409</t>
  </si>
  <si>
    <t>0.48319918</t>
  </si>
  <si>
    <t>1.796911344</t>
  </si>
  <si>
    <t>117.3441611</t>
  </si>
  <si>
    <t>86.96470588</t>
  </si>
  <si>
    <t>0.226876091</t>
  </si>
  <si>
    <t>0.126098901</t>
  </si>
  <si>
    <t>0.007739011</t>
  </si>
  <si>
    <t>0.061372549</t>
  </si>
  <si>
    <t>6196.321974</t>
  </si>
  <si>
    <t>1.755796559</t>
  </si>
  <si>
    <t>0.167453258</t>
  </si>
  <si>
    <t>0.207859079</t>
  </si>
  <si>
    <t>0.950878049</t>
  </si>
  <si>
    <t>4.574628422</t>
  </si>
  <si>
    <t>51.39836523</t>
  </si>
  <si>
    <t>159.2276275</t>
  </si>
  <si>
    <t>0.335564344</t>
  </si>
  <si>
    <t>0.207615594</t>
  </si>
  <si>
    <t>0.115729828</t>
  </si>
  <si>
    <t>0.557423581</t>
  </si>
  <si>
    <t>292.1048962</t>
  </si>
  <si>
    <t>38.83480377</t>
  </si>
  <si>
    <t>0.156470452</t>
  </si>
  <si>
    <t>0.268292683</t>
  </si>
  <si>
    <t>2.708093126</t>
  </si>
  <si>
    <t>10.09380165</t>
  </si>
  <si>
    <t>12.83346843</t>
  </si>
  <si>
    <t>423.736556</t>
  </si>
  <si>
    <t>0.134916441</t>
  </si>
  <si>
    <t>0.088861689</t>
  </si>
  <si>
    <t>0.068991432</t>
  </si>
  <si>
    <t>0.776391185</t>
  </si>
  <si>
    <t>33.37987439</t>
  </si>
  <si>
    <t>9.308078473</t>
  </si>
  <si>
    <t>0.134936845</t>
  </si>
  <si>
    <t>0.146584346</t>
  </si>
  <si>
    <t>0.849753037</t>
  </si>
  <si>
    <t>5.797024457</t>
  </si>
  <si>
    <t>2.897100977</t>
  </si>
  <si>
    <t>114.6629938</t>
  </si>
  <si>
    <t>0.177931424</t>
  </si>
  <si>
    <t>0.402854877</t>
  </si>
  <si>
    <t>0.498921491</t>
  </si>
  <si>
    <t>1.238464567</t>
  </si>
  <si>
    <t>331.3090727</t>
  </si>
  <si>
    <t>88.7738112</t>
  </si>
  <si>
    <t>0.195354458</t>
  </si>
  <si>
    <t>0.413058419</t>
  </si>
  <si>
    <t>1.308501718</t>
  </si>
  <si>
    <t>3.167836938</t>
  </si>
  <si>
    <t>111.3877576</t>
  </si>
  <si>
    <t>255.6216434</t>
  </si>
  <si>
    <t>0.014619553</t>
  </si>
  <si>
    <t>0.374517375</t>
  </si>
  <si>
    <t>2.519498069</t>
  </si>
  <si>
    <t>6.727319588</t>
  </si>
  <si>
    <t>65.78812352</t>
  </si>
  <si>
    <t>36.83393543</t>
  </si>
  <si>
    <t>0.016047887</t>
  </si>
  <si>
    <t>0.441647597</t>
  </si>
  <si>
    <t>12.3808238</t>
  </si>
  <si>
    <t>28.03326425</t>
  </si>
  <si>
    <t>9.119275398</t>
  </si>
  <si>
    <t>198.6860563</t>
  </si>
  <si>
    <t>0.192132788</t>
  </si>
  <si>
    <t>0.068639053</t>
  </si>
  <si>
    <t>1.030840237</t>
  </si>
  <si>
    <t>15.01827586</t>
  </si>
  <si>
    <t>26.66662457</t>
  </si>
  <si>
    <t>198.0582083</t>
  </si>
  <si>
    <t>0.075704472</t>
  </si>
  <si>
    <t>0.410185185</t>
  </si>
  <si>
    <t>1.76287963</t>
  </si>
  <si>
    <t>4.297765237</t>
  </si>
  <si>
    <t>15.81941899</t>
  </si>
  <si>
    <t>133.4578719</t>
  </si>
  <si>
    <t>0.041996614</t>
  </si>
  <si>
    <t>0.128088427</t>
  </si>
  <si>
    <t>0.011690507</t>
  </si>
  <si>
    <t>0.091269036</t>
  </si>
  <si>
    <t>4182.496663</t>
  </si>
  <si>
    <t>0.490961717</t>
  </si>
  <si>
    <t>0.043037859</t>
  </si>
  <si>
    <t>0.182108626</t>
  </si>
  <si>
    <t>1.545985091</t>
  </si>
  <si>
    <t>8.489356725</t>
  </si>
  <si>
    <t>28.7709757</t>
  </si>
  <si>
    <t>66.5358878</t>
  </si>
  <si>
    <t>0.003218021</t>
  </si>
  <si>
    <t>0.618421053</t>
  </si>
  <si>
    <t>1.581315789</t>
  </si>
  <si>
    <t>2.557021277</t>
  </si>
  <si>
    <t>45.16333833</t>
  </si>
  <si>
    <t>5.088707287</t>
  </si>
  <si>
    <t>0.032007201</t>
  </si>
  <si>
    <t>0.505061867</t>
  </si>
  <si>
    <t>1.478492688</t>
  </si>
  <si>
    <t>2.927349666</t>
  </si>
  <si>
    <t>7.501597711</t>
  </si>
  <si>
    <t>47.32241224</t>
  </si>
  <si>
    <t>0.115594376</t>
  </si>
  <si>
    <t>0.067453004</t>
  </si>
  <si>
    <t>0.327943236</t>
  </si>
  <si>
    <t>4.861803279</t>
  </si>
  <si>
    <t>34.92007508</t>
  </si>
  <si>
    <t>37.90839369</t>
  </si>
  <si>
    <t>0.094250111</t>
  </si>
  <si>
    <t>0.220805369</t>
  </si>
  <si>
    <t>1.195224832</t>
  </si>
  <si>
    <t>5.413024316</t>
  </si>
  <si>
    <t>11.04833833</t>
  </si>
  <si>
    <t>112.6500727</t>
  </si>
  <si>
    <t>0.05278752</t>
  </si>
  <si>
    <t>0.155021</t>
  </si>
  <si>
    <t>0.080049637</t>
  </si>
  <si>
    <t>0.51637931</t>
  </si>
  <si>
    <t>89.9607918</t>
  </si>
  <si>
    <t>4.2256218</t>
  </si>
  <si>
    <t>0.058794845</t>
  </si>
  <si>
    <t>0.145734597</t>
  </si>
  <si>
    <t>0.94660545</t>
  </si>
  <si>
    <t>6.495406504</t>
  </si>
  <si>
    <t>7.484081934</t>
  </si>
  <si>
    <t>55.65552072</t>
  </si>
  <si>
    <t>0.100776788</t>
  </si>
  <si>
    <t>0.126275221</t>
  </si>
  <si>
    <t>0.146805713</t>
  </si>
  <si>
    <t>1.162585278</t>
  </si>
  <si>
    <t>427.7600222</t>
  </si>
  <si>
    <t>14.79460818</t>
  </si>
  <si>
    <t>0.107232355</t>
  </si>
  <si>
    <t>0.141841089</t>
  </si>
  <si>
    <t>0.508410892</t>
  </si>
  <si>
    <t>3.584369628</t>
  </si>
  <si>
    <t>112.1512976</t>
  </si>
  <si>
    <t>54.51809723</t>
  </si>
  <si>
    <t>0.044047135</t>
  </si>
  <si>
    <t>0.120541205</t>
  </si>
  <si>
    <t>0.274741697</t>
  </si>
  <si>
    <t>2.279234694</t>
  </si>
  <si>
    <t>101.5805072</t>
  </si>
  <si>
    <t>12.10158472</t>
  </si>
  <si>
    <t>0.051617232</t>
  </si>
  <si>
    <t>0.199013895</t>
  </si>
  <si>
    <t>1.175033617</t>
  </si>
  <si>
    <t>5.904279279</t>
  </si>
  <si>
    <t>19.89189777</t>
  </si>
  <si>
    <t>60.65198279</t>
  </si>
  <si>
    <t>0.103498842</t>
  </si>
  <si>
    <t>0.02436951</t>
  </si>
  <si>
    <t>0.276157552</t>
  </si>
  <si>
    <t>11.33209302</t>
  </si>
  <si>
    <t>15.77288212</t>
  </si>
  <si>
    <t>28.58198669</t>
  </si>
  <si>
    <t>0.09913513</t>
  </si>
  <si>
    <t>0.022440746</t>
  </si>
  <si>
    <t>1.373431669</t>
  </si>
  <si>
    <t>61.20258427</t>
  </si>
  <si>
    <t>4.379360863</t>
  </si>
  <si>
    <t>136.1553267</t>
  </si>
  <si>
    <t>0.211690363</t>
  </si>
  <si>
    <t>0.123134328</t>
  </si>
  <si>
    <t>2.718283582</t>
  </si>
  <si>
    <t>22.07575758</t>
  </si>
  <si>
    <t>5.209663693</t>
  </si>
  <si>
    <t>575.4344392</t>
  </si>
  <si>
    <t>0.109012346</t>
  </si>
  <si>
    <t>0.069082673</t>
  </si>
  <si>
    <t>3.512491506</t>
  </si>
  <si>
    <t>50.8447541</t>
  </si>
  <si>
    <t>3.779502375</t>
  </si>
  <si>
    <t>382.9049383</t>
  </si>
  <si>
    <t>0.2529036</t>
  </si>
  <si>
    <t>0.94489093</t>
  </si>
  <si>
    <t>0.353708381</t>
  </si>
  <si>
    <t>0.374337789</t>
  </si>
  <si>
    <t>170.2105622</t>
  </si>
  <si>
    <t>89.45412311</t>
  </si>
  <si>
    <t>0.328897716</t>
  </si>
  <si>
    <t>0.743357488</t>
  </si>
  <si>
    <t>2.285972222</t>
  </si>
  <si>
    <t>3.075199025</t>
  </si>
  <si>
    <t>16.01678479</t>
  </si>
  <si>
    <t>751.8510427</t>
  </si>
  <si>
    <t>0.257395369</t>
  </si>
  <si>
    <t>0.145573212</t>
  </si>
  <si>
    <t>0.250153235</t>
  </si>
  <si>
    <t>1.718401559</t>
  </si>
  <si>
    <t>43.3981555</t>
  </si>
  <si>
    <t>64.38828427</t>
  </si>
  <si>
    <t>0.180242335</t>
  </si>
  <si>
    <t>0.201435407</t>
  </si>
  <si>
    <t>1.19319378</t>
  </si>
  <si>
    <t>5.923456057</t>
  </si>
  <si>
    <t>8.044173993</t>
  </si>
  <si>
    <t>215.0640335</t>
  </si>
  <si>
    <t>0.038564212</t>
  </si>
  <si>
    <t>0.644302449</t>
  </si>
  <si>
    <t>0.244164004</t>
  </si>
  <si>
    <t>0.378958678</t>
  </si>
  <si>
    <t>599.2463471</t>
  </si>
  <si>
    <t>9.415992443</t>
  </si>
  <si>
    <t>0.067378485</t>
  </si>
  <si>
    <t>0.509580528</t>
  </si>
  <si>
    <t>0.927042983</t>
  </si>
  <si>
    <t>1.819227642</t>
  </si>
  <si>
    <t>80.12237168</t>
  </si>
  <si>
    <t>62.46275167</t>
  </si>
  <si>
    <t>0.081588897</t>
  </si>
  <si>
    <t>0.252613733</t>
  </si>
  <si>
    <t>0.11963549</t>
  </si>
  <si>
    <t>0.473590604</t>
  </si>
  <si>
    <t>709.8446822</t>
  </si>
  <si>
    <t>9.7609277</t>
  </si>
  <si>
    <t>0.090877984</t>
  </si>
  <si>
    <t>0.271317829</t>
  </si>
  <si>
    <t>0.66545072</t>
  </si>
  <si>
    <t>2.452661224</t>
  </si>
  <si>
    <t>103.3023688</t>
  </si>
  <si>
    <t>60.47481985</t>
  </si>
  <si>
    <t>0.321468745</t>
  </si>
  <si>
    <t>0.247688078</t>
  </si>
  <si>
    <t>0.155503624</t>
  </si>
  <si>
    <t>0.627820383</t>
  </si>
  <si>
    <t>323.8826527</t>
  </si>
  <si>
    <t>49.98955488</t>
  </si>
  <si>
    <t>0.299430138</t>
  </si>
  <si>
    <t>0.272946278</t>
  </si>
  <si>
    <t>0.571288846</t>
  </si>
  <si>
    <t>2.093045013</t>
  </si>
  <si>
    <t>87.46876133</t>
  </si>
  <si>
    <t>171.0610979</t>
  </si>
  <si>
    <t>0.092472266</t>
  </si>
  <si>
    <t>0.109682948</t>
  </si>
  <si>
    <t>0.318384747</t>
  </si>
  <si>
    <t>2.902773438</t>
  </si>
  <si>
    <t>143.9751181</t>
  </si>
  <si>
    <t>29.44175911</t>
  </si>
  <si>
    <t>0.118951931</t>
  </si>
  <si>
    <t>0.142431269</t>
  </si>
  <si>
    <t>0.475183836</t>
  </si>
  <si>
    <t>3.336232558</t>
  </si>
  <si>
    <t>74.76340113</t>
  </si>
  <si>
    <t>56.52403467</t>
  </si>
  <si>
    <t>0.432262267</t>
  </si>
  <si>
    <t>0.024359618</t>
  </si>
  <si>
    <t>0.190723255</t>
  </si>
  <si>
    <t>7.829484536</t>
  </si>
  <si>
    <t>35.50040818</t>
  </si>
  <si>
    <t>82.44246635</t>
  </si>
  <si>
    <t>0.330370487</t>
  </si>
  <si>
    <t>0.048333333</t>
  </si>
  <si>
    <t>0.485395238</t>
  </si>
  <si>
    <t>10.0426601</t>
  </si>
  <si>
    <t>17.18922233</t>
  </si>
  <si>
    <t>160.3602612</t>
  </si>
  <si>
    <t>0.110785033</t>
  </si>
  <si>
    <t>0.19205298</t>
  </si>
  <si>
    <t>1.05589404</t>
  </si>
  <si>
    <t>5.497931034</t>
  </si>
  <si>
    <t>83.94941671</t>
  </si>
  <si>
    <t>116.9772561</t>
  </si>
  <si>
    <t>0.109241187</t>
  </si>
  <si>
    <t>0.387420237</t>
  </si>
  <si>
    <t>2.381996354</t>
  </si>
  <si>
    <t>6.148352941</t>
  </si>
  <si>
    <t>10.71762117</t>
  </si>
  <si>
    <t>260.2121091</t>
  </si>
  <si>
    <t>0.483993732</t>
  </si>
  <si>
    <t>0.001850139</t>
  </si>
  <si>
    <t>0.012992599</t>
  </si>
  <si>
    <t>7.0225</t>
  </si>
  <si>
    <t>18.90299039</t>
  </si>
  <si>
    <t>6.288336691</t>
  </si>
  <si>
    <t>0.352711087</t>
  </si>
  <si>
    <t>0.088910134</t>
  </si>
  <si>
    <t>0.733378585</t>
  </si>
  <si>
    <t>8.248537634</t>
  </si>
  <si>
    <t>0.660183493</t>
  </si>
  <si>
    <t>258.670758</t>
  </si>
  <si>
    <t>0.083252772</t>
  </si>
  <si>
    <t>0.487704918</t>
  </si>
  <si>
    <t>0.311277322</t>
  </si>
  <si>
    <t>0.6382493</t>
  </si>
  <si>
    <t>591.016019</t>
  </si>
  <si>
    <t>25.91470003</t>
  </si>
  <si>
    <t>0.075944782</t>
  </si>
  <si>
    <t>0.622151563</t>
  </si>
  <si>
    <t>1.306295707</t>
  </si>
  <si>
    <t>2.099642249</t>
  </si>
  <si>
    <t>112.1395387</t>
  </si>
  <si>
    <t>99.20634282</t>
  </si>
  <si>
    <t>0.078547698</t>
  </si>
  <si>
    <t>0.482376636</t>
  </si>
  <si>
    <t>0.7006143</t>
  </si>
  <si>
    <t>1.452421712</t>
  </si>
  <si>
    <t>21.70811114</t>
  </si>
  <si>
    <t>55.03164056</t>
  </si>
  <si>
    <t>0.127077608</t>
  </si>
  <si>
    <t>0.363542739</t>
  </si>
  <si>
    <t>2.294912461</t>
  </si>
  <si>
    <t>6.312634561</t>
  </si>
  <si>
    <t>4.867180348</t>
  </si>
  <si>
    <t>291.6319853</t>
  </si>
  <si>
    <t>0.076197441</t>
  </si>
  <si>
    <t>0.158829175</t>
  </si>
  <si>
    <t>0.198128599</t>
  </si>
  <si>
    <t>1.247432024</t>
  </si>
  <si>
    <t>239.3109954</t>
  </si>
  <si>
    <t>15.09689214</t>
  </si>
  <si>
    <t>0.083475871</t>
  </si>
  <si>
    <t>0.229761505</t>
  </si>
  <si>
    <t>0.821790393</t>
  </si>
  <si>
    <t>3.576710526</t>
  </si>
  <si>
    <t>41.34977743</t>
  </si>
  <si>
    <t>68.59966912</t>
  </si>
  <si>
    <t>0.702892002</t>
  </si>
  <si>
    <t>0.015429122</t>
  </si>
  <si>
    <t>0.289736419</t>
  </si>
  <si>
    <t>18.77854167</t>
  </si>
  <si>
    <t>11.18134617</t>
  </si>
  <si>
    <t>203.6534117</t>
  </si>
  <si>
    <t>0.596681656</t>
  </si>
  <si>
    <t>0.124740125</t>
  </si>
  <si>
    <t>1.145808212</t>
  </si>
  <si>
    <t>9.1855625</t>
  </si>
  <si>
    <t>3.276713683</t>
  </si>
  <si>
    <t>683.6827415</t>
  </si>
  <si>
    <t>0.0472103</t>
  </si>
  <si>
    <t>0.917355372</t>
  </si>
  <si>
    <t>7.51892562</t>
  </si>
  <si>
    <t>8.196306306</t>
  </si>
  <si>
    <t>2.986821135</t>
  </si>
  <si>
    <t>354.9707374</t>
  </si>
  <si>
    <t>0.188467953</t>
  </si>
  <si>
    <t>0.189633375</t>
  </si>
  <si>
    <t>3.564108723</t>
  </si>
  <si>
    <t>18.79473333</t>
  </si>
  <si>
    <t>1.222913511</t>
  </si>
  <si>
    <t>671.7202764</t>
  </si>
  <si>
    <t>0.009076311</t>
  </si>
  <si>
    <t>0.838461538</t>
  </si>
  <si>
    <t>3.837461538</t>
  </si>
  <si>
    <t>4.576788991</t>
  </si>
  <si>
    <t>35.48337242</t>
  </si>
  <si>
    <t>34.82999372</t>
  </si>
  <si>
    <t>0.042912041</t>
  </si>
  <si>
    <t>0.370646766</t>
  </si>
  <si>
    <t>2.589067164</t>
  </si>
  <si>
    <t>6.985268456</t>
  </si>
  <si>
    <t>11.95123486</t>
  </si>
  <si>
    <t>111.1021563</t>
  </si>
  <si>
    <t>0.096593776</t>
  </si>
  <si>
    <t>0.298650414</t>
  </si>
  <si>
    <t>0.433613409</t>
  </si>
  <si>
    <t>1.451909621</t>
  </si>
  <si>
    <t>88.13553077</t>
  </si>
  <si>
    <t>41.8843566</t>
  </si>
  <si>
    <t>0.08441519</t>
  </si>
  <si>
    <t>0.337046353</t>
  </si>
  <si>
    <t>1.889123248</t>
  </si>
  <si>
    <t>5.604936034</t>
  </si>
  <si>
    <t>17.43372142</t>
  </si>
  <si>
    <t>159.4706989</t>
  </si>
  <si>
    <t>0.084205247</t>
  </si>
  <si>
    <t>0.054953979</t>
  </si>
  <si>
    <t>0.266334597</t>
  </si>
  <si>
    <t>4.846502463</t>
  </si>
  <si>
    <t>21.28204789</t>
  </si>
  <si>
    <t>22.42677061</t>
  </si>
  <si>
    <t>0.087151752</t>
  </si>
  <si>
    <t>0.112892146</t>
  </si>
  <si>
    <t>1.34092741</t>
  </si>
  <si>
    <t>11.87795132</t>
  </si>
  <si>
    <t>5.111405215</t>
  </si>
  <si>
    <t>116.8641734</t>
  </si>
  <si>
    <t>0.093884801</t>
  </si>
  <si>
    <t>0.229189189</t>
  </si>
  <si>
    <t>0.401356757</t>
  </si>
  <si>
    <t>1.75120283</t>
  </si>
  <si>
    <t>208.9916095</t>
  </si>
  <si>
    <t>37.68129916</t>
  </si>
  <si>
    <t>0.100121529</t>
  </si>
  <si>
    <t>0.29318394</t>
  </si>
  <si>
    <t>0.937278245</t>
  </si>
  <si>
    <t>3.196894904</t>
  </si>
  <si>
    <t>78.76943192</t>
  </si>
  <si>
    <t>93.84173133</t>
  </si>
  <si>
    <t>0.081611949</t>
  </si>
  <si>
    <t>0.011049724</t>
  </si>
  <si>
    <t>0.324371547</t>
  </si>
  <si>
    <t>29.355625</t>
  </si>
  <si>
    <t>0.522706466</t>
  </si>
  <si>
    <t>26.47259405</t>
  </si>
  <si>
    <t>0.078148139</t>
  </si>
  <si>
    <t>0.111037234</t>
  </si>
  <si>
    <t>0.661655585</t>
  </si>
  <si>
    <t>5.958862275</t>
  </si>
  <si>
    <t>2.742671812</t>
  </si>
  <si>
    <t>51.70715232</t>
  </si>
  <si>
    <t>0.627941176</t>
  </si>
  <si>
    <t>0.31381733</t>
  </si>
  <si>
    <t>0.27265808</t>
  </si>
  <si>
    <t>0.868843284</t>
  </si>
  <si>
    <t>174.8061842</t>
  </si>
  <si>
    <t>171.2132353</t>
  </si>
  <si>
    <t>0.16941044</t>
  </si>
  <si>
    <t>0.355481728</t>
  </si>
  <si>
    <t>0.861968439</t>
  </si>
  <si>
    <t>2.42478972</t>
  </si>
  <si>
    <t>41.72139409</t>
  </si>
  <si>
    <t>146.0264528</t>
  </si>
  <si>
    <t>0.147196648</t>
  </si>
  <si>
    <t>0.047940075</t>
  </si>
  <si>
    <t>0.075876404</t>
  </si>
  <si>
    <t>1.582734375</t>
  </si>
  <si>
    <t>77.71592872</t>
  </si>
  <si>
    <t>11.16875241</t>
  </si>
  <si>
    <t>0.147165584</t>
  </si>
  <si>
    <t>0.151035323</t>
  </si>
  <si>
    <t>1.400730816</t>
  </si>
  <si>
    <t>9.274193548</t>
  </si>
  <si>
    <t>4.406684783</t>
  </si>
  <si>
    <t>206.1393681</t>
  </si>
  <si>
    <t>0.661308654</t>
  </si>
  <si>
    <t>0.240854407</t>
  </si>
  <si>
    <t>0.056602013</t>
  </si>
  <si>
    <t>0.235005097</t>
  </si>
  <si>
    <t>2063.27184</t>
  </si>
  <si>
    <t>37.4314012</t>
  </si>
  <si>
    <t>0.325419355</t>
  </si>
  <si>
    <t>0.263481364</t>
  </si>
  <si>
    <t>0.263172086</t>
  </si>
  <si>
    <t>0.998826185</t>
  </si>
  <si>
    <t>365.0669559</t>
  </si>
  <si>
    <t>85.64129032</t>
  </si>
  <si>
    <t>0.117880557</t>
  </si>
  <si>
    <t>0.13165327</t>
  </si>
  <si>
    <t>0.207045405</t>
  </si>
  <si>
    <t>1.572656766</t>
  </si>
  <si>
    <t>146.9797803</t>
  </si>
  <si>
    <t>24.40662774</t>
  </si>
  <si>
    <t>0.134149948</t>
  </si>
  <si>
    <t>0.1976851</t>
  </si>
  <si>
    <t>0.802487599</t>
  </si>
  <si>
    <t>4.059423792</t>
  </si>
  <si>
    <t>32.81460826</t>
  </si>
  <si>
    <t>107.6536698</t>
  </si>
  <si>
    <t>0.011879773</t>
  </si>
  <si>
    <t>0.148496241</t>
  </si>
  <si>
    <t>1.398007519</t>
  </si>
  <si>
    <t>9.41443038</t>
  </si>
  <si>
    <t>10.34622314</t>
  </si>
  <si>
    <t>16.60801215</t>
  </si>
  <si>
    <t>0.017567356</t>
  </si>
  <si>
    <t>0.410419314</t>
  </si>
  <si>
    <t>5.776315121</t>
  </si>
  <si>
    <t>14.07417957</t>
  </si>
  <si>
    <t>3.538909273</t>
  </si>
  <si>
    <t>101.4745865</t>
  </si>
  <si>
    <t>0.164726008</t>
  </si>
  <si>
    <t>0.197319933</t>
  </si>
  <si>
    <t>0.262549414</t>
  </si>
  <si>
    <t>1.33057725</t>
  </si>
  <si>
    <t>273.7316099</t>
  </si>
  <si>
    <t>43.24871696</t>
  </si>
  <si>
    <t>0.207303157</t>
  </si>
  <si>
    <t>0.27051114</t>
  </si>
  <si>
    <t>0.795916121</t>
  </si>
  <si>
    <t>2.942267442</t>
  </si>
  <si>
    <t>71.1720019</t>
  </si>
  <si>
    <t>164.9959246</t>
  </si>
  <si>
    <t>0.014850008</t>
  </si>
  <si>
    <t>0.264296754</t>
  </si>
  <si>
    <t>0.092163833</t>
  </si>
  <si>
    <t>0.34871345</t>
  </si>
  <si>
    <t>304.8527587</t>
  </si>
  <si>
    <t>1.368633662</t>
  </si>
  <si>
    <t>0.029522052</t>
  </si>
  <si>
    <t>0.36155914</t>
  </si>
  <si>
    <t>0.202930108</t>
  </si>
  <si>
    <t>0.561263941</t>
  </si>
  <si>
    <t>64.15839846</t>
  </si>
  <si>
    <t>5.990913239</t>
  </si>
  <si>
    <t>0.1071738</t>
  </si>
  <si>
    <t>0.116949609</t>
  </si>
  <si>
    <t>0.130684452</t>
  </si>
  <si>
    <t>1.117442396</t>
  </si>
  <si>
    <t>44.51254717</t>
  </si>
  <si>
    <t>14.00594929</t>
  </si>
  <si>
    <t>0.085478726</t>
  </si>
  <si>
    <t>0.221287779</t>
  </si>
  <si>
    <t>1.154898817</t>
  </si>
  <si>
    <t>5.218990499</t>
  </si>
  <si>
    <t>4.968282287</t>
  </si>
  <si>
    <t>98.71927933</t>
  </si>
  <si>
    <t>0.107938631</t>
  </si>
  <si>
    <t>0.067002324</t>
  </si>
  <si>
    <t>0.360623548</t>
  </si>
  <si>
    <t>5.382254335</t>
  </si>
  <si>
    <t>45.0584129</t>
  </si>
  <si>
    <t>38.92521216</t>
  </si>
  <si>
    <t>0.142345892</t>
  </si>
  <si>
    <t>0.077966102</t>
  </si>
  <si>
    <t>1.057389831</t>
  </si>
  <si>
    <t>13.56217391</t>
  </si>
  <si>
    <t>12.2943529</t>
  </si>
  <si>
    <t>150.5150991</t>
  </si>
  <si>
    <t>0.053248464</t>
  </si>
  <si>
    <t>0.190436933</t>
  </si>
  <si>
    <t>0.745218467</t>
  </si>
  <si>
    <t>3.913203463</t>
  </si>
  <si>
    <t>28.61737928</t>
  </si>
  <si>
    <t>39.68173837</t>
  </si>
  <si>
    <t>0.075058217</t>
  </si>
  <si>
    <t>0.197229917</t>
  </si>
  <si>
    <t>0.76632133</t>
  </si>
  <si>
    <t>3.885421348</t>
  </si>
  <si>
    <t>23.18855416</t>
  </si>
  <si>
    <t>57.51871257</t>
  </si>
  <si>
    <t>0.304822246</t>
  </si>
  <si>
    <t>0.147517321</t>
  </si>
  <si>
    <t>0.223340069</t>
  </si>
  <si>
    <t>1.513992172</t>
  </si>
  <si>
    <t>285.3243327</t>
  </si>
  <si>
    <t>68.07902147</t>
  </si>
  <si>
    <t>0.197725566</t>
  </si>
  <si>
    <t>0.243081932</t>
  </si>
  <si>
    <t>0.749701574</t>
  </si>
  <si>
    <t>3.084151786</t>
  </si>
  <si>
    <t>81.92453861</t>
  </si>
  <si>
    <t>148.2351679</t>
  </si>
  <si>
    <t>0.159157933</t>
  </si>
  <si>
    <t>0.029646522</t>
  </si>
  <si>
    <t>0.21740878</t>
  </si>
  <si>
    <t>7.333365385</t>
  </si>
  <si>
    <t>39.87922693</t>
  </si>
  <si>
    <t>34.60233202</t>
  </si>
  <si>
    <t>0.132472737</t>
  </si>
  <si>
    <t>0.082568807</t>
  </si>
  <si>
    <t>0.303325068</t>
  </si>
  <si>
    <t>3.673603604</t>
  </si>
  <si>
    <t>30.58725916</t>
  </si>
  <si>
    <t>40.18230193</t>
  </si>
  <si>
    <t>0.077116113</t>
  </si>
  <si>
    <t>0.172795314</t>
  </si>
  <si>
    <t>0.285769606</t>
  </si>
  <si>
    <t>1.653804143</t>
  </si>
  <si>
    <t>168.3479053</t>
  </si>
  <si>
    <t>22.03744134</t>
  </si>
  <si>
    <t>0.076940583</t>
  </si>
  <si>
    <t>0.265125034</t>
  </si>
  <si>
    <t>1.044799677</t>
  </si>
  <si>
    <t>3.940780933</t>
  </si>
  <si>
    <t>39.74771786</t>
  </si>
  <si>
    <t>80.38749586</t>
  </si>
  <si>
    <t>0.067920014</t>
  </si>
  <si>
    <t>0.113739305</t>
  </si>
  <si>
    <t>0.499446402</t>
  </si>
  <si>
    <t>4.391150442</t>
  </si>
  <si>
    <t>13.83291012</t>
  </si>
  <si>
    <t>33.92240643</t>
  </si>
  <si>
    <t>0.088099873</t>
  </si>
  <si>
    <t>0.164152929</t>
  </si>
  <si>
    <t>2.062041389</t>
  </si>
  <si>
    <t>12.5617094</t>
  </si>
  <si>
    <t>2.470354898</t>
  </si>
  <si>
    <t>181.6655851</t>
  </si>
  <si>
    <t>0.147150152</t>
  </si>
  <si>
    <t>0.207971864</t>
  </si>
  <si>
    <t>0.223784291</t>
  </si>
  <si>
    <t>1.076031567</t>
  </si>
  <si>
    <t>279.3387641</t>
  </si>
  <si>
    <t>32.92989235</t>
  </si>
  <si>
    <t>0.132303874</t>
  </si>
  <si>
    <t>0.188828679</t>
  </si>
  <si>
    <t>0.656223426</t>
  </si>
  <si>
    <t>3.475231788</t>
  </si>
  <si>
    <t>84.79648474</t>
  </si>
  <si>
    <t>86.8209017</t>
  </si>
  <si>
    <t>0.00397124</t>
  </si>
  <si>
    <t>0.189473684</t>
  </si>
  <si>
    <t>1.394526316</t>
  </si>
  <si>
    <t>7.36</t>
  </si>
  <si>
    <t>27.14658816</t>
  </si>
  <si>
    <t>5.537998495</t>
  </si>
  <si>
    <t>0.017961454</t>
  </si>
  <si>
    <t>0.07300885</t>
  </si>
  <si>
    <t>1.171946903</t>
  </si>
  <si>
    <t>16.05212121</t>
  </si>
  <si>
    <t>7.512421657</t>
  </si>
  <si>
    <t>21.04987085</t>
  </si>
  <si>
    <t>0.058504631</t>
  </si>
  <si>
    <t>0.32046332</t>
  </si>
  <si>
    <t>0.321969112</t>
  </si>
  <si>
    <t>1.004698795</t>
  </si>
  <si>
    <t>38.43168464</t>
  </si>
  <si>
    <t>18.83668398</t>
  </si>
  <si>
    <t>0.062989458</t>
  </si>
  <si>
    <t>0.397788404</t>
  </si>
  <si>
    <t>0.845265989</t>
  </si>
  <si>
    <t>2.124913599</t>
  </si>
  <si>
    <t>13.67763218</t>
  </si>
  <si>
    <t>53.24284639</t>
  </si>
  <si>
    <t>0.211997273</t>
  </si>
  <si>
    <t>0.255480854</t>
  </si>
  <si>
    <t>0.15571178</t>
  </si>
  <si>
    <t>0.609485126</t>
  </si>
  <si>
    <t>100.1620079</t>
  </si>
  <si>
    <t>33.01047283</t>
  </si>
  <si>
    <t>0.245615037</t>
  </si>
  <si>
    <t>0.215166318</t>
  </si>
  <si>
    <t>0.384573157</t>
  </si>
  <si>
    <t>1.78732973</t>
  </si>
  <si>
    <t>32.36267904</t>
  </si>
  <si>
    <t>94.45695024</t>
  </si>
  <si>
    <t>0.300844264</t>
  </si>
  <si>
    <t>0.096717615</t>
  </si>
  <si>
    <t>0.134790779</t>
  </si>
  <si>
    <t>1.39365285</t>
  </si>
  <si>
    <t>100.728525</t>
  </si>
  <si>
    <t>40.55103272</t>
  </si>
  <si>
    <t>0.198016497</t>
  </si>
  <si>
    <t>0.210209487</t>
  </si>
  <si>
    <t>0.702357332</t>
  </si>
  <si>
    <t>3.341225659</t>
  </si>
  <si>
    <t>19.44951644</t>
  </si>
  <si>
    <t>139.0783388</t>
  </si>
  <si>
    <t>0.576028862</t>
  </si>
  <si>
    <t>0.212711668</t>
  </si>
  <si>
    <t>0.187986546</t>
  </si>
  <si>
    <t>0.883762268</t>
  </si>
  <si>
    <t>555.8950284</t>
  </si>
  <si>
    <t>108.2856761</t>
  </si>
  <si>
    <t>0.557082216</t>
  </si>
  <si>
    <t>0.269701223</t>
  </si>
  <si>
    <t>0.491618207</t>
  </si>
  <si>
    <t>1.822825279</t>
  </si>
  <si>
    <t>187.6019089</t>
  </si>
  <si>
    <t>273.8717605</t>
  </si>
  <si>
    <t>0.078134592</t>
  </si>
  <si>
    <t>0.06448117</t>
  </si>
  <si>
    <t>0.008718504</t>
  </si>
  <si>
    <t>0.135210084</t>
  </si>
  <si>
    <t>3094.705718</t>
  </si>
  <si>
    <t>0.681216791</t>
  </si>
  <si>
    <t>0.089972655</t>
  </si>
  <si>
    <t>0.16476234</t>
  </si>
  <si>
    <t>0.630484461</t>
  </si>
  <si>
    <t>3.826629681</t>
  </si>
  <si>
    <t>36.77186299</t>
  </si>
  <si>
    <t>56.72636059</t>
  </si>
  <si>
    <t>0.100743802</t>
  </si>
  <si>
    <t>0.309269893</t>
  </si>
  <si>
    <t>0.094196062</t>
  </si>
  <si>
    <t>0.304575597</t>
  </si>
  <si>
    <t>1050.145744</t>
  </si>
  <si>
    <t>9.489669421</t>
  </si>
  <si>
    <t>0.107490932</t>
  </si>
  <si>
    <t>0.309565728</t>
  </si>
  <si>
    <t>1.372717136</t>
  </si>
  <si>
    <t>4.434331754</t>
  </si>
  <si>
    <t>52.82915083</t>
  </si>
  <si>
    <t>147.5546444</t>
  </si>
  <si>
    <t>0.122065942</t>
  </si>
  <si>
    <t>0.085297419</t>
  </si>
  <si>
    <t>0.192514029</t>
  </si>
  <si>
    <t>2.256973684</t>
  </si>
  <si>
    <t>74.85994675</t>
  </si>
  <si>
    <t>23.49940634</t>
  </si>
  <si>
    <t>0.105870438</t>
  </si>
  <si>
    <t>0.184489238</t>
  </si>
  <si>
    <t>1.52360779</t>
  </si>
  <si>
    <t>8.258518519</t>
  </si>
  <si>
    <t>10.23908422</t>
  </si>
  <si>
    <t>161.3050241</t>
  </si>
  <si>
    <t>0.051729773</t>
  </si>
  <si>
    <t>0.260830325</t>
  </si>
  <si>
    <t>0.713971119</t>
  </si>
  <si>
    <t>2.737301038</t>
  </si>
  <si>
    <t>152.1949992</t>
  </si>
  <si>
    <t>36.93356366</t>
  </si>
  <si>
    <t>0.057358945</t>
  </si>
  <si>
    <t>0.410151692</t>
  </si>
  <si>
    <t>2.966336056</t>
  </si>
  <si>
    <t>7.232290185</t>
  </si>
  <si>
    <t>25.42063608</t>
  </si>
  <si>
    <t>170.1459072</t>
  </si>
  <si>
    <t>0.878603945</t>
  </si>
  <si>
    <t>0.609671848</t>
  </si>
  <si>
    <t>1.562849741</t>
  </si>
  <si>
    <t>2.563427762</t>
  </si>
  <si>
    <t>180.4619899</t>
  </si>
  <si>
    <t>1373.125948</t>
  </si>
  <si>
    <t>0.151761787</t>
  </si>
  <si>
    <t>0.317200785</t>
  </si>
  <si>
    <t>1.942125572</t>
  </si>
  <si>
    <t>6.122701031</t>
  </si>
  <si>
    <t>55.18555923</t>
  </si>
  <si>
    <t>294.7404467</t>
  </si>
  <si>
    <t>0.507565337</t>
  </si>
  <si>
    <t>0.038327526</t>
  </si>
  <si>
    <t>0.27625242</t>
  </si>
  <si>
    <t>7.207676768</t>
  </si>
  <si>
    <t>65.07705028</t>
  </si>
  <si>
    <t>140.2161525</t>
  </si>
  <si>
    <t>0.217908987</t>
  </si>
  <si>
    <t>0.060628743</t>
  </si>
  <si>
    <t>1.513308383</t>
  </si>
  <si>
    <t>24.96024691</t>
  </si>
  <si>
    <t>13.41464205</t>
  </si>
  <si>
    <t>329.763497</t>
  </si>
  <si>
    <t>0.036779414</t>
  </si>
  <si>
    <t>0.035228677</t>
  </si>
  <si>
    <t>0.564388133</t>
  </si>
  <si>
    <t>16.02070175</t>
  </si>
  <si>
    <t>4.882257605</t>
  </si>
  <si>
    <t>20.75786507</t>
  </si>
  <si>
    <t>0.043617414</t>
  </si>
  <si>
    <t>0.238476011</t>
  </si>
  <si>
    <t>2.571834431</t>
  </si>
  <si>
    <t>10.78445759</t>
  </si>
  <si>
    <t>2.0587082</t>
  </si>
  <si>
    <t>112.1767675</t>
  </si>
  <si>
    <t>0.177487851</t>
  </si>
  <si>
    <t>0.170448939</t>
  </si>
  <si>
    <t>0.107439566</t>
  </si>
  <si>
    <t>0.630332851</t>
  </si>
  <si>
    <t>181.6673707</t>
  </si>
  <si>
    <t>19.06921763</t>
  </si>
  <si>
    <t>0.156748911</t>
  </si>
  <si>
    <t>0.171783626</t>
  </si>
  <si>
    <t>0.938019006</t>
  </si>
  <si>
    <t>5.460468085</t>
  </si>
  <si>
    <t>21.29650382</t>
  </si>
  <si>
    <t>147.0334581</t>
  </si>
  <si>
    <t>0.048699019</t>
  </si>
  <si>
    <t>0.230668414</t>
  </si>
  <si>
    <t>0.310144168</t>
  </si>
  <si>
    <t>1.344545455</t>
  </si>
  <si>
    <t>69.11939373</t>
  </si>
  <si>
    <t>15.10371678</t>
  </si>
  <si>
    <t>0.045272548</t>
  </si>
  <si>
    <t>0.223776224</t>
  </si>
  <si>
    <t>0.326388318</t>
  </si>
  <si>
    <t>1.458547794</t>
  </si>
  <si>
    <t>66.02908816</t>
  </si>
  <si>
    <t>14.77643071</t>
  </si>
  <si>
    <t>0.083004473</t>
  </si>
  <si>
    <t>0.309033281</t>
  </si>
  <si>
    <t>0.069290016</t>
  </si>
  <si>
    <t>0.224215385</t>
  </si>
  <si>
    <t>359.8124514</t>
  </si>
  <si>
    <t>5.751381215</t>
  </si>
  <si>
    <t>0.080287976</t>
  </si>
  <si>
    <t>0.263502884</t>
  </si>
  <si>
    <t>0.710249082</t>
  </si>
  <si>
    <t>2.695412935</t>
  </si>
  <si>
    <t>30.74579256</t>
  </si>
  <si>
    <t>57.0244611</t>
  </si>
  <si>
    <t>0.130682466</t>
  </si>
  <si>
    <t>0.200523104</t>
  </si>
  <si>
    <t>0.138905841</t>
  </si>
  <si>
    <t>0.692717391</t>
  </si>
  <si>
    <t>262.499388</t>
  </si>
  <si>
    <t>18.15255782</t>
  </si>
  <si>
    <t>0.136295306</t>
  </si>
  <si>
    <t>0.377859477</t>
  </si>
  <si>
    <t>2.076752451</t>
  </si>
  <si>
    <t>5.496097297</t>
  </si>
  <si>
    <t>17.73273419</t>
  </si>
  <si>
    <t>283.0516118</t>
  </si>
  <si>
    <t>0.056897967</t>
  </si>
  <si>
    <t>0.383012821</t>
  </si>
  <si>
    <t>0.627628205</t>
  </si>
  <si>
    <t>1.638661088</t>
  </si>
  <si>
    <t>91.6247319</t>
  </si>
  <si>
    <t>35.71076867</t>
  </si>
  <si>
    <t>0.112179775</t>
  </si>
  <si>
    <t>0.231570513</t>
  </si>
  <si>
    <t>0.841394231</t>
  </si>
  <si>
    <t>3.633425606</t>
  </si>
  <si>
    <t>38.46207836</t>
  </si>
  <si>
    <t>94.38741573</t>
  </si>
  <si>
    <t>0.015377346</t>
  </si>
  <si>
    <t>0.980446927</t>
  </si>
  <si>
    <t>1.027723464</t>
  </si>
  <si>
    <t>1.048219373</t>
  </si>
  <si>
    <t>206.1911667</t>
  </si>
  <si>
    <t>15.80365964</t>
  </si>
  <si>
    <t>0.028840274</t>
  </si>
  <si>
    <t>0.491108071</t>
  </si>
  <si>
    <t>3.738659371</t>
  </si>
  <si>
    <t>7.61270195</t>
  </si>
  <si>
    <t>29.15916808</t>
  </si>
  <si>
    <t>107.8239599</t>
  </si>
  <si>
    <t>0.332385556</t>
  </si>
  <si>
    <t>0.407185629</t>
  </si>
  <si>
    <t>0.025868263</t>
  </si>
  <si>
    <t>0.063529412</t>
  </si>
  <si>
    <t>3930.299107</t>
  </si>
  <si>
    <t>8.598237134</t>
  </si>
  <si>
    <t>0.384974698</t>
  </si>
  <si>
    <t>1.229652848</t>
  </si>
  <si>
    <t>2.832593168</t>
  </si>
  <si>
    <t>66.28739879</t>
  </si>
  <si>
    <t>473.3852342</t>
  </si>
  <si>
    <t>0.048157947</t>
  </si>
  <si>
    <t>0.382733149</t>
  </si>
  <si>
    <t>0.345286242</t>
  </si>
  <si>
    <t>0.902159228</t>
  </si>
  <si>
    <t>419.4908075</t>
  </si>
  <si>
    <t>16.62827667</t>
  </si>
  <si>
    <t>0.06099486</t>
  </si>
  <si>
    <t>0.341406768</t>
  </si>
  <si>
    <t>1.76544791</t>
  </si>
  <si>
    <t>5.171098154</t>
  </si>
  <si>
    <t>59.52235457</t>
  </si>
  <si>
    <t>107.6832477</t>
  </si>
  <si>
    <t>0.669384902</t>
  </si>
  <si>
    <t>0.027497389</t>
  </si>
  <si>
    <t>0.257034459</t>
  </si>
  <si>
    <t>9.347594937</t>
  </si>
  <si>
    <t>29.92457276</t>
  </si>
  <si>
    <t>172.054986</t>
  </si>
  <si>
    <t>0.323406895</t>
  </si>
  <si>
    <t>0.099479309</t>
  </si>
  <si>
    <t>0.364817758</t>
  </si>
  <si>
    <t>3.667272727</t>
  </si>
  <si>
    <t>18.28825438</t>
  </si>
  <si>
    <t>117.9845786</t>
  </si>
  <si>
    <t>0.503571429</t>
  </si>
  <si>
    <t>0.757092199</t>
  </si>
  <si>
    <t>1.48964539</t>
  </si>
  <si>
    <t>1.967587822</t>
  </si>
  <si>
    <t>92.29084936</t>
  </si>
  <si>
    <t>750.1428571</t>
  </si>
  <si>
    <t>0.120771596</t>
  </si>
  <si>
    <t>0.642746914</t>
  </si>
  <si>
    <t>2.165192901</t>
  </si>
  <si>
    <t>3.368655462</t>
  </si>
  <si>
    <t>28.43327548</t>
  </si>
  <si>
    <t>261.493803</t>
  </si>
  <si>
    <t>0.081339874</t>
  </si>
  <si>
    <t>0.127220157</t>
  </si>
  <si>
    <t>0.013713342</t>
  </si>
  <si>
    <t>0.107792208</t>
  </si>
  <si>
    <t>720.9996988</t>
  </si>
  <si>
    <t>1.115441473</t>
  </si>
  <si>
    <t>0.086404985</t>
  </si>
  <si>
    <t>0.182549903</t>
  </si>
  <si>
    <t>1.190460399</t>
  </si>
  <si>
    <t>6.521287478</t>
  </si>
  <si>
    <t>8.121596075</t>
  </si>
  <si>
    <t>102.8617131</t>
  </si>
  <si>
    <t>0.574193548</t>
  </si>
  <si>
    <t>0.145716292</t>
  </si>
  <si>
    <t>0.144736657</t>
  </si>
  <si>
    <t>0.993277108</t>
  </si>
  <si>
    <t>254.2880571</t>
  </si>
  <si>
    <t>83.10685484</t>
  </si>
  <si>
    <t>0.460931686</t>
  </si>
  <si>
    <t>0.259283177</t>
  </si>
  <si>
    <t>1.723238618</t>
  </si>
  <si>
    <t>6.646164384</t>
  </si>
  <si>
    <t>21.18977041</t>
  </si>
  <si>
    <t>794.295282</t>
  </si>
  <si>
    <t>0.170884123</t>
  </si>
  <si>
    <t>0.280361174</t>
  </si>
  <si>
    <t>0.242108352</t>
  </si>
  <si>
    <t>0.863558776</t>
  </si>
  <si>
    <t>190.9131967</t>
  </si>
  <si>
    <t>41.37247338</t>
  </si>
  <si>
    <t>0.171602327</t>
  </si>
  <si>
    <t>0.24229584</t>
  </si>
  <si>
    <t>1.412299692</t>
  </si>
  <si>
    <t>5.828823529</t>
  </si>
  <si>
    <t>30.42568454</t>
  </si>
  <si>
    <t>242.3539133</t>
  </si>
  <si>
    <t>0.193663366</t>
  </si>
  <si>
    <t>0.066717791</t>
  </si>
  <si>
    <t>0.115656953</t>
  </si>
  <si>
    <t>1.733524904</t>
  </si>
  <si>
    <t>6.757321251</t>
  </si>
  <si>
    <t>22.39851485</t>
  </si>
  <si>
    <t>0.189638476</t>
  </si>
  <si>
    <t>0.085531915</t>
  </si>
  <si>
    <t>0.64376383</t>
  </si>
  <si>
    <t>7.52659204</t>
  </si>
  <si>
    <t>2.691792616</t>
  </si>
  <si>
    <t>122.0823919</t>
  </si>
  <si>
    <t>0.014438774</t>
  </si>
  <si>
    <t>0.966499162</t>
  </si>
  <si>
    <t>1.188743719</t>
  </si>
  <si>
    <t>1.229948007</t>
  </si>
  <si>
    <t>90.79380848</t>
  </si>
  <si>
    <t>17.16400223</t>
  </si>
  <si>
    <t>0.02976782</t>
  </si>
  <si>
    <t>0.641122914</t>
  </si>
  <si>
    <t>2.583323217</t>
  </si>
  <si>
    <t>4.029372781</t>
  </si>
  <si>
    <t>21.21158828</t>
  </si>
  <si>
    <t>76.89990062</t>
  </si>
  <si>
    <t>0.060376547</t>
  </si>
  <si>
    <t>0.304709141</t>
  </si>
  <si>
    <t>0.237214088</t>
  </si>
  <si>
    <t>0.778493506</t>
  </si>
  <si>
    <t>583.2050414</t>
  </si>
  <si>
    <t>14.32216753</t>
  </si>
  <si>
    <t>0.055150277</t>
  </si>
  <si>
    <t>0.297808012</t>
  </si>
  <si>
    <t>2.050139834</t>
  </si>
  <si>
    <t>6.884098985</t>
  </si>
  <si>
    <t>64.52072108</t>
  </si>
  <si>
    <t>113.0657801</t>
  </si>
  <si>
    <t>0.13115142</t>
  </si>
  <si>
    <t>0.026458208</t>
  </si>
  <si>
    <t>0.551449188</t>
  </si>
  <si>
    <t>20.84227273</t>
  </si>
  <si>
    <t>16.4673631</t>
  </si>
  <si>
    <t>72.32334385</t>
  </si>
  <si>
    <t>0.102781208</t>
  </si>
  <si>
    <t>0.084668192</t>
  </si>
  <si>
    <t>0.879708238</t>
  </si>
  <si>
    <t>10.39006757</t>
  </si>
  <si>
    <t>14.21084326</t>
  </si>
  <si>
    <t>90.41747516</t>
  </si>
  <si>
    <t>0.136471707</t>
  </si>
  <si>
    <t>0.163129553</t>
  </si>
  <si>
    <t>0.173338613</t>
  </si>
  <si>
    <t>1.062582524</t>
  </si>
  <si>
    <t>324.666356</t>
  </si>
  <si>
    <t>23.65581637</t>
  </si>
  <si>
    <t>0.128726608</t>
  </si>
  <si>
    <t>0.253680336</t>
  </si>
  <si>
    <t>0.828753943</t>
  </si>
  <si>
    <t>3.26692228</t>
  </si>
  <si>
    <t>58.41475871</t>
  </si>
  <si>
    <t>106.6826842</t>
  </si>
  <si>
    <t>0.155917408</t>
  </si>
  <si>
    <t>0.055986219</t>
  </si>
  <si>
    <t>0.151670973</t>
  </si>
  <si>
    <t>2.709076923</t>
  </si>
  <si>
    <t>164.2234795</t>
  </si>
  <si>
    <t>23.64814504</t>
  </si>
  <si>
    <t>0.122790651</t>
  </si>
  <si>
    <t>0.110061602</t>
  </si>
  <si>
    <t>0.832246407</t>
  </si>
  <si>
    <t>7.561641791</t>
  </si>
  <si>
    <t>30.73628684</t>
  </si>
  <si>
    <t>102.1920779</t>
  </si>
  <si>
    <t>0.80204461</t>
  </si>
  <si>
    <t>0.226651217</t>
  </si>
  <si>
    <t>0.022067207</t>
  </si>
  <si>
    <t>0.097361963</t>
  </si>
  <si>
    <t>4753.218442</t>
  </si>
  <si>
    <t>17.69888476</t>
  </si>
  <si>
    <t>0.451447893</t>
  </si>
  <si>
    <t>0.197426541</t>
  </si>
  <si>
    <t>0.940733628</t>
  </si>
  <si>
    <t>4.764980545</t>
  </si>
  <si>
    <t>94.4314715</t>
  </si>
  <si>
    <t>424.6922143</t>
  </si>
  <si>
    <t>0.068329347</t>
  </si>
  <si>
    <t>0.09</t>
  </si>
  <si>
    <t>1.549066667</t>
  </si>
  <si>
    <t>17.21185185</t>
  </si>
  <si>
    <t>15.38557626</t>
  </si>
  <si>
    <t>105.8467145</t>
  </si>
  <si>
    <t>0.091118732</t>
  </si>
  <si>
    <t>0.073977936</t>
  </si>
  <si>
    <t>2.510791694</t>
  </si>
  <si>
    <t>33.93973684</t>
  </si>
  <si>
    <t>5.857141011</t>
  </si>
  <si>
    <t>228.7801561</t>
  </si>
  <si>
    <t>0.851800554</t>
  </si>
  <si>
    <t>0.462601626</t>
  </si>
  <si>
    <t>0.417943089</t>
  </si>
  <si>
    <t>0.903462214</t>
  </si>
  <si>
    <t>366.3633163</t>
  </si>
  <si>
    <t>356.0041551</t>
  </si>
  <si>
    <t>0.350810697</t>
  </si>
  <si>
    <t>0.453781513</t>
  </si>
  <si>
    <t>1.731890756</t>
  </si>
  <si>
    <t>3.816574074</t>
  </si>
  <si>
    <t>68.61025255</t>
  </si>
  <si>
    <t>607.5658033</t>
  </si>
  <si>
    <t>0.662673056</t>
  </si>
  <si>
    <t>0.16994777</t>
  </si>
  <si>
    <t>0.015347529</t>
  </si>
  <si>
    <t>0.090307329</t>
  </si>
  <si>
    <t>608.021466</t>
  </si>
  <si>
    <t>10.17039404</t>
  </si>
  <si>
    <t>0.498934875</t>
  </si>
  <si>
    <t>0.19884111</t>
  </si>
  <si>
    <t>0.138347057</t>
  </si>
  <si>
    <t>0.695766871</t>
  </si>
  <si>
    <t>64.40344767</t>
  </si>
  <si>
    <t>69.02617164</t>
  </si>
  <si>
    <t>0.173308339</t>
  </si>
  <si>
    <t>0.193998604</t>
  </si>
  <si>
    <t>0.049975576</t>
  </si>
  <si>
    <t>0.257607914</t>
  </si>
  <si>
    <t>1513.069957</t>
  </si>
  <si>
    <t>8.661184012</t>
  </si>
  <si>
    <t>0.148148148</t>
  </si>
  <si>
    <t>0.289032258</t>
  </si>
  <si>
    <t>1.138474194</t>
  </si>
  <si>
    <t>3.938917411</t>
  </si>
  <si>
    <t>63.76185443</t>
  </si>
  <si>
    <t>168.6628435</t>
  </si>
  <si>
    <t>0.03030989</t>
  </si>
  <si>
    <t>0.326362957</t>
  </si>
  <si>
    <t>0.433144137</t>
  </si>
  <si>
    <t>1.327185355</t>
  </si>
  <si>
    <t>177.5810718</t>
  </si>
  <si>
    <t>13.12855106</t>
  </si>
  <si>
    <t>0.035054691</t>
  </si>
  <si>
    <t>0.310955961</t>
  </si>
  <si>
    <t>2.741170784</t>
  </si>
  <si>
    <t>8.815302245</t>
  </si>
  <si>
    <t>21.73412342</t>
  </si>
  <si>
    <t>96.09089369</t>
  </si>
  <si>
    <t>0.116996353</t>
  </si>
  <si>
    <t>0.009702725</t>
  </si>
  <si>
    <t>0.169655244</t>
  </si>
  <si>
    <t>17.48531915</t>
  </si>
  <si>
    <t>26.64838588</t>
  </si>
  <si>
    <t>19.84904476</t>
  </si>
  <si>
    <t>0.134128671</t>
  </si>
  <si>
    <t>0.010442924</t>
  </si>
  <si>
    <t>0.848064458</t>
  </si>
  <si>
    <t>81.20948276</t>
  </si>
  <si>
    <t>5.029088246</t>
  </si>
  <si>
    <t>113.7497585</t>
  </si>
  <si>
    <t>0.119082599</t>
  </si>
  <si>
    <t>0.031985378</t>
  </si>
  <si>
    <t>0.212622801</t>
  </si>
  <si>
    <t>6.6475</t>
  </si>
  <si>
    <t>2.253876323</t>
  </si>
  <si>
    <t>25.3196757</t>
  </si>
  <si>
    <t>0.112678675</t>
  </si>
  <si>
    <t>0.74232467</t>
  </si>
  <si>
    <t>8.216415525</t>
  </si>
  <si>
    <t>0.87418549</t>
  </si>
  <si>
    <t>83.64416037</t>
  </si>
  <si>
    <t>0.074583635</t>
  </si>
  <si>
    <t>0.05420712</t>
  </si>
  <si>
    <t>0.006175836</t>
  </si>
  <si>
    <t>0.113930348</t>
  </si>
  <si>
    <t>864.5432314</t>
  </si>
  <si>
    <t>0.460616301</t>
  </si>
  <si>
    <t>0.074629137</t>
  </si>
  <si>
    <t>0.173037717</t>
  </si>
  <si>
    <t>1.268244139</t>
  </si>
  <si>
    <t>7.329293078</t>
  </si>
  <si>
    <t>4.13537382</t>
  </si>
  <si>
    <t>94.64796501</t>
  </si>
  <si>
    <t>0.207158446</t>
  </si>
  <si>
    <t>0.044247788</t>
  </si>
  <si>
    <t>0.102399916</t>
  </si>
  <si>
    <t>2.314238095</t>
  </si>
  <si>
    <t>184.7802835</t>
  </si>
  <si>
    <t>21.21300742</t>
  </si>
  <si>
    <t>0.173020528</t>
  </si>
  <si>
    <t>0.083031803</t>
  </si>
  <si>
    <t>0.107251952</t>
  </si>
  <si>
    <t>1.291697248</t>
  </si>
  <si>
    <t>175.4581661</t>
  </si>
  <si>
    <t>18.55678935</t>
  </si>
  <si>
    <t>0.130935463</t>
  </si>
  <si>
    <t>0.07747006</t>
  </si>
  <si>
    <t>0.127428892</t>
  </si>
  <si>
    <t>1.644879227</t>
  </si>
  <si>
    <t>41.76971424</t>
  </si>
  <si>
    <t>16.68496104</t>
  </si>
  <si>
    <t>0.133019957</t>
  </si>
  <si>
    <t>0.156850589</t>
  </si>
  <si>
    <t>0.511227526</t>
  </si>
  <si>
    <t>3.259328063</t>
  </si>
  <si>
    <t>11.32012103</t>
  </si>
  <si>
    <t>68.00346363</t>
  </si>
  <si>
    <t>0.008454707</t>
  </si>
  <si>
    <t>0.899159664</t>
  </si>
  <si>
    <t>2.46372549</t>
  </si>
  <si>
    <t>2.740031153</t>
  </si>
  <si>
    <t>58.25350463</t>
  </si>
  <si>
    <t>20.83007697</t>
  </si>
  <si>
    <t>0.014220564</t>
  </si>
  <si>
    <t>1.141399417</t>
  </si>
  <si>
    <t>3.30164723</t>
  </si>
  <si>
    <t>2.892630907</t>
  </si>
  <si>
    <t>27.02517076</t>
  </si>
  <si>
    <t>46.95128524</t>
  </si>
  <si>
    <t>0.179029259</t>
  </si>
  <si>
    <t>0.153320579</t>
  </si>
  <si>
    <t>0.179663843</t>
  </si>
  <si>
    <t>1.171818182</t>
  </si>
  <si>
    <t>203.3536865</t>
  </si>
  <si>
    <t>32.16508465</t>
  </si>
  <si>
    <t>0.142794553</t>
  </si>
  <si>
    <t>0.160828433</t>
  </si>
  <si>
    <t>0.758974687</t>
  </si>
  <si>
    <t>4.719157393</t>
  </si>
  <si>
    <t>46.92571294</t>
  </si>
  <si>
    <t>108.3774508</t>
  </si>
  <si>
    <t>0.116632968</t>
  </si>
  <si>
    <t>0.089416058</t>
  </si>
  <si>
    <t>0.150002281</t>
  </si>
  <si>
    <t>1.677576531</t>
  </si>
  <si>
    <t>44.19529813</t>
  </si>
  <si>
    <t>17.49521124</t>
  </si>
  <si>
    <t>0.1265581</t>
  </si>
  <si>
    <t>0.098490712</t>
  </si>
  <si>
    <t>0.611056502</t>
  </si>
  <si>
    <t>6.204204322</t>
  </si>
  <si>
    <t>10.86296763</t>
  </si>
  <si>
    <t>77.33414963</t>
  </si>
  <si>
    <t>0.020098825</t>
  </si>
  <si>
    <t>0.956810631</t>
  </si>
  <si>
    <t>0.019651163</t>
  </si>
  <si>
    <t>0.020538194</t>
  </si>
  <si>
    <t>21341.62215</t>
  </si>
  <si>
    <t>0.394965278</t>
  </si>
  <si>
    <t>0.045362965</t>
  </si>
  <si>
    <t>0.516823688</t>
  </si>
  <si>
    <t>1.437335128</t>
  </si>
  <si>
    <t>2.78109375</t>
  </si>
  <si>
    <t>119.3612656</t>
  </si>
  <si>
    <t>65.20178277</t>
  </si>
  <si>
    <t>0.018013473</t>
  </si>
  <si>
    <t>0.710049423</t>
  </si>
  <si>
    <t>0.804843493</t>
  </si>
  <si>
    <t>1.13350348</t>
  </si>
  <si>
    <t>368.8159209</t>
  </si>
  <si>
    <t>14.49802653</t>
  </si>
  <si>
    <t>0.030633263</t>
  </si>
  <si>
    <t>0.566849101</t>
  </si>
  <si>
    <t>2.891696638</t>
  </si>
  <si>
    <t>5.101351724</t>
  </si>
  <si>
    <t>50.55319753</t>
  </si>
  <si>
    <t>88.58210385</t>
  </si>
  <si>
    <t>0.335053142</t>
  </si>
  <si>
    <t>0.021124115</t>
  </si>
  <si>
    <t>7.07770096</t>
  </si>
  <si>
    <t>0.268893047</t>
  </si>
  <si>
    <t>0.022751606</t>
  </si>
  <si>
    <t>0.347834582</t>
  </si>
  <si>
    <t>15.28835294</t>
  </si>
  <si>
    <t>3.597617564</t>
  </si>
  <si>
    <t>93.53030085</t>
  </si>
  <si>
    <t>0.11633434</t>
  </si>
  <si>
    <t>0.114958449</t>
  </si>
  <si>
    <t>0.214297091</t>
  </si>
  <si>
    <t>1.864126506</t>
  </si>
  <si>
    <t>229.7527186</t>
  </si>
  <si>
    <t>24.93011078</t>
  </si>
  <si>
    <t>0.107619658</t>
  </si>
  <si>
    <t>0.214517876</t>
  </si>
  <si>
    <t>1.277453954</t>
  </si>
  <si>
    <t>5.955</t>
  </si>
  <si>
    <t>30.81946671</t>
  </si>
  <si>
    <t>137.4791582</t>
  </si>
  <si>
    <t>0.029230691</t>
  </si>
  <si>
    <t>0.695387293</t>
  </si>
  <si>
    <t>0.778285466</t>
  </si>
  <si>
    <t>1.119211514</t>
  </si>
  <si>
    <t>72.51793123</t>
  </si>
  <si>
    <t>22.74982192</t>
  </si>
  <si>
    <t>0.029329348</t>
  </si>
  <si>
    <t>0.986464968</t>
  </si>
  <si>
    <t>2.477667197</t>
  </si>
  <si>
    <t>2.511662631</t>
  </si>
  <si>
    <t>22.02098363</t>
  </si>
  <si>
    <t>72.66836353</t>
  </si>
  <si>
    <t>0.022668492</t>
  </si>
  <si>
    <t>0.134228188</t>
  </si>
  <si>
    <t>2.965134228</t>
  </si>
  <si>
    <t>22.09025</t>
  </si>
  <si>
    <t>20.48704745</t>
  </si>
  <si>
    <t>67.21512247</t>
  </si>
  <si>
    <t>0.046276013</t>
  </si>
  <si>
    <t>0.374753452</t>
  </si>
  <si>
    <t>3.28183432</t>
  </si>
  <si>
    <t>8.757315789</t>
  </si>
  <si>
    <t>5.589708454</t>
  </si>
  <si>
    <t>151.8702081</t>
  </si>
  <si>
    <t>0.231956112</t>
  </si>
  <si>
    <t>0.094974132</t>
  </si>
  <si>
    <t>0.177956393</t>
  </si>
  <si>
    <t>1.873735409</t>
  </si>
  <si>
    <t>252.6229675</t>
  </si>
  <si>
    <t>41.27807303</t>
  </si>
  <si>
    <t>0.197390432</t>
  </si>
  <si>
    <t>0.169152542</t>
  </si>
  <si>
    <t>1.614301695</t>
  </si>
  <si>
    <t>9.54346693</t>
  </si>
  <si>
    <t>26.7579874</t>
  </si>
  <si>
    <t>318.6477083</t>
  </si>
  <si>
    <t>0.105783723</t>
  </si>
  <si>
    <t>0.062926684</t>
  </si>
  <si>
    <t>0.219183734</t>
  </si>
  <si>
    <t>3.483160377</t>
  </si>
  <si>
    <t>2.884078383</t>
  </si>
  <si>
    <t>23.18607134</t>
  </si>
  <si>
    <t>0.094296323</t>
  </si>
  <si>
    <t>0.158326497</t>
  </si>
  <si>
    <t>0.276289308</t>
  </si>
  <si>
    <t>1.745060449</t>
  </si>
  <si>
    <t>4.369045616</t>
  </si>
  <si>
    <t>26.05306586</t>
  </si>
  <si>
    <t>0.021998385</t>
  </si>
  <si>
    <t>0.485961123</t>
  </si>
  <si>
    <t>0.876025918</t>
  </si>
  <si>
    <t>1.802666667</t>
  </si>
  <si>
    <t>156.5927515</t>
  </si>
  <si>
    <t>19.27115503</t>
  </si>
  <si>
    <t>0.04395684</t>
  </si>
  <si>
    <t>0.52553542</t>
  </si>
  <si>
    <t>0.67431631</t>
  </si>
  <si>
    <t>1.283103448</t>
  </si>
  <si>
    <t>87.18768171</t>
  </si>
  <si>
    <t>29.64081396</t>
  </si>
  <si>
    <t>0.044864757</t>
  </si>
  <si>
    <t>0.474972191</t>
  </si>
  <si>
    <t>0.170778643</t>
  </si>
  <si>
    <t>0.359555035</t>
  </si>
  <si>
    <t>1272.292972</t>
  </si>
  <si>
    <t>7.66194231</t>
  </si>
  <si>
    <t>0.03177899</t>
  </si>
  <si>
    <t>0.939091916</t>
  </si>
  <si>
    <t>4.002713178</t>
  </si>
  <si>
    <t>4.262323113</t>
  </si>
  <si>
    <t>55.83805558</t>
  </si>
  <si>
    <t>127.2021819</t>
  </si>
  <si>
    <t>0.025571895</t>
  </si>
  <si>
    <t>0.019169329</t>
  </si>
  <si>
    <t>2.771757188</t>
  </si>
  <si>
    <t>144.5933333</t>
  </si>
  <si>
    <t>1.589146572</t>
  </si>
  <si>
    <t>70.87908497</t>
  </si>
  <si>
    <t>0.017981157</t>
  </si>
  <si>
    <t>0.97005988</t>
  </si>
  <si>
    <t>4.620269461</t>
  </si>
  <si>
    <t>4.76287037</t>
  </si>
  <si>
    <t>4.696553199</t>
  </si>
  <si>
    <t>83.07779273</t>
  </si>
  <si>
    <t>0.424417447</t>
  </si>
  <si>
    <t>0.044580009</t>
  </si>
  <si>
    <t>0.078869076</t>
  </si>
  <si>
    <t>1.769157895</t>
  </si>
  <si>
    <t>154.3951925</t>
  </si>
  <si>
    <t>33.47341167</t>
  </si>
  <si>
    <t>0.296637396</t>
  </si>
  <si>
    <t>0.159205776</t>
  </si>
  <si>
    <t>1.126064982</t>
  </si>
  <si>
    <t>7.073015873</t>
  </si>
  <si>
    <t>8.760121185</t>
  </si>
  <si>
    <t>334.0329835</t>
  </si>
  <si>
    <t>0.021170058</t>
  </si>
  <si>
    <t>0.151197605</t>
  </si>
  <si>
    <t>1.32242515</t>
  </si>
  <si>
    <t>8.746336634</t>
  </si>
  <si>
    <t>4.462575562</t>
  </si>
  <si>
    <t>27.9958167</t>
  </si>
  <si>
    <t>0.02121776</t>
  </si>
  <si>
    <t>0.180267966</t>
  </si>
  <si>
    <t>6.793337393</t>
  </si>
  <si>
    <t>37.68466216</t>
  </si>
  <si>
    <t>1.721479633</t>
  </si>
  <si>
    <t>144.1394015</t>
  </si>
  <si>
    <t>0.052965542</t>
  </si>
  <si>
    <t>0.031613977</t>
  </si>
  <si>
    <t>0.240881864</t>
  </si>
  <si>
    <t>7.619473684</t>
  </si>
  <si>
    <t>46.81294467</t>
  </si>
  <si>
    <t>12.75843835</t>
  </si>
  <si>
    <t>0.125566795</t>
  </si>
  <si>
    <t>0.307638889</t>
  </si>
  <si>
    <t>0.286145833</t>
  </si>
  <si>
    <t>0.93013544</t>
  </si>
  <si>
    <t>32.55211746</t>
  </si>
  <si>
    <t>35.93041507</t>
  </si>
  <si>
    <t>0.2080736</t>
  </si>
  <si>
    <t>0.094421488</t>
  </si>
  <si>
    <t>0.191557851</t>
  </si>
  <si>
    <t>2.028752735</t>
  </si>
  <si>
    <t>172.422536</t>
  </si>
  <si>
    <t>39.85813164</t>
  </si>
  <si>
    <t>0.211601718</t>
  </si>
  <si>
    <t>0.152889539</t>
  </si>
  <si>
    <t>0.265226774</t>
  </si>
  <si>
    <t>1.734760766</t>
  </si>
  <si>
    <t>110.9169942</t>
  </si>
  <si>
    <t>56.12244108</t>
  </si>
  <si>
    <t>0.282012601</t>
  </si>
  <si>
    <t>0.020453115</t>
  </si>
  <si>
    <t>0.06033669</t>
  </si>
  <si>
    <t>2.95</t>
  </si>
  <si>
    <t>33.65209909</t>
  </si>
  <si>
    <t>17.01570681</t>
  </si>
  <si>
    <t>0.276048153</t>
  </si>
  <si>
    <t>0.063759398</t>
  </si>
  <si>
    <t>0.823708271</t>
  </si>
  <si>
    <t>12.91900943</t>
  </si>
  <si>
    <t>2.937338206</t>
  </si>
  <si>
    <t>227.3831465</t>
  </si>
  <si>
    <t>0.217532468</t>
  </si>
  <si>
    <t>0.110809588</t>
  </si>
  <si>
    <t>0.20663953</t>
  </si>
  <si>
    <t>1.864816327</t>
  </si>
  <si>
    <t>265.8992296</t>
  </si>
  <si>
    <t>44.95080677</t>
  </si>
  <si>
    <t>0.159569427</t>
  </si>
  <si>
    <t>0.286805261</t>
  </si>
  <si>
    <t>0.211697073</t>
  </si>
  <si>
    <t>0.738121302</t>
  </si>
  <si>
    <t>262.1002265</t>
  </si>
  <si>
    <t>33.78038048</t>
  </si>
  <si>
    <t>0.137150466</t>
  </si>
  <si>
    <t>0.088349515</t>
  </si>
  <si>
    <t>0.692165049</t>
  </si>
  <si>
    <t>7.834395604</t>
  </si>
  <si>
    <t>41.00685902</t>
  </si>
  <si>
    <t>94.93075899</t>
  </si>
  <si>
    <t>0.159382767</t>
  </si>
  <si>
    <t>0.092917479</t>
  </si>
  <si>
    <t>3.190266407</t>
  </si>
  <si>
    <t>34.33440559</t>
  </si>
  <si>
    <t>7.558203763</t>
  </si>
  <si>
    <t>508.473488</t>
  </si>
  <si>
    <t>0.715236347</t>
  </si>
  <si>
    <t>0.199871671</t>
  </si>
  <si>
    <t>0.165239012</t>
  </si>
  <si>
    <t>0.826725522</t>
  </si>
  <si>
    <t>387.8764586</t>
  </si>
  <si>
    <t>118.1849472</t>
  </si>
  <si>
    <t>0.389641674</t>
  </si>
  <si>
    <t>0.266099948</t>
  </si>
  <si>
    <t>0.811749098</t>
  </si>
  <si>
    <t>3.05054211</t>
  </si>
  <si>
    <t>64.26730367</t>
  </si>
  <si>
    <t>316.2912777</t>
  </si>
  <si>
    <t>0.040698649</t>
  </si>
  <si>
    <t>0.172158155</t>
  </si>
  <si>
    <t>0.536565074</t>
  </si>
  <si>
    <t>3.116698565</t>
  </si>
  <si>
    <t>80.48634459</t>
  </si>
  <si>
    <t>21.8374736</t>
  </si>
  <si>
    <t>0.057415438</t>
  </si>
  <si>
    <t>0.270392749</t>
  </si>
  <si>
    <t>1.614360524</t>
  </si>
  <si>
    <t>5.970428305</t>
  </si>
  <si>
    <t>16.50240789</t>
  </si>
  <si>
    <t>92.68921654</t>
  </si>
  <si>
    <t>0.010671516</t>
  </si>
  <si>
    <t>0.21221865</t>
  </si>
  <si>
    <t>1.168745981</t>
  </si>
  <si>
    <t>5.507272727</t>
  </si>
  <si>
    <t>16.27313745</t>
  </si>
  <si>
    <t>12.4722918</t>
  </si>
  <si>
    <t>0.017538003</t>
  </si>
  <si>
    <t>0.541727672</t>
  </si>
  <si>
    <t>6.666325037</t>
  </si>
  <si>
    <t>12.30567568</t>
  </si>
  <si>
    <t>2.118903604</t>
  </si>
  <si>
    <t>116.9140304</t>
  </si>
  <si>
    <t>0.831652989</t>
  </si>
  <si>
    <t>0.029038624</t>
  </si>
  <si>
    <t>0.175367917</t>
  </si>
  <si>
    <t>6.039126214</t>
  </si>
  <si>
    <t>44.42568686</t>
  </si>
  <si>
    <t>145.8452521</t>
  </si>
  <si>
    <t>0.573463687</t>
  </si>
  <si>
    <t>0.110326352</t>
  </si>
  <si>
    <t>1.099547004</t>
  </si>
  <si>
    <t>9.96631347</t>
  </si>
  <si>
    <t>8.088401547</t>
  </si>
  <si>
    <t>630.5502793</t>
  </si>
  <si>
    <t>0.026874403</t>
  </si>
  <si>
    <t>0.882543103</t>
  </si>
  <si>
    <t>0.432025862</t>
  </si>
  <si>
    <t>0.48952381</t>
  </si>
  <si>
    <t>408.5603113</t>
  </si>
  <si>
    <t>11.610437</t>
  </si>
  <si>
    <t>0.04845299</t>
  </si>
  <si>
    <t>0.760613208</t>
  </si>
  <si>
    <t>1.954262972</t>
  </si>
  <si>
    <t>2.569325581</t>
  </si>
  <si>
    <t>51.29289501</t>
  </si>
  <si>
    <t>94.68988372</t>
  </si>
  <si>
    <t>0.228996896</t>
  </si>
  <si>
    <t>0.103367931</t>
  </si>
  <si>
    <t>0.175848337</t>
  </si>
  <si>
    <t>1.701188525</t>
  </si>
  <si>
    <t>137.390325</t>
  </si>
  <si>
    <t>40.26872332</t>
  </si>
  <si>
    <t>0.219335586</t>
  </si>
  <si>
    <t>0.139855942</t>
  </si>
  <si>
    <t>0.41137455</t>
  </si>
  <si>
    <t>2.941416309</t>
  </si>
  <si>
    <t>59.05516403</t>
  </si>
  <si>
    <t>90.22907798</t>
  </si>
  <si>
    <t>0.001182592</t>
  </si>
  <si>
    <t>49.452</t>
  </si>
  <si>
    <t>54.94666667</t>
  </si>
  <si>
    <t>2.735177546</t>
  </si>
  <si>
    <t>58.48155156</t>
  </si>
  <si>
    <t>0.052719247</t>
  </si>
  <si>
    <t>0.407582938</t>
  </si>
  <si>
    <t>6.747077409</t>
  </si>
  <si>
    <t>16.55387597</t>
  </si>
  <si>
    <t>0.760193402</t>
  </si>
  <si>
    <t>355.7008412</t>
  </si>
  <si>
    <t>0.063858434</t>
  </si>
  <si>
    <t>0.648594378</t>
  </si>
  <si>
    <t>0.462610442</t>
  </si>
  <si>
    <t>0.713250774</t>
  </si>
  <si>
    <t>157.8728839</t>
  </si>
  <si>
    <t>29.54157851</t>
  </si>
  <si>
    <t>0.054020324</t>
  </si>
  <si>
    <t>0.810231023</t>
  </si>
  <si>
    <t>2.956427393</t>
  </si>
  <si>
    <t>3.648869654</t>
  </si>
  <si>
    <t>20.43786682</t>
  </si>
  <si>
    <t>159.7071671</t>
  </si>
  <si>
    <t>0.456738281</t>
  </si>
  <si>
    <t>0.180885183</t>
  </si>
  <si>
    <t>0.039499679</t>
  </si>
  <si>
    <t>0.218368794</t>
  </si>
  <si>
    <t>1295.555646</t>
  </si>
  <si>
    <t>18.04101563</t>
  </si>
  <si>
    <t>0.296411298</t>
  </si>
  <si>
    <t>0.264907333</t>
  </si>
  <si>
    <t>0.475533844</t>
  </si>
  <si>
    <t>1.795095057</t>
  </si>
  <si>
    <t>101.6132469</t>
  </si>
  <si>
    <t>140.9536036</t>
  </si>
  <si>
    <t>0.031170344</t>
  </si>
  <si>
    <t>0.79088785</t>
  </si>
  <si>
    <t>1.106985981</t>
  </si>
  <si>
    <t>1.399675037</t>
  </si>
  <si>
    <t>149.9627894</t>
  </si>
  <si>
    <t>34.50513437</t>
  </si>
  <si>
    <t>0.057494584</t>
  </si>
  <si>
    <t>0.604665072</t>
  </si>
  <si>
    <t>1.098714115</t>
  </si>
  <si>
    <t>1.817062315</t>
  </si>
  <si>
    <t>82.38484527</t>
  </si>
  <si>
    <t>63.17011107</t>
  </si>
  <si>
    <t>0.008632317</t>
  </si>
  <si>
    <t>0.917613636</t>
  </si>
  <si>
    <t>1.556590909</t>
  </si>
  <si>
    <t>1.696346749</t>
  </si>
  <si>
    <t>290.1548036</t>
  </si>
  <si>
    <t>13.43698654</t>
  </si>
  <si>
    <t>0.019180236</t>
  </si>
  <si>
    <t>0.44028103</t>
  </si>
  <si>
    <t>4.85940281</t>
  </si>
  <si>
    <t>11.03704787</t>
  </si>
  <si>
    <t>40.61135007</t>
  </si>
  <si>
    <t>93.20449186</t>
  </si>
  <si>
    <t>0.02044126</t>
  </si>
  <si>
    <t>0.007380074</t>
  </si>
  <si>
    <t>0.196199262</t>
  </si>
  <si>
    <t>26.585</t>
  </si>
  <si>
    <t>2.072409253</t>
  </si>
  <si>
    <t>4.01056006</t>
  </si>
  <si>
    <t>0.02669308</t>
  </si>
  <si>
    <t>0.450314465</t>
  </si>
  <si>
    <t>5.338666667</t>
  </si>
  <si>
    <t>11.85541899</t>
  </si>
  <si>
    <t>1.786791039</t>
  </si>
  <si>
    <t>142.5054561</t>
  </si>
  <si>
    <t>0.028221899</t>
  </si>
  <si>
    <t>0.650214592</t>
  </si>
  <si>
    <t>1.335944206</t>
  </si>
  <si>
    <t>2.054620462</t>
  </si>
  <si>
    <t>103.7460284</t>
  </si>
  <si>
    <t>37.70288275</t>
  </si>
  <si>
    <t>0.056195807</t>
  </si>
  <si>
    <t>0.865429688</t>
  </si>
  <si>
    <t>1.560211268</t>
  </si>
  <si>
    <t>80.91289777</t>
  </si>
  <si>
    <t>48.63351992</t>
  </si>
  <si>
    <t>0.070362158</t>
  </si>
  <si>
    <t>0.449579832</t>
  </si>
  <si>
    <t>0.141806723</t>
  </si>
  <si>
    <t>0.315420561</t>
  </si>
  <si>
    <t>1377.292296</t>
  </si>
  <si>
    <t>9.97782705</t>
  </si>
  <si>
    <t>0.075362895</t>
  </si>
  <si>
    <t>0.459102902</t>
  </si>
  <si>
    <t>4.324846086</t>
  </si>
  <si>
    <t>9.420210728</t>
  </si>
  <si>
    <t>20.60223698</t>
  </si>
  <si>
    <t>325.9329224</t>
  </si>
  <si>
    <t>0.532305127</t>
  </si>
  <si>
    <t>0.650743931</t>
  </si>
  <si>
    <t>0.369694597</t>
  </si>
  <si>
    <t>0.56811071</t>
  </si>
  <si>
    <t>759.3076255</t>
  </si>
  <si>
    <t>196.7903293</t>
  </si>
  <si>
    <t>0.115422266</t>
  </si>
  <si>
    <t>0.893600617</t>
  </si>
  <si>
    <t>0.621981496</t>
  </si>
  <si>
    <t>0.696039689</t>
  </si>
  <si>
    <t>456.1281006</t>
  </si>
  <si>
    <t>71.79051348</t>
  </si>
  <si>
    <t>0.107451849</t>
  </si>
  <si>
    <t>0.181658622</t>
  </si>
  <si>
    <t>0.110618692</t>
  </si>
  <si>
    <t>0.608937198</t>
  </si>
  <si>
    <t>476.7027767</t>
  </si>
  <si>
    <t>11.88618308</t>
  </si>
  <si>
    <t>0.09130105</t>
  </si>
  <si>
    <t>0.218408395</t>
  </si>
  <si>
    <t>1.138410582</t>
  </si>
  <si>
    <t>5.212302302</t>
  </si>
  <si>
    <t>47.99176315</t>
  </si>
  <si>
    <t>103.9380814</t>
  </si>
  <si>
    <t>0.213967648</t>
  </si>
  <si>
    <t>0.144616691</t>
  </si>
  <si>
    <t>0.039337439</t>
  </si>
  <si>
    <t>0.272011747</t>
  </si>
  <si>
    <t>196.5512308</t>
  </si>
  <si>
    <t>8.416939295</t>
  </si>
  <si>
    <t>0.1843292</t>
  </si>
  <si>
    <t>0.196100917</t>
  </si>
  <si>
    <t>0.890172018</t>
  </si>
  <si>
    <t>4.539356725</t>
  </si>
  <si>
    <t>8.112664202</t>
  </si>
  <si>
    <t>164.0846956</t>
  </si>
  <si>
    <t>0.049498416</t>
  </si>
  <si>
    <t>0.4608</t>
  </si>
  <si>
    <t>0.059674667</t>
  </si>
  <si>
    <t>0.129502315</t>
  </si>
  <si>
    <t>2107.111806</t>
  </si>
  <si>
    <t>2.953801478</t>
  </si>
  <si>
    <t>0.062168087</t>
  </si>
  <si>
    <t>0.392221011</t>
  </si>
  <si>
    <t>1.139818248</t>
  </si>
  <si>
    <t>2.906061168</t>
  </si>
  <si>
    <t>76.80645418</t>
  </si>
  <si>
    <t>70.86031954</t>
  </si>
  <si>
    <t>0.244902992</t>
  </si>
  <si>
    <t>0.328969453</t>
  </si>
  <si>
    <t>0.130684794</t>
  </si>
  <si>
    <t>0.397255102</t>
  </si>
  <si>
    <t>665.2392181</t>
  </si>
  <si>
    <t>32.00509701</t>
  </si>
  <si>
    <t>0.231862835</t>
  </si>
  <si>
    <t>0.353157895</t>
  </si>
  <si>
    <t>0.347189474</t>
  </si>
  <si>
    <t>0.983099851</t>
  </si>
  <si>
    <t>197.0550132</t>
  </si>
  <si>
    <t>80.50033559</t>
  </si>
  <si>
    <t>0.086073478</t>
  </si>
  <si>
    <t>0.267548596</t>
  </si>
  <si>
    <t>0.140256479</t>
  </si>
  <si>
    <t>0.524228052</t>
  </si>
  <si>
    <t>859.2851918</t>
  </si>
  <si>
    <t>12.07236307</t>
  </si>
  <si>
    <t>0.086682881</t>
  </si>
  <si>
    <t>0.344326852</t>
  </si>
  <si>
    <t>1.328993355</t>
  </si>
  <si>
    <t>3.85968549</t>
  </si>
  <si>
    <t>83.91466563</t>
  </si>
  <si>
    <t>115.2009729</t>
  </si>
  <si>
    <t>0.446445649</t>
  </si>
  <si>
    <t>0.075687255</t>
  </si>
  <si>
    <t>0.236711889</t>
  </si>
  <si>
    <t>3.1275</t>
  </si>
  <si>
    <t>28.51917711</t>
  </si>
  <si>
    <t>105.6789927</t>
  </si>
  <si>
    <t>0.527710843</t>
  </si>
  <si>
    <t>0.15901155</t>
  </si>
  <si>
    <t>0.785578834</t>
  </si>
  <si>
    <t>4.940388514</t>
  </si>
  <si>
    <t>9.83361427</t>
  </si>
  <si>
    <t>414.5584692</t>
  </si>
  <si>
    <t>0.073575391</t>
  </si>
  <si>
    <t>0.187799863</t>
  </si>
  <si>
    <t>0.553022618</t>
  </si>
  <si>
    <t>2.944744526</t>
  </si>
  <si>
    <t>6.392137422</t>
  </si>
  <si>
    <t>40.68885527</t>
  </si>
  <si>
    <t>0.056577975</t>
  </si>
  <si>
    <t>0.342259961</t>
  </si>
  <si>
    <t>2.58116917</t>
  </si>
  <si>
    <t>7.541545802</t>
  </si>
  <si>
    <t>2.664894465</t>
  </si>
  <si>
    <t>146.0373245</t>
  </si>
  <si>
    <t>0.305889423</t>
  </si>
  <si>
    <t>0.430910282</t>
  </si>
  <si>
    <t>0.298683694</t>
  </si>
  <si>
    <t>0.693145897</t>
  </si>
  <si>
    <t>671.4590322</t>
  </si>
  <si>
    <t>91.36418269</t>
  </si>
  <si>
    <t>0.177146172</t>
  </si>
  <si>
    <t>0.540275049</t>
  </si>
  <si>
    <t>1.683700065</t>
  </si>
  <si>
    <t>3.116375758</t>
  </si>
  <si>
    <t>120.7365432</t>
  </si>
  <si>
    <t>298.2610209</t>
  </si>
  <si>
    <t>0.057168887</t>
  </si>
  <si>
    <t>0.490537849</t>
  </si>
  <si>
    <t>0.453700199</t>
  </si>
  <si>
    <t>0.924903553</t>
  </si>
  <si>
    <t>438.8901792</t>
  </si>
  <si>
    <t>25.93753559</t>
  </si>
  <si>
    <t>0.050150677</t>
  </si>
  <si>
    <t>0.624663677</t>
  </si>
  <si>
    <t>2.044668161</t>
  </si>
  <si>
    <t>3.273230438</t>
  </si>
  <si>
    <t>89.13038834</t>
  </si>
  <si>
    <t>102.5414924</t>
  </si>
  <si>
    <t>0.116645881</t>
  </si>
  <si>
    <t>0.239937107</t>
  </si>
  <si>
    <t>0.096691824</t>
  </si>
  <si>
    <t>0.402988204</t>
  </si>
  <si>
    <t>420.9883244</t>
  </si>
  <si>
    <t>11.27870296</t>
  </si>
  <si>
    <t>0.116076916</t>
  </si>
  <si>
    <t>0.233736762</t>
  </si>
  <si>
    <t>0.999561271</t>
  </si>
  <si>
    <t>4.276440129</t>
  </si>
  <si>
    <t>33.04791563</t>
  </si>
  <si>
    <t>116.02599</t>
  </si>
  <si>
    <t>0.104194977</t>
  </si>
  <si>
    <t>0.052587295</t>
  </si>
  <si>
    <t>0.272625158</t>
  </si>
  <si>
    <t>5.18424</t>
  </si>
  <si>
    <t>79.41394689</t>
  </si>
  <si>
    <t>28.40617192</t>
  </si>
  <si>
    <t>0.110102456</t>
  </si>
  <si>
    <t>0.105371194</t>
  </si>
  <si>
    <t>1.127482039</t>
  </si>
  <si>
    <t>10.7000974</t>
  </si>
  <si>
    <t>18.02909307</t>
  </si>
  <si>
    <t>124.1385415</t>
  </si>
  <si>
    <t>0.879009338</t>
  </si>
  <si>
    <t>0.226789838</t>
  </si>
  <si>
    <t>0.180732102</t>
  </si>
  <si>
    <t>0.79691446</t>
  </si>
  <si>
    <t>294.1569444</t>
  </si>
  <si>
    <t>158.865205</t>
  </si>
  <si>
    <t>0.359348885</t>
  </si>
  <si>
    <t>0.237815976</t>
  </si>
  <si>
    <t>0.876875632</t>
  </si>
  <si>
    <t>3.687202381</t>
  </si>
  <si>
    <t>55.25142119</t>
  </si>
  <si>
    <t>315.1042802</t>
  </si>
  <si>
    <t>0.055524536</t>
  </si>
  <si>
    <t>0.040223464</t>
  </si>
  <si>
    <t>0.221683426</t>
  </si>
  <si>
    <t>5.511296296</t>
  </si>
  <si>
    <t>18.36347905</t>
  </si>
  <si>
    <t>12.30886945</t>
  </si>
  <si>
    <t>0.066202446</t>
  </si>
  <si>
    <t>0.160086366</t>
  </si>
  <si>
    <t>1.165660086</t>
  </si>
  <si>
    <t>7.281445087</t>
  </si>
  <si>
    <t>3.873286285</t>
  </si>
  <si>
    <t>77.16954933</t>
  </si>
  <si>
    <t>0.119489375</t>
  </si>
  <si>
    <t>0.518911745</t>
  </si>
  <si>
    <t>0.339489051</t>
  </si>
  <si>
    <t>0.654232737</t>
  </si>
  <si>
    <t>305.3137742</t>
  </si>
  <si>
    <t>40.5653346</t>
  </si>
  <si>
    <t>0.119618407</t>
  </si>
  <si>
    <t>0.475206612</t>
  </si>
  <si>
    <t>0.267491736</t>
  </si>
  <si>
    <t>0.562895652</t>
  </si>
  <si>
    <t>254.2870715</t>
  </si>
  <si>
    <t>31.9969354</t>
  </si>
  <si>
    <t>0.86160957</t>
  </si>
  <si>
    <t>0.040391291</t>
  </si>
  <si>
    <t>0.043508993</t>
  </si>
  <si>
    <t>1.0771875</t>
  </si>
  <si>
    <t>54.56599942</t>
  </si>
  <si>
    <t>37.48776509</t>
  </si>
  <si>
    <t>0.505652911</t>
  </si>
  <si>
    <t>0.138065959</t>
  </si>
  <si>
    <t>1.182671884</t>
  </si>
  <si>
    <t>8.565991903</t>
  </si>
  <si>
    <t>1.895483978</t>
  </si>
  <si>
    <t>598.0214811</t>
  </si>
  <si>
    <t>0.074211937</t>
  </si>
  <si>
    <t>0.2642591</t>
  </si>
  <si>
    <t>0.182596733</t>
  </si>
  <si>
    <t>0.690976139</t>
  </si>
  <si>
    <t>585.7043072</t>
  </si>
  <si>
    <t>13.55085719</t>
  </si>
  <si>
    <t>0.073715713</t>
  </si>
  <si>
    <t>0.23237858</t>
  </si>
  <si>
    <t>0.896946451</t>
  </si>
  <si>
    <t>3.859849946</t>
  </si>
  <si>
    <t>104.0982884</t>
  </si>
  <si>
    <t>66.11904674</t>
  </si>
  <si>
    <t>0.251205902</t>
  </si>
  <si>
    <t>0.033509036</t>
  </si>
  <si>
    <t>0.069796687</t>
  </si>
  <si>
    <t>2.082921348</t>
  </si>
  <si>
    <t>174.664473</t>
  </si>
  <si>
    <t>17.53333964</t>
  </si>
  <si>
    <t>0.161902439</t>
  </si>
  <si>
    <t>0.052425429</t>
  </si>
  <si>
    <t>0.764772522</t>
  </si>
  <si>
    <t>14.58781609</t>
  </si>
  <si>
    <t>14.44426541</t>
  </si>
  <si>
    <t>123.8185366</t>
  </si>
  <si>
    <t>0.085339603</t>
  </si>
  <si>
    <t>0.295304618</t>
  </si>
  <si>
    <t>0.132363213</t>
  </si>
  <si>
    <t>0.448226018</t>
  </si>
  <si>
    <t>590.022017</t>
  </si>
  <si>
    <t>11.29582409</t>
  </si>
  <si>
    <t>0.095929683</t>
  </si>
  <si>
    <t>0.319211823</t>
  </si>
  <si>
    <t>0.537247947</t>
  </si>
  <si>
    <t>1.683045267</t>
  </si>
  <si>
    <t>127.7710768</t>
  </si>
  <si>
    <t>51.53802533</t>
  </si>
  <si>
    <t>0.132952906</t>
  </si>
  <si>
    <t>0.05673409</t>
  </si>
  <si>
    <t>0.220086334</t>
  </si>
  <si>
    <t>3.87926087</t>
  </si>
  <si>
    <t>60.72655033</t>
  </si>
  <si>
    <t>29.26111767</t>
  </si>
  <si>
    <t>0.158127569</t>
  </si>
  <si>
    <t>0.133531746</t>
  </si>
  <si>
    <t>0.877628968</t>
  </si>
  <si>
    <t>6.57243685</t>
  </si>
  <si>
    <t>13.43930368</t>
  </si>
  <si>
    <t>138.777335</t>
  </si>
  <si>
    <t>0.030834054</t>
  </si>
  <si>
    <t>0.350385424</t>
  </si>
  <si>
    <t>0.216797477</t>
  </si>
  <si>
    <t>0.61874</t>
  </si>
  <si>
    <t>56.39405889</t>
  </si>
  <si>
    <t>6.68474503</t>
  </si>
  <si>
    <t>0.047041678</t>
  </si>
  <si>
    <t>0.39070568</t>
  </si>
  <si>
    <t>2.126949225</t>
  </si>
  <si>
    <t>5.443865639</t>
  </si>
  <si>
    <t>4.972620033</t>
  </si>
  <si>
    <t>100.0552598</t>
  </si>
  <si>
    <t>0.042592468</t>
  </si>
  <si>
    <t>0.09929078</t>
  </si>
  <si>
    <t>0.652955083</t>
  </si>
  <si>
    <t>6.576190476</t>
  </si>
  <si>
    <t>43.44478639</t>
  </si>
  <si>
    <t>27.81096865</t>
  </si>
  <si>
    <t>0.04152622</t>
  </si>
  <si>
    <t>0.415834997</t>
  </si>
  <si>
    <t>1.246892881</t>
  </si>
  <si>
    <t>2.998528</t>
  </si>
  <si>
    <t>22.2667122</t>
  </si>
  <si>
    <t>51.77874786</t>
  </si>
  <si>
    <t>0.015791192</t>
  </si>
  <si>
    <t>0.440177253</t>
  </si>
  <si>
    <t>0.055480059</t>
  </si>
  <si>
    <t>0.126040268</t>
  </si>
  <si>
    <t>1038.252662</t>
  </si>
  <si>
    <t>0.876096287</t>
  </si>
  <si>
    <t>0.03227387</t>
  </si>
  <si>
    <t>0.474587459</t>
  </si>
  <si>
    <t>1.705775578</t>
  </si>
  <si>
    <t>3.594228095</t>
  </si>
  <si>
    <t>18.92847054</t>
  </si>
  <si>
    <t>55.05197904</t>
  </si>
  <si>
    <t>0.709881757</t>
  </si>
  <si>
    <t>0.034503272</t>
  </si>
  <si>
    <t>0.481772754</t>
  </si>
  <si>
    <t>13.96310345</t>
  </si>
  <si>
    <t>7.378571605</t>
  </si>
  <si>
    <t>342.0016892</t>
  </si>
  <si>
    <t>0.209810875</t>
  </si>
  <si>
    <t>0.102535211</t>
  </si>
  <si>
    <t>0.901650704</t>
  </si>
  <si>
    <t>8.793571429</t>
  </si>
  <si>
    <t>9.053810538</t>
  </si>
  <si>
    <t>189.1761229</t>
  </si>
  <si>
    <t>0.762487258</t>
  </si>
  <si>
    <t>0.148395722</t>
  </si>
  <si>
    <t>0.026624332</t>
  </si>
  <si>
    <t>0.179414414</t>
  </si>
  <si>
    <t>1779.158925</t>
  </si>
  <si>
    <t>20.30071356</t>
  </si>
  <si>
    <t>0.368406153</t>
  </si>
  <si>
    <t>0.171362705</t>
  </si>
  <si>
    <t>0.549385246</t>
  </si>
  <si>
    <t>3.205979073</t>
  </si>
  <si>
    <t>69.48472585</t>
  </si>
  <si>
    <t>202.3969048</t>
  </si>
  <si>
    <t>0.141068182</t>
  </si>
  <si>
    <t>0.011863367</t>
  </si>
  <si>
    <t>0.197005523</t>
  </si>
  <si>
    <t>16.6062069</t>
  </si>
  <si>
    <t>4.339424395</t>
  </si>
  <si>
    <t>27.79121101</t>
  </si>
  <si>
    <t>0.125418019</t>
  </si>
  <si>
    <t>0.055105669</t>
  </si>
  <si>
    <t>0.550161959</t>
  </si>
  <si>
    <t>9.98376344</t>
  </si>
  <si>
    <t>1.7221582</t>
  </si>
  <si>
    <t>69.00022294</t>
  </si>
  <si>
    <t>0.478971429</t>
  </si>
  <si>
    <t>0.181818182</t>
  </si>
  <si>
    <t>0.126435218</t>
  </si>
  <si>
    <t>0.695393701</t>
  </si>
  <si>
    <t>157.4170866</t>
  </si>
  <si>
    <t>60.55885714</t>
  </si>
  <si>
    <t>0.558624577</t>
  </si>
  <si>
    <t>0.17235116</t>
  </si>
  <si>
    <t>0.220776993</t>
  </si>
  <si>
    <t>1.280971897</t>
  </si>
  <si>
    <t>80.34837972</t>
  </si>
  <si>
    <t>123.3314543</t>
  </si>
  <si>
    <t>0.423433672</t>
  </si>
  <si>
    <t>0.191361852</t>
  </si>
  <si>
    <t>0.102624509</t>
  </si>
  <si>
    <t>0.536285097</t>
  </si>
  <si>
    <t>909.9793999</t>
  </si>
  <si>
    <t>43.45467273</t>
  </si>
  <si>
    <t>0.293625665</t>
  </si>
  <si>
    <t>0.245371312</t>
  </si>
  <si>
    <t>0.580620549</t>
  </si>
  <si>
    <t>2.366293532</t>
  </si>
  <si>
    <t>161.7039334</t>
  </si>
  <si>
    <t>170.4850947</t>
  </si>
  <si>
    <t>0.4201071</t>
  </si>
  <si>
    <t>0.228618421</t>
  </si>
  <si>
    <t>0.348610197</t>
  </si>
  <si>
    <t>1.524856115</t>
  </si>
  <si>
    <t>121.0734944</t>
  </si>
  <si>
    <t>146.4536189</t>
  </si>
  <si>
    <t>0.200081917</t>
  </si>
  <si>
    <t>0.235073354</t>
  </si>
  <si>
    <t>0.299003753</t>
  </si>
  <si>
    <t>1.271959361</t>
  </si>
  <si>
    <t>119.9701499</t>
  </si>
  <si>
    <t>59.82524404</t>
  </si>
  <si>
    <t>0.102072011</t>
  </si>
  <si>
    <t>0.071131448</t>
  </si>
  <si>
    <t>0.06047005</t>
  </si>
  <si>
    <t>0.850116959</t>
  </si>
  <si>
    <t>452.1472794</t>
  </si>
  <si>
    <t>6.172299592</t>
  </si>
  <si>
    <t>0.088886821</t>
  </si>
  <si>
    <t>0.191273997</t>
  </si>
  <si>
    <t>0.369860384</t>
  </si>
  <si>
    <t>1.933667883</t>
  </si>
  <si>
    <t>69.69343651</t>
  </si>
  <si>
    <t>32.87571358</t>
  </si>
  <si>
    <t>0.551199166</t>
  </si>
  <si>
    <t>0.29020053</t>
  </si>
  <si>
    <t>0.194907302</t>
  </si>
  <si>
    <t>0.671629726</t>
  </si>
  <si>
    <t>727.9878286</t>
  </si>
  <si>
    <t>107.4327424</t>
  </si>
  <si>
    <t>0.196210313</t>
  </si>
  <si>
    <t>0.311094729</t>
  </si>
  <si>
    <t>0.912897162</t>
  </si>
  <si>
    <t>2.934466825</t>
  </si>
  <si>
    <t>151.7781717</t>
  </si>
  <si>
    <t>179.119838</t>
  </si>
  <si>
    <t>0.177275393</t>
  </si>
  <si>
    <t>0.147004778</t>
  </si>
  <si>
    <t>0.294626975</t>
  </si>
  <si>
    <t>2.0042</t>
  </si>
  <si>
    <t>110.8036997</t>
  </si>
  <si>
    <t>52.23011271</t>
  </si>
  <si>
    <t>0.196471626</t>
  </si>
  <si>
    <t>0.214007782</t>
  </si>
  <si>
    <t>1.651822808</t>
  </si>
  <si>
    <t>7.718517483</t>
  </si>
  <si>
    <t>17.06078743</t>
  </si>
  <si>
    <t>324.5363128</t>
  </si>
  <si>
    <t>0.152330332</t>
  </si>
  <si>
    <t>0.06456207</t>
  </si>
  <si>
    <t>0.088644671</t>
  </si>
  <si>
    <t>1.373014706</t>
  </si>
  <si>
    <t>331.2157929</t>
  </si>
  <si>
    <t>13.50327223</t>
  </si>
  <si>
    <t>0.139034389</t>
  </si>
  <si>
    <t>0.097461097</t>
  </si>
  <si>
    <t>0.967299345</t>
  </si>
  <si>
    <t>9.92497899</t>
  </si>
  <si>
    <t>27.47180211</t>
  </si>
  <si>
    <t>134.4878729</t>
  </si>
  <si>
    <t>0.048221372</t>
  </si>
  <si>
    <t>0.614254225</t>
  </si>
  <si>
    <t>0.126664217</t>
  </si>
  <si>
    <t>0.206208134</t>
  </si>
  <si>
    <t>2319.033993</t>
  </si>
  <si>
    <t>6.107922336</t>
  </si>
  <si>
    <t>0.052704891</t>
  </si>
  <si>
    <t>0.768285187</t>
  </si>
  <si>
    <t>0.134247081</t>
  </si>
  <si>
    <t>0.174736</t>
  </si>
  <si>
    <t>1845.126683</t>
  </si>
  <si>
    <t>7.07547781</t>
  </si>
  <si>
    <t>0.007299425</t>
  </si>
  <si>
    <t>0.44057971</t>
  </si>
  <si>
    <t>1.952608696</t>
  </si>
  <si>
    <t>4.431907895</t>
  </si>
  <si>
    <t>111.7104728</t>
  </si>
  <si>
    <t>14.25291977</t>
  </si>
  <si>
    <t>0.024807612</t>
  </si>
  <si>
    <t>0.420255183</t>
  </si>
  <si>
    <t>1.687830941</t>
  </si>
  <si>
    <t>4.016204934</t>
  </si>
  <si>
    <t>37.94449432</t>
  </si>
  <si>
    <t>41.87105581</t>
  </si>
  <si>
    <t>0.084063482</t>
  </si>
  <si>
    <t>0.244837758</t>
  </si>
  <si>
    <t>0.471966568</t>
  </si>
  <si>
    <t>1.927670683</t>
  </si>
  <si>
    <t>155.7010667</t>
  </si>
  <si>
    <t>39.67515292</t>
  </si>
  <si>
    <t>0.091075608</t>
  </si>
  <si>
    <t>0.260707635</t>
  </si>
  <si>
    <t>0.484681564</t>
  </si>
  <si>
    <t>1.8591</t>
  </si>
  <si>
    <t>116.232455</t>
  </si>
  <si>
    <t>44.14266816</t>
  </si>
  <si>
    <t>0.002839879</t>
  </si>
  <si>
    <t>0.957446809</t>
  </si>
  <si>
    <t>0.971276596</t>
  </si>
  <si>
    <t>1.014444444</t>
  </si>
  <si>
    <t>137.9460387</t>
  </si>
  <si>
    <t>2.758308157</t>
  </si>
  <si>
    <t>0.015049073</t>
  </si>
  <si>
    <t>0.375696767</t>
  </si>
  <si>
    <t>4.523199554</t>
  </si>
  <si>
    <t>12.03949555</t>
  </si>
  <si>
    <t>5.417362735</t>
  </si>
  <si>
    <t>68.06996057</t>
  </si>
  <si>
    <t>0.118631462</t>
  </si>
  <si>
    <t>0.147111509</t>
  </si>
  <si>
    <t>0.164330497</t>
  </si>
  <si>
    <t>1.117047184</t>
  </si>
  <si>
    <t>300.366971</t>
  </si>
  <si>
    <t>19.49476704</t>
  </si>
  <si>
    <t>0.137492898</t>
  </si>
  <si>
    <t>0.138429752</t>
  </si>
  <si>
    <t>0.863437265</t>
  </si>
  <si>
    <t>6.237367707</t>
  </si>
  <si>
    <t>49.82864253</t>
  </si>
  <si>
    <t>118.7164919</t>
  </si>
  <si>
    <t>0.022197513</t>
  </si>
  <si>
    <t>0.721311475</t>
  </si>
  <si>
    <t>0.294480874</t>
  </si>
  <si>
    <t>0.408257576</t>
  </si>
  <si>
    <t>1184.291705</t>
  </si>
  <si>
    <t>6.536743152</t>
  </si>
  <si>
    <t>0.034589205</t>
  </si>
  <si>
    <t>0.600886918</t>
  </si>
  <si>
    <t>1.170587583</t>
  </si>
  <si>
    <t>1.948099631</t>
  </si>
  <si>
    <t>184.1081573</t>
  </si>
  <si>
    <t>40.48969418</t>
  </si>
  <si>
    <t>0.536828964</t>
  </si>
  <si>
    <t>0.03255814</t>
  </si>
  <si>
    <t>0.155682171</t>
  </si>
  <si>
    <t>4.781666667</t>
  </si>
  <si>
    <t>60.98924463</t>
  </si>
  <si>
    <t>83.57469829</t>
  </si>
  <si>
    <t>0.178209459</t>
  </si>
  <si>
    <t>0.288422478</t>
  </si>
  <si>
    <t>0.466418416</t>
  </si>
  <si>
    <t>1.61713615</t>
  </si>
  <si>
    <t>25.03759617</t>
  </si>
  <si>
    <t>83.12017375</t>
  </si>
  <si>
    <t>0.042162889</t>
  </si>
  <si>
    <t>0.429384966</t>
  </si>
  <si>
    <t>0.310205011</t>
  </si>
  <si>
    <t>0.722440318</t>
  </si>
  <si>
    <t>348.8370355</t>
  </si>
  <si>
    <t>13.07913945</t>
  </si>
  <si>
    <t>0.04832978</t>
  </si>
  <si>
    <t>0.328991597</t>
  </si>
  <si>
    <t>0.368046218</t>
  </si>
  <si>
    <t>1.118710089</t>
  </si>
  <si>
    <t>218.1690279</t>
  </si>
  <si>
    <t>17.78759265</t>
  </si>
  <si>
    <t>0.08230094</t>
  </si>
  <si>
    <t>0.655824508</t>
  </si>
  <si>
    <t>0.58</t>
  </si>
  <si>
    <t>0.88438293</t>
  </si>
  <si>
    <t>412.4432156</t>
  </si>
  <si>
    <t>47.73454523</t>
  </si>
  <si>
    <t>0.11739901</t>
  </si>
  <si>
    <t>0.658511192</t>
  </si>
  <si>
    <t>0.786002082</t>
  </si>
  <si>
    <t>1.193604743</t>
  </si>
  <si>
    <t>213.2703274</t>
  </si>
  <si>
    <t>92.27586628</t>
  </si>
  <si>
    <t>0.037184912</t>
  </si>
  <si>
    <t>0.789262821</t>
  </si>
  <si>
    <t>0.041290064</t>
  </si>
  <si>
    <t>0.052314721</t>
  </si>
  <si>
    <t>6586.076654</t>
  </si>
  <si>
    <t>1.53536738</t>
  </si>
  <si>
    <t>0.045903058</t>
  </si>
  <si>
    <t>0.745443118</t>
  </si>
  <si>
    <t>2.514475173</t>
  </si>
  <si>
    <t>3.373128162</t>
  </si>
  <si>
    <t>85.27488858</t>
  </si>
  <si>
    <t>115.4221004</t>
  </si>
  <si>
    <t>0.040757414</t>
  </si>
  <si>
    <t>0.200674536</t>
  </si>
  <si>
    <t>0.61317032</t>
  </si>
  <si>
    <t>3.055546218</t>
  </si>
  <si>
    <t>77.86991557</t>
  </si>
  <si>
    <t>24.99123681</t>
  </si>
  <si>
    <t>0.239073196</t>
  </si>
  <si>
    <t>2.528883623</t>
  </si>
  <si>
    <t>10.57786344</t>
  </si>
  <si>
    <t>12.41060314</t>
  </si>
  <si>
    <t>125.3157455</t>
  </si>
  <si>
    <t>0.150322816</t>
  </si>
  <si>
    <t>0.10534846</t>
  </si>
  <si>
    <t>0.743646677</t>
  </si>
  <si>
    <t>7.058923077</t>
  </si>
  <si>
    <t>46.03301877</t>
  </si>
  <si>
    <t>111.787063</t>
  </si>
  <si>
    <t>0.141239762</t>
  </si>
  <si>
    <t>0.246162592</t>
  </si>
  <si>
    <t>1.98064241</t>
  </si>
  <si>
    <t>8.046073903</t>
  </si>
  <si>
    <t>12.47399073</t>
  </si>
  <si>
    <t>279.7454633</t>
  </si>
  <si>
    <t>0.052192982</t>
  </si>
  <si>
    <t>0.414915966</t>
  </si>
  <si>
    <t>0.358529412</t>
  </si>
  <si>
    <t>0.864101266</t>
  </si>
  <si>
    <t>192.7772179</t>
  </si>
  <si>
    <t>18.7127193</t>
  </si>
  <si>
    <t>0.068101076</t>
  </si>
  <si>
    <t>0.517266716</t>
  </si>
  <si>
    <t>1.03421014</t>
  </si>
  <si>
    <t>1.999375</t>
  </si>
  <si>
    <t>47.38546137</t>
  </si>
  <si>
    <t>70.43082312</t>
  </si>
  <si>
    <t>0.085103937</t>
  </si>
  <si>
    <t>0.144285328</t>
  </si>
  <si>
    <t>0.24867063</t>
  </si>
  <si>
    <t>1.723464419</t>
  </si>
  <si>
    <t>89.13721165</t>
  </si>
  <si>
    <t>21.16284952</t>
  </si>
  <si>
    <t>0.072179768</t>
  </si>
  <si>
    <t>0.178983229</t>
  </si>
  <si>
    <t>0.476061321</t>
  </si>
  <si>
    <t>2.659809663</t>
  </si>
  <si>
    <t>46.08009798</t>
  </si>
  <si>
    <t>34.36199591</t>
  </si>
  <si>
    <t>0.017870495</t>
  </si>
  <si>
    <t>0.937238494</t>
  </si>
  <si>
    <t>0.696569038</t>
  </si>
  <si>
    <t>0.743214286</t>
  </si>
  <si>
    <t>27.72345026</t>
  </si>
  <si>
    <t>12.4480335</t>
  </si>
  <si>
    <t>0.013530786</t>
  </si>
  <si>
    <t>2.026058632</t>
  </si>
  <si>
    <t>3.113159609</t>
  </si>
  <si>
    <t>1.536559486</t>
  </si>
  <si>
    <t>14.46812941</t>
  </si>
  <si>
    <t>42.12349597</t>
  </si>
  <si>
    <t>0.352743561</t>
  </si>
  <si>
    <t>1.498222222</t>
  </si>
  <si>
    <t>3.254758621</t>
  </si>
  <si>
    <t>33.18960037</t>
  </si>
  <si>
    <t>528.4882419</t>
  </si>
  <si>
    <t>0.134392619</t>
  </si>
  <si>
    <t>0.369183829</t>
  </si>
  <si>
    <t>0.507643021</t>
  </si>
  <si>
    <t>1.375041322</t>
  </si>
  <si>
    <t>35.81361943</t>
  </si>
  <si>
    <t>68.22347514</t>
  </si>
  <si>
    <t>0.252168853</t>
  </si>
  <si>
    <t>0.168449759</t>
  </si>
  <si>
    <t>0.163379484</t>
  </si>
  <si>
    <t>0.969900374</t>
  </si>
  <si>
    <t>175.6429002</t>
  </si>
  <si>
    <t>41.1992171</t>
  </si>
  <si>
    <t>0.17839233</t>
  </si>
  <si>
    <t>0.182513435</t>
  </si>
  <si>
    <t>0.314154609</t>
  </si>
  <si>
    <t>1.721268403</t>
  </si>
  <si>
    <t>95.18411322</t>
  </si>
  <si>
    <t>56.04277286</t>
  </si>
  <si>
    <t>0.075523076</t>
  </si>
  <si>
    <t>0.044885946</t>
  </si>
  <si>
    <t>0.148532009</t>
  </si>
  <si>
    <t>3.309098361</t>
  </si>
  <si>
    <t>137.7286666</t>
  </si>
  <si>
    <t>11.21759426</t>
  </si>
  <si>
    <t>0.080865758</t>
  </si>
  <si>
    <t>0.18930733</t>
  </si>
  <si>
    <t>0.338957633</t>
  </si>
  <si>
    <t>1.790515098</t>
  </si>
  <si>
    <t>64.43819812</t>
  </si>
  <si>
    <t>27.41006607</t>
  </si>
  <si>
    <t>0.101285669</t>
  </si>
  <si>
    <t>0.15656789</t>
  </si>
  <si>
    <t>0.163728439</t>
  </si>
  <si>
    <t>1.045734463</t>
  </si>
  <si>
    <t>212.0049974</t>
  </si>
  <si>
    <t>16.58334453</t>
  </si>
  <si>
    <t>0.126908098</t>
  </si>
  <si>
    <t>0.218694885</t>
  </si>
  <si>
    <t>1.48605291</t>
  </si>
  <si>
    <t>6.795096774</t>
  </si>
  <si>
    <t>19.14145636</t>
  </si>
  <si>
    <t>188.5921483</t>
  </si>
  <si>
    <t>0.049299367</t>
  </si>
  <si>
    <t>0.512477176</t>
  </si>
  <si>
    <t>0.006835058</t>
  </si>
  <si>
    <t>0.013337292</t>
  </si>
  <si>
    <t>28877.71416</t>
  </si>
  <si>
    <t>0.336964023</t>
  </si>
  <si>
    <t>0.059086348</t>
  </si>
  <si>
    <t>0.363121715</t>
  </si>
  <si>
    <t>1.232875051</t>
  </si>
  <si>
    <t>3.395211581</t>
  </si>
  <si>
    <t>107.8680705</t>
  </si>
  <si>
    <t>72.84608401</t>
  </si>
  <si>
    <t>0.132762783</t>
  </si>
  <si>
    <t>0.32231405</t>
  </si>
  <si>
    <t>0.226238017</t>
  </si>
  <si>
    <t>0.701917949</t>
  </si>
  <si>
    <t>274.407119</t>
  </si>
  <si>
    <t>30.03598859</t>
  </si>
  <si>
    <t>0.131860147</t>
  </si>
  <si>
    <t>0.34910859</t>
  </si>
  <si>
    <t>1.61565316</t>
  </si>
  <si>
    <t>4.627938719</t>
  </si>
  <si>
    <t>38.12413002</t>
  </si>
  <si>
    <t>213.0402633</t>
  </si>
  <si>
    <t>0.068465001</t>
  </si>
  <si>
    <t>0.231062411</t>
  </si>
  <si>
    <t>0.122567889</t>
  </si>
  <si>
    <t>0.530453608</t>
  </si>
  <si>
    <t>448.4717223</t>
  </si>
  <si>
    <t>8.391610673</t>
  </si>
  <si>
    <t>0.068991478</t>
  </si>
  <si>
    <t>0.332605849</t>
  </si>
  <si>
    <t>1.722448712</t>
  </si>
  <si>
    <t>5.178648294</t>
  </si>
  <si>
    <t>30.99453389</t>
  </si>
  <si>
    <t>118.8342819</t>
  </si>
  <si>
    <t>0.091580777</t>
  </si>
  <si>
    <t>0.013898305</t>
  </si>
  <si>
    <t>0.262972881</t>
  </si>
  <si>
    <t>18.92121951</t>
  </si>
  <si>
    <t>25.44823852</t>
  </si>
  <si>
    <t>24.0832609</t>
  </si>
  <si>
    <t>0.09369863</t>
  </si>
  <si>
    <t>0.029239766</t>
  </si>
  <si>
    <t>1.175223146</t>
  </si>
  <si>
    <t>40.19263158</t>
  </si>
  <si>
    <t>7.741369196</t>
  </si>
  <si>
    <t>110.1167988</t>
  </si>
  <si>
    <t>0.069355051</t>
  </si>
  <si>
    <t>0.248484848</t>
  </si>
  <si>
    <t>0.367924242</t>
  </si>
  <si>
    <t>1.480670732</t>
  </si>
  <si>
    <t>175.4880678</t>
  </si>
  <si>
    <t>25.51740444</t>
  </si>
  <si>
    <t>0.074545365</t>
  </si>
  <si>
    <t>0.344713291</t>
  </si>
  <si>
    <t>1.039559165</t>
  </si>
  <si>
    <t>3.015721154</t>
  </si>
  <si>
    <t>56.2760183</t>
  </si>
  <si>
    <t>77.49431706</t>
  </si>
  <si>
    <t>0.244249268</t>
  </si>
  <si>
    <t>0.342465753</t>
  </si>
  <si>
    <t>0.528327626</t>
  </si>
  <si>
    <t>1.542716667</t>
  </si>
  <si>
    <t>85.01433618</t>
  </si>
  <si>
    <t>129.0436359</t>
  </si>
  <si>
    <t>0.180112113</t>
  </si>
  <si>
    <t>0.370771313</t>
  </si>
  <si>
    <t>1.029508345</t>
  </si>
  <si>
    <t>2.776666667</t>
  </si>
  <si>
    <t>38.43096801</t>
  </si>
  <si>
    <t>185.4269234</t>
  </si>
  <si>
    <t>0.200884109</t>
  </si>
  <si>
    <t>0.046052632</t>
  </si>
  <si>
    <t>0.066320327</t>
  </si>
  <si>
    <t>1.440098522</t>
  </si>
  <si>
    <t>276.7198468</t>
  </si>
  <si>
    <t>13.32269972</t>
  </si>
  <si>
    <t>0.201304682</t>
  </si>
  <si>
    <t>0.043080442</t>
  </si>
  <si>
    <t>0.445272589</t>
  </si>
  <si>
    <t>10.33584071</t>
  </si>
  <si>
    <t>35.33703926</t>
  </si>
  <si>
    <t>89.63545664</t>
  </si>
  <si>
    <t>0.059445343</t>
  </si>
  <si>
    <t>0.006694561</t>
  </si>
  <si>
    <t>0.3898159</t>
  </si>
  <si>
    <t>58.22875</t>
  </si>
  <si>
    <t>8.158727433</t>
  </si>
  <si>
    <t>23.17273971</t>
  </si>
  <si>
    <t>0.080530145</t>
  </si>
  <si>
    <t>0.124627311</t>
  </si>
  <si>
    <t>1.537197376</t>
  </si>
  <si>
    <t>12.33435407</t>
  </si>
  <si>
    <t>2.646859047</t>
  </si>
  <si>
    <t>123.7907273</t>
  </si>
  <si>
    <t>0.287319149</t>
  </si>
  <si>
    <t>0.058649289</t>
  </si>
  <si>
    <t>0.513483412</t>
  </si>
  <si>
    <t>8.755151515</t>
  </si>
  <si>
    <t>29.76142185</t>
  </si>
  <si>
    <t>147.533617</t>
  </si>
  <si>
    <t>0.279260513</t>
  </si>
  <si>
    <t>0.263869464</t>
  </si>
  <si>
    <t>2.545244755</t>
  </si>
  <si>
    <t>9.64584806</t>
  </si>
  <si>
    <t>6.174241467</t>
  </si>
  <si>
    <t>710.7863559</t>
  </si>
  <si>
    <t>0.004439302</t>
  </si>
  <si>
    <t>0.984042553</t>
  </si>
  <si>
    <t>0.472925532</t>
  </si>
  <si>
    <t>0.480594595</t>
  </si>
  <si>
    <t>164.6189405</t>
  </si>
  <si>
    <t>2.099459255</t>
  </si>
  <si>
    <t>0.01717998</t>
  </si>
  <si>
    <t>0.273869347</t>
  </si>
  <si>
    <t>3.311997487</t>
  </si>
  <si>
    <t>12.09334862</t>
  </si>
  <si>
    <t>7.279253513</t>
  </si>
  <si>
    <t>56.90004964</t>
  </si>
  <si>
    <t>0.027796676</t>
  </si>
  <si>
    <t>0.792540793</t>
  </si>
  <si>
    <t>0.178135198</t>
  </si>
  <si>
    <t>0.224764706</t>
  </si>
  <si>
    <t>406.1735148</t>
  </si>
  <si>
    <t>4.951566398</t>
  </si>
  <si>
    <t>0.043393762</t>
  </si>
  <si>
    <t>0.75256975</t>
  </si>
  <si>
    <t>1.09314978</t>
  </si>
  <si>
    <t>1.452556098</t>
  </si>
  <si>
    <t>42.15627288</t>
  </si>
  <si>
    <t>47.4358811</t>
  </si>
  <si>
    <t>0.228973149</t>
  </si>
  <si>
    <t>0.053646642</t>
  </si>
  <si>
    <t>0.131795611</t>
  </si>
  <si>
    <t>2.456735537</t>
  </si>
  <si>
    <t>134.0995745</t>
  </si>
  <si>
    <t>30.17765596</t>
  </si>
  <si>
    <t>0.186506983</t>
  </si>
  <si>
    <t>0.062925483</t>
  </si>
  <si>
    <t>0.943459062</t>
  </si>
  <si>
    <t>14.99327485</t>
  </si>
  <si>
    <t>15.57199524</t>
  </si>
  <si>
    <t>175.9617034</t>
  </si>
  <si>
    <t>0.087937144</t>
  </si>
  <si>
    <t>0.276804485</t>
  </si>
  <si>
    <t>0.286503153</t>
  </si>
  <si>
    <t>1.035037975</t>
  </si>
  <si>
    <t>196.2845857</t>
  </si>
  <si>
    <t>25.19426899</t>
  </si>
  <si>
    <t>0.094833311</t>
  </si>
  <si>
    <t>0.27394958</t>
  </si>
  <si>
    <t>0.796963585</t>
  </si>
  <si>
    <t>2.909161554</t>
  </si>
  <si>
    <t>57.24779626</t>
  </si>
  <si>
    <t>75.57869571</t>
  </si>
  <si>
    <t>0.103831205</t>
  </si>
  <si>
    <t>0.096969697</t>
  </si>
  <si>
    <t>0.240035651</t>
  </si>
  <si>
    <t>2.475367647</t>
  </si>
  <si>
    <t>12.17314719</t>
  </si>
  <si>
    <t>24.92319082</t>
  </si>
  <si>
    <t>0.098942018</t>
  </si>
  <si>
    <t>0.146953405</t>
  </si>
  <si>
    <t>0.792105735</t>
  </si>
  <si>
    <t>5.390182927</t>
  </si>
  <si>
    <t>4.845183015</t>
  </si>
  <si>
    <t>78.37253975</t>
  </si>
  <si>
    <t>0.676971519</t>
  </si>
  <si>
    <t>0.177378436</t>
  </si>
  <si>
    <t>0.205059197</t>
  </si>
  <si>
    <t>1.156054827</t>
  </si>
  <si>
    <t>189.9438516</t>
  </si>
  <si>
    <t>138.8192357</t>
  </si>
  <si>
    <t>0.597280776</t>
  </si>
  <si>
    <t>0.153696841</t>
  </si>
  <si>
    <t>0.571912829</t>
  </si>
  <si>
    <t>3.721044776</t>
  </si>
  <si>
    <t>57.55445337</t>
  </si>
  <si>
    <t>341.5925379</t>
  </si>
  <si>
    <t>0.01436192</t>
  </si>
  <si>
    <t>6.519714286</t>
  </si>
  <si>
    <t>8.149642857</t>
  </si>
  <si>
    <t>28.87611201</t>
  </si>
  <si>
    <t>93.63561756</t>
  </si>
  <si>
    <t>0.049879518</t>
  </si>
  <si>
    <t>1.497270531</t>
  </si>
  <si>
    <t>2.152326389</t>
  </si>
  <si>
    <t>15.68553084</t>
  </si>
  <si>
    <t>74.68313253</t>
  </si>
  <si>
    <t>0.277947405</t>
  </si>
  <si>
    <t>0.095676825</t>
  </si>
  <si>
    <t>0.249549965</t>
  </si>
  <si>
    <t>2.608259259</t>
  </si>
  <si>
    <t>178.9091348</t>
  </si>
  <si>
    <t>69.361765</t>
  </si>
  <si>
    <t>0.333488762</t>
  </si>
  <si>
    <t>0.167225951</t>
  </si>
  <si>
    <t>0.658171141</t>
  </si>
  <si>
    <t>3.935819398</t>
  </si>
  <si>
    <t>54.00549367</t>
  </si>
  <si>
    <t>219.4926793</t>
  </si>
  <si>
    <t>0.011086577</t>
  </si>
  <si>
    <t>0.730290456</t>
  </si>
  <si>
    <t>1.16126556</t>
  </si>
  <si>
    <t>1.590142045</t>
  </si>
  <si>
    <t>169.7905776</t>
  </si>
  <si>
    <t>12.87445947</t>
  </si>
  <si>
    <t>0.014166736</t>
  </si>
  <si>
    <t>0.815361891</t>
  </si>
  <si>
    <t>3.770945347</t>
  </si>
  <si>
    <t>4.624873188</t>
  </si>
  <si>
    <t>38.75469363</t>
  </si>
  <si>
    <t>53.42198878</t>
  </si>
  <si>
    <t>0.432778629</t>
  </si>
  <si>
    <t>0.164179104</t>
  </si>
  <si>
    <t>0.160412345</t>
  </si>
  <si>
    <t>0.977057011</t>
  </si>
  <si>
    <t>44.68060747</t>
  </si>
  <si>
    <t>69.42303481</t>
  </si>
  <si>
    <t>0.251415694</t>
  </si>
  <si>
    <t>0.262238566</t>
  </si>
  <si>
    <t>0.287965985</t>
  </si>
  <si>
    <t>1.098106924</t>
  </si>
  <si>
    <t>30.45607132</t>
  </si>
  <si>
    <t>72.39916792</t>
  </si>
  <si>
    <t>0.138518159</t>
  </si>
  <si>
    <t>0.089635036</t>
  </si>
  <si>
    <t>0.059240876</t>
  </si>
  <si>
    <t>0.660912052</t>
  </si>
  <si>
    <t>560.0302612</t>
  </si>
  <si>
    <t>8.20593707</t>
  </si>
  <si>
    <t>0.139883457</t>
  </si>
  <si>
    <t>0.095811155</t>
  </si>
  <si>
    <t>1.009685258</t>
  </si>
  <si>
    <t>10.53828502</t>
  </si>
  <si>
    <t>26.81604685</t>
  </si>
  <si>
    <t>141.2382648</t>
  </si>
  <si>
    <t>0.114746655</t>
  </si>
  <si>
    <t>0.26246373</t>
  </si>
  <si>
    <t>0.260714851</t>
  </si>
  <si>
    <t>0.993336683</t>
  </si>
  <si>
    <t>308.5770916</t>
  </si>
  <si>
    <t>29.91615715</t>
  </si>
  <si>
    <t>0.123242479</t>
  </si>
  <si>
    <t>0.254727002</t>
  </si>
  <si>
    <t>1.15568515</t>
  </si>
  <si>
    <t>4.536955796</t>
  </si>
  <si>
    <t>56.93117774</t>
  </si>
  <si>
    <t>142.4295028</t>
  </si>
  <si>
    <t>0.094108038</t>
  </si>
  <si>
    <t>0.121263259</t>
  </si>
  <si>
    <t>0.122635005</t>
  </si>
  <si>
    <t>1.011312127</t>
  </si>
  <si>
    <t>141.7770744</t>
  </si>
  <si>
    <t>11.54093972</t>
  </si>
  <si>
    <t>0.089548781</t>
  </si>
  <si>
    <t>0.175937904</t>
  </si>
  <si>
    <t>0.131836999</t>
  </si>
  <si>
    <t>0.749338235</t>
  </si>
  <si>
    <t>126.8508979</t>
  </si>
  <si>
    <t>11.80584249</t>
  </si>
  <si>
    <t>0.007785977</t>
  </si>
  <si>
    <t>0.712793734</t>
  </si>
  <si>
    <t>1.685483029</t>
  </si>
  <si>
    <t>2.364615385</t>
  </si>
  <si>
    <t>168.8844223</t>
  </si>
  <si>
    <t>13.12313228</t>
  </si>
  <si>
    <t>0.016550189</t>
  </si>
  <si>
    <t>0.769957983</t>
  </si>
  <si>
    <t>1.178571429</t>
  </si>
  <si>
    <t>1.530695771</t>
  </si>
  <si>
    <t>97.62585561</t>
  </si>
  <si>
    <t>19.50558047</t>
  </si>
  <si>
    <t>0.09491283</t>
  </si>
  <si>
    <t>0.107300598</t>
  </si>
  <si>
    <t>0.254424526</t>
  </si>
  <si>
    <t>2.371138015</t>
  </si>
  <si>
    <t>122.4121191</t>
  </si>
  <si>
    <t>24.1481518</t>
  </si>
  <si>
    <t>0.080601565</t>
  </si>
  <si>
    <t>0.158598084</t>
  </si>
  <si>
    <t>0.449374685</t>
  </si>
  <si>
    <t>2.833418124</t>
  </si>
  <si>
    <t>71.21313867</t>
  </si>
  <si>
    <t>36.22030281</t>
  </si>
  <si>
    <t>0.344639662</t>
  </si>
  <si>
    <t>0.18102431</t>
  </si>
  <si>
    <t>0.069615294</t>
  </si>
  <si>
    <t>0.384563233</t>
  </si>
  <si>
    <t>332.8234337</t>
  </si>
  <si>
    <t>23.99219131</t>
  </si>
  <si>
    <t>0.213991971</t>
  </si>
  <si>
    <t>0.233584992</t>
  </si>
  <si>
    <t>0.59538092</t>
  </si>
  <si>
    <t>2.548883448</t>
  </si>
  <si>
    <t>41.54108692</t>
  </si>
  <si>
    <t>127.4067365</t>
  </si>
  <si>
    <t>0.108813619</t>
  </si>
  <si>
    <t>0.053086668</t>
  </si>
  <si>
    <t>0.157295395</t>
  </si>
  <si>
    <t>2.962992424</t>
  </si>
  <si>
    <t>15.66697774</t>
  </si>
  <si>
    <t>17.11588114</t>
  </si>
  <si>
    <t>0.117807677</t>
  </si>
  <si>
    <t>0.127981189</t>
  </si>
  <si>
    <t>0.409422237</t>
  </si>
  <si>
    <t>3.199081365</t>
  </si>
  <si>
    <t>7.109049514</t>
  </si>
  <si>
    <t>48.23308271</t>
  </si>
  <si>
    <t>0.366743345</t>
  </si>
  <si>
    <t>0.104390681</t>
  </si>
  <si>
    <t>0.212423835</t>
  </si>
  <si>
    <t>2.034892704</t>
  </si>
  <si>
    <t>115.299517</t>
  </si>
  <si>
    <t>77.90502793</t>
  </si>
  <si>
    <t>0.332924518</t>
  </si>
  <si>
    <t>0.174146015</t>
  </si>
  <si>
    <t>1.77051574</t>
  </si>
  <si>
    <t>10.16684615</t>
  </si>
  <si>
    <t>10.37479666</t>
  </si>
  <si>
    <t>589.448099</t>
  </si>
  <si>
    <t>0.025932706</t>
  </si>
  <si>
    <t>0.351260504</t>
  </si>
  <si>
    <t>0.010495798</t>
  </si>
  <si>
    <t>0.029880383</t>
  </si>
  <si>
    <t>8697.559648</t>
  </si>
  <si>
    <t>0.272184449</t>
  </si>
  <si>
    <t>0.026397229</t>
  </si>
  <si>
    <t>0.494565217</t>
  </si>
  <si>
    <t>1.058121118</t>
  </si>
  <si>
    <t>2.139497645</t>
  </si>
  <si>
    <t>83.37474869</t>
  </si>
  <si>
    <t>27.93146558</t>
  </si>
  <si>
    <t>0.112629273</t>
  </si>
  <si>
    <t>0.134909015</t>
  </si>
  <si>
    <t>0.083290107</t>
  </si>
  <si>
    <t>0.617379845</t>
  </si>
  <si>
    <t>392.5505387</t>
  </si>
  <si>
    <t>9.380904144</t>
  </si>
  <si>
    <t>0.116214563</t>
  </si>
  <si>
    <t>0.147152791</t>
  </si>
  <si>
    <t>0.916083443</t>
  </si>
  <si>
    <t>6.225389527</t>
  </si>
  <si>
    <t>32.76384558</t>
  </si>
  <si>
    <t>106.4622374</t>
  </si>
  <si>
    <t>0.214126601</t>
  </si>
  <si>
    <t>0.116818379</t>
  </si>
  <si>
    <t>0.137945384</t>
  </si>
  <si>
    <t>1.180853432</t>
  </si>
  <si>
    <t>325.2581385</t>
  </si>
  <si>
    <t>29.53777613</t>
  </si>
  <si>
    <t>0.180677583</t>
  </si>
  <si>
    <t>0.150856511</t>
  </si>
  <si>
    <t>0.384439123</t>
  </si>
  <si>
    <t>2.548376068</t>
  </si>
  <si>
    <t>102.072727</t>
  </si>
  <si>
    <t>69.45953142</t>
  </si>
  <si>
    <t>0.031000684</t>
  </si>
  <si>
    <t>0.732352941</t>
  </si>
  <si>
    <t>0.107544118</t>
  </si>
  <si>
    <t>0.14684739</t>
  </si>
  <si>
    <t>2372.407083</t>
  </si>
  <si>
    <t>3.33394119</t>
  </si>
  <si>
    <t>0.052397098</t>
  </si>
  <si>
    <t>0.492099323</t>
  </si>
  <si>
    <t>0.669082017</t>
  </si>
  <si>
    <t>1.359648318</t>
  </si>
  <si>
    <t>195.9063776</t>
  </si>
  <si>
    <t>35.05795616</t>
  </si>
  <si>
    <t>0.354959786</t>
  </si>
  <si>
    <t>0.457703927</t>
  </si>
  <si>
    <t>1.058534743</t>
  </si>
  <si>
    <t>2.312706271</t>
  </si>
  <si>
    <t>50.88351052</t>
  </si>
  <si>
    <t>375.7372654</t>
  </si>
  <si>
    <t>0.500847458</t>
  </si>
  <si>
    <t>0.412013536</t>
  </si>
  <si>
    <t>3.343874788</t>
  </si>
  <si>
    <t>8.115934292</t>
  </si>
  <si>
    <t>10.47388715</t>
  </si>
  <si>
    <t>1674.771186</t>
  </si>
  <si>
    <t>0.001835551</t>
  </si>
  <si>
    <t>7.344545455</t>
  </si>
  <si>
    <t>7.694285714</t>
  </si>
  <si>
    <t>4.603323431</t>
  </si>
  <si>
    <t>13.48128989</t>
  </si>
  <si>
    <t>0.014022787</t>
  </si>
  <si>
    <t>2.117321429</t>
  </si>
  <si>
    <t>3.267677165</t>
  </si>
  <si>
    <t>5.924511139</t>
  </si>
  <si>
    <t>29.69074746</t>
  </si>
  <si>
    <t>0.170792079</t>
  </si>
  <si>
    <t>0.203933747</t>
  </si>
  <si>
    <t>0.219558316</t>
  </si>
  <si>
    <t>1.076615905</t>
  </si>
  <si>
    <t>385.3388288</t>
  </si>
  <si>
    <t>37.49882131</t>
  </si>
  <si>
    <t>0.178793947</t>
  </si>
  <si>
    <t>0.234598631</t>
  </si>
  <si>
    <t>1.503487866</t>
  </si>
  <si>
    <t>6.408766578</t>
  </si>
  <si>
    <t>51.5238245</t>
  </si>
  <si>
    <t>268.8145305</t>
  </si>
  <si>
    <t>0.177679187</t>
  </si>
  <si>
    <t>0.206060606</t>
  </si>
  <si>
    <t>0.031723636</t>
  </si>
  <si>
    <t>0.153952941</t>
  </si>
  <si>
    <t>2045.282821</t>
  </si>
  <si>
    <t>5.63662991</t>
  </si>
  <si>
    <t>0.147807373</t>
  </si>
  <si>
    <t>0.243089259</t>
  </si>
  <si>
    <t>0.477860308</t>
  </si>
  <si>
    <t>1.96578125</t>
  </si>
  <si>
    <t>120.3394272</t>
  </si>
  <si>
    <t>70.6312769</t>
  </si>
  <si>
    <t>0.553277231</t>
  </si>
  <si>
    <t>0.132943445</t>
  </si>
  <si>
    <t>1.668225806</t>
  </si>
  <si>
    <t>177.5225757</t>
  </si>
  <si>
    <t>73.55458101</t>
  </si>
  <si>
    <t>0.260355358</t>
  </si>
  <si>
    <t>0.140754958</t>
  </si>
  <si>
    <t>0.331313713</t>
  </si>
  <si>
    <t>2.353833333</t>
  </si>
  <si>
    <t>76.79625756</t>
  </si>
  <si>
    <t>86.25930039</t>
  </si>
  <si>
    <t>0.12091315</t>
  </si>
  <si>
    <t>0.549136391</t>
  </si>
  <si>
    <t>0.309988088</t>
  </si>
  <si>
    <t>0.564501085</t>
  </si>
  <si>
    <t>164.4922282</t>
  </si>
  <si>
    <t>37.48163618</t>
  </si>
  <si>
    <t>0.085242805</t>
  </si>
  <si>
    <t>0.717784257</t>
  </si>
  <si>
    <t>2.370542274</t>
  </si>
  <si>
    <t>3.302583266</t>
  </si>
  <si>
    <t>22.21681819</t>
  </si>
  <si>
    <t>202.0716735</t>
  </si>
  <si>
    <t>0.115177</t>
  </si>
  <si>
    <t>0.134127395</t>
  </si>
  <si>
    <t>0.238977214</t>
  </si>
  <si>
    <t>1.781718147</t>
  </si>
  <si>
    <t>177.9732807</t>
  </si>
  <si>
    <t>27.52467866</t>
  </si>
  <si>
    <t>0.12456577</t>
  </si>
  <si>
    <t>0.12049948</t>
  </si>
  <si>
    <t>0.832603538</t>
  </si>
  <si>
    <t>6.909602763</t>
  </si>
  <si>
    <t>43.33133283</t>
  </si>
  <si>
    <t>103.7139006</t>
  </si>
  <si>
    <t>0.906112469</t>
  </si>
  <si>
    <t>0.300053967</t>
  </si>
  <si>
    <t>0.119633028</t>
  </si>
  <si>
    <t>0.398705036</t>
  </si>
  <si>
    <t>995.3566853</t>
  </si>
  <si>
    <t>108.400978</t>
  </si>
  <si>
    <t>0.73566879</t>
  </si>
  <si>
    <t>0.256198347</t>
  </si>
  <si>
    <t>0.325482094</t>
  </si>
  <si>
    <t>1.270430108</t>
  </si>
  <si>
    <t>268.8873103</t>
  </si>
  <si>
    <t>239.447018</t>
  </si>
  <si>
    <t>0.099937256</t>
  </si>
  <si>
    <t>0.184513429</t>
  </si>
  <si>
    <t>0.31377398</t>
  </si>
  <si>
    <t>1.700548204</t>
  </si>
  <si>
    <t>72.35506175</t>
  </si>
  <si>
    <t>31.35771054</t>
  </si>
  <si>
    <t>0.118046133</t>
  </si>
  <si>
    <t>0.153343783</t>
  </si>
  <si>
    <t>0.461316614</t>
  </si>
  <si>
    <t>3.008381601</t>
  </si>
  <si>
    <t>37.5418139</t>
  </si>
  <si>
    <t>54.45664241</t>
  </si>
  <si>
    <t>0.025139172</t>
  </si>
  <si>
    <t>0.213426854</t>
  </si>
  <si>
    <t>0.628707415</t>
  </si>
  <si>
    <t>2.945774648</t>
  </si>
  <si>
    <t>117.1825962</t>
  </si>
  <si>
    <t>15.80518401</t>
  </si>
  <si>
    <t>0.045200609</t>
  </si>
  <si>
    <t>0.216036772</t>
  </si>
  <si>
    <t>0.660311542</t>
  </si>
  <si>
    <t>3.056477541</t>
  </si>
  <si>
    <t>61.95061451</t>
  </si>
  <si>
    <t>29.84648414</t>
  </si>
  <si>
    <t>0.174217927</t>
  </si>
  <si>
    <t>0.029405631</t>
  </si>
  <si>
    <t>0.088177268</t>
  </si>
  <si>
    <t>2.998652482</t>
  </si>
  <si>
    <t>132.8246021</t>
  </si>
  <si>
    <t>15.36206082</t>
  </si>
  <si>
    <t>0.15148444</t>
  </si>
  <si>
    <t>0.10428965</t>
  </si>
  <si>
    <t>0.377117277</t>
  </si>
  <si>
    <t>3.616056604</t>
  </si>
  <si>
    <t>30.70767176</t>
  </si>
  <si>
    <t>57.12739955</t>
  </si>
  <si>
    <t>0.711968435</t>
  </si>
  <si>
    <t>0.144396552</t>
  </si>
  <si>
    <t>0.039331897</t>
  </si>
  <si>
    <t>0.27238806</t>
  </si>
  <si>
    <t>654.1461448</t>
  </si>
  <si>
    <t>28.00306883</t>
  </si>
  <si>
    <t>0.600143062</t>
  </si>
  <si>
    <t>0.177830751</t>
  </si>
  <si>
    <t>0.0331323</t>
  </si>
  <si>
    <t>0.186313673</t>
  </si>
  <si>
    <t>609.2159868</t>
  </si>
  <si>
    <t>19.88412017</t>
  </si>
  <si>
    <t>0.092180129</t>
  </si>
  <si>
    <t>0.075992556</t>
  </si>
  <si>
    <t>0.041972705</t>
  </si>
  <si>
    <t>0.552326531</t>
  </si>
  <si>
    <t>609.0300769</t>
  </si>
  <si>
    <t>3.869049321</t>
  </si>
  <si>
    <t>0.108274785</t>
  </si>
  <si>
    <t>0.146599375</t>
  </si>
  <si>
    <t>0.350480654</t>
  </si>
  <si>
    <t>2.390737705</t>
  </si>
  <si>
    <t>60.92700655</t>
  </si>
  <si>
    <t>37.94821754</t>
  </si>
  <si>
    <t>0.091653421</t>
  </si>
  <si>
    <t>0.147578534</t>
  </si>
  <si>
    <t>0.105952225</t>
  </si>
  <si>
    <t>0.717937916</t>
  </si>
  <si>
    <t>170.5501714</t>
  </si>
  <si>
    <t>9.71088384</t>
  </si>
  <si>
    <t>0.092125579</t>
  </si>
  <si>
    <t>0.222133546</t>
  </si>
  <si>
    <t>0.98047353</t>
  </si>
  <si>
    <t>4.413892216</t>
  </si>
  <si>
    <t>16.74343933</t>
  </si>
  <si>
    <t>90.32669166</t>
  </si>
  <si>
    <t>0.001424011</t>
  </si>
  <si>
    <t>0.693548387</t>
  </si>
  <si>
    <t>7.534193548</t>
  </si>
  <si>
    <t>10.86325581</t>
  </si>
  <si>
    <t>36.66010875</t>
  </si>
  <si>
    <t>10.72877191</t>
  </si>
  <si>
    <t>0.002186359</t>
  </si>
  <si>
    <t>5.432989691</t>
  </si>
  <si>
    <t>34.33969072</t>
  </si>
  <si>
    <t>6.320588235</t>
  </si>
  <si>
    <t>5.734105886</t>
  </si>
  <si>
    <t>75.07888924</t>
  </si>
  <si>
    <t>0.064704229</t>
  </si>
  <si>
    <t>0.243937749</t>
  </si>
  <si>
    <t>0.207318132</t>
  </si>
  <si>
    <t>0.849881306</t>
  </si>
  <si>
    <t>582.6626864</t>
  </si>
  <si>
    <t>13.41435998</t>
  </si>
  <si>
    <t>0.079195751</t>
  </si>
  <si>
    <t>0.288433382</t>
  </si>
  <si>
    <t>0.734866764</t>
  </si>
  <si>
    <t>2.547786802</t>
  </si>
  <si>
    <t>134.0510526</t>
  </si>
  <si>
    <t>58.19832564</t>
  </si>
  <si>
    <t>0.557619944</t>
  </si>
  <si>
    <t>0.112821594</t>
  </si>
  <si>
    <t>0.086353859</t>
  </si>
  <si>
    <t>0.765401869</t>
  </si>
  <si>
    <t>523.8713277</t>
  </si>
  <si>
    <t>48.15263405</t>
  </si>
  <si>
    <t>0.49032198</t>
  </si>
  <si>
    <t>0.1850446</t>
  </si>
  <si>
    <t>0.524776998</t>
  </si>
  <si>
    <t>2.835948718</t>
  </si>
  <si>
    <t>78.91169057</t>
  </si>
  <si>
    <t>257.3096966</t>
  </si>
  <si>
    <t>0.061008839</t>
  </si>
  <si>
    <t>0.271968046</t>
  </si>
  <si>
    <t>0.095915033</t>
  </si>
  <si>
    <t>0.352670227</t>
  </si>
  <si>
    <t>384.6913118</t>
  </si>
  <si>
    <t>5.851664784</t>
  </si>
  <si>
    <t>0.076140657</t>
  </si>
  <si>
    <t>0.267175573</t>
  </si>
  <si>
    <t>0.857933479</t>
  </si>
  <si>
    <t>3.211122449</t>
  </si>
  <si>
    <t>34.08626903</t>
  </si>
  <si>
    <t>65.32361855</t>
  </si>
  <si>
    <t>0.066343574</t>
  </si>
  <si>
    <t>0.120099051</t>
  </si>
  <si>
    <t>0.317197689</t>
  </si>
  <si>
    <t>2.641134021</t>
  </si>
  <si>
    <t>37.51437084</t>
  </si>
  <si>
    <t>21.04402826</t>
  </si>
  <si>
    <t>0.072648734</t>
  </si>
  <si>
    <t>0.123723724</t>
  </si>
  <si>
    <t>0.718861862</t>
  </si>
  <si>
    <t>5.810218447</t>
  </si>
  <si>
    <t>14.79076034</t>
  </si>
  <si>
    <t>52.22440387</t>
  </si>
  <si>
    <t>0.009243509</t>
  </si>
  <si>
    <t>0.409200969</t>
  </si>
  <si>
    <t>1.182348668</t>
  </si>
  <si>
    <t>2.889408284</t>
  </si>
  <si>
    <t>163.9084803</t>
  </si>
  <si>
    <t>10.92905103</t>
  </si>
  <si>
    <t>0.016695172</t>
  </si>
  <si>
    <t>0.55878929</t>
  </si>
  <si>
    <t>5.087951106</t>
  </si>
  <si>
    <t>9.1053125</t>
  </si>
  <si>
    <t>20.55078651</t>
  </si>
  <si>
    <t>84.94421986</t>
  </si>
  <si>
    <t>0.13321532</t>
  </si>
  <si>
    <t>0.193283402</t>
  </si>
  <si>
    <t>0.142452283</t>
  </si>
  <si>
    <t>0.7370125</t>
  </si>
  <si>
    <t>573.4527739</t>
  </si>
  <si>
    <t>18.97682652</t>
  </si>
  <si>
    <t>0.151332183</t>
  </si>
  <si>
    <t>0.188304834</t>
  </si>
  <si>
    <t>0.251600169</t>
  </si>
  <si>
    <t>1.336132287</t>
  </si>
  <si>
    <t>286.2005571</t>
  </si>
  <si>
    <t>38.07520286</t>
  </si>
  <si>
    <t>0.082176783</t>
  </si>
  <si>
    <t>0.225705329</t>
  </si>
  <si>
    <t>0.171179467</t>
  </si>
  <si>
    <t>0.758420139</t>
  </si>
  <si>
    <t>469.234909</t>
  </si>
  <si>
    <t>14.06697794</t>
  </si>
  <si>
    <t>0.079463418</t>
  </si>
  <si>
    <t>0.212091179</t>
  </si>
  <si>
    <t>0.149966964</t>
  </si>
  <si>
    <t>0.707087227</t>
  </si>
  <si>
    <t>458.9080295</t>
  </si>
  <si>
    <t>11.91688762</t>
  </si>
  <si>
    <t>0.166384977</t>
  </si>
  <si>
    <t>0.08510158</t>
  </si>
  <si>
    <t>0.021266366</t>
  </si>
  <si>
    <t>0.249893899</t>
  </si>
  <si>
    <t>341.9598769</t>
  </si>
  <si>
    <t>3.538403756</t>
  </si>
  <si>
    <t>0.170860795</t>
  </si>
  <si>
    <t>0.140463666</t>
  </si>
  <si>
    <t>0.035690629</t>
  </si>
  <si>
    <t>0.25409154</t>
  </si>
  <si>
    <t>180.014083</t>
  </si>
  <si>
    <t>6.098129286</t>
  </si>
  <si>
    <t>0.095238095</t>
  </si>
  <si>
    <t>0.621212121</t>
  </si>
  <si>
    <t>8.720757576</t>
  </si>
  <si>
    <t>14.03829268</t>
  </si>
  <si>
    <t>14.02757267</t>
  </si>
  <si>
    <t>830.5483405</t>
  </si>
  <si>
    <t>0.106386895</t>
  </si>
  <si>
    <t>0.470588235</t>
  </si>
  <si>
    <t>9.375</t>
  </si>
  <si>
    <t>19.921875</t>
  </si>
  <si>
    <t>2.710573472</t>
  </si>
  <si>
    <t>997.3771397</t>
  </si>
  <si>
    <t>0.049438202</t>
  </si>
  <si>
    <t>0.110516934</t>
  </si>
  <si>
    <t>0.305204991</t>
  </si>
  <si>
    <t>2.761612903</t>
  </si>
  <si>
    <t>117.8275318</t>
  </si>
  <si>
    <t>15.08878608</t>
  </si>
  <si>
    <t>0.045581906</t>
  </si>
  <si>
    <t>0.265970269</t>
  </si>
  <si>
    <t>0.697521093</t>
  </si>
  <si>
    <t>2.62255287</t>
  </si>
  <si>
    <t>48.7540046</t>
  </si>
  <si>
    <t>31.79434118</t>
  </si>
  <si>
    <t>0.638906153</t>
  </si>
  <si>
    <t>0.210846304</t>
  </si>
  <si>
    <t>0.098309825</t>
  </si>
  <si>
    <t>0.466262976</t>
  </si>
  <si>
    <t>120.7744712</t>
  </si>
  <si>
    <t>62.81075202</t>
  </si>
  <si>
    <t>0.354576429</t>
  </si>
  <si>
    <t>0.281939288</t>
  </si>
  <si>
    <t>1.146084298</t>
  </si>
  <si>
    <t>4.065003873</t>
  </si>
  <si>
    <t>10.23567432</t>
  </si>
  <si>
    <t>406.3744773</t>
  </si>
  <si>
    <t>0.019603638</t>
  </si>
  <si>
    <t>0.194748359</t>
  </si>
  <si>
    <t>0.939256018</t>
  </si>
  <si>
    <t>4.822921348</t>
  </si>
  <si>
    <t>14.04178315</t>
  </si>
  <si>
    <t>18.41283459</t>
  </si>
  <si>
    <t>0.032356499</t>
  </si>
  <si>
    <t>0.292410714</t>
  </si>
  <si>
    <t>2.403270089</t>
  </si>
  <si>
    <t>8.218816794</t>
  </si>
  <si>
    <t>4.406303261</t>
  </si>
  <si>
    <t>77.76140693</t>
  </si>
  <si>
    <t>0.170185236</t>
  </si>
  <si>
    <t>0.164265706</t>
  </si>
  <si>
    <t>0.190962385</t>
  </si>
  <si>
    <t>1.162521315</t>
  </si>
  <si>
    <t>234.1930157</t>
  </si>
  <si>
    <t>32.49897848</t>
  </si>
  <si>
    <t>0.169108924</t>
  </si>
  <si>
    <t>0.248957148</t>
  </si>
  <si>
    <t>0.197914297</t>
  </si>
  <si>
    <t>0.794973343</t>
  </si>
  <si>
    <t>218.729795</t>
  </si>
  <si>
    <t>33.46907365</t>
  </si>
  <si>
    <t>0.073254474</t>
  </si>
  <si>
    <t>0.239486356</t>
  </si>
  <si>
    <t>0.246208668</t>
  </si>
  <si>
    <t>1.028069705</t>
  </si>
  <si>
    <t>315.5759121</t>
  </si>
  <si>
    <t>18.03588646</t>
  </si>
  <si>
    <t>0.086500741</t>
  </si>
  <si>
    <t>0.296800202</t>
  </si>
  <si>
    <t>1.086641471</t>
  </si>
  <si>
    <t>3.661188455</t>
  </si>
  <si>
    <t>57.4710611</t>
  </si>
  <si>
    <t>93.99529248</t>
  </si>
  <si>
    <t>0.062056738</t>
  </si>
  <si>
    <t>0.715646259</t>
  </si>
  <si>
    <t>0.611251701</t>
  </si>
  <si>
    <t>0.854125475</t>
  </si>
  <si>
    <t>475.5558795</t>
  </si>
  <si>
    <t>37.93228639</t>
  </si>
  <si>
    <t>0.076333992</t>
  </si>
  <si>
    <t>0.754045307</t>
  </si>
  <si>
    <t>0.816407767</t>
  </si>
  <si>
    <t>1.082703863</t>
  </si>
  <si>
    <t>217.4734213</t>
  </si>
  <si>
    <t>62.31966403</t>
  </si>
  <si>
    <t>0.037483182</t>
  </si>
  <si>
    <t>0.183398766</t>
  </si>
  <si>
    <t>0.139601795</t>
  </si>
  <si>
    <t>0.761192661</t>
  </si>
  <si>
    <t>471.726608</t>
  </si>
  <si>
    <t>5.232719475</t>
  </si>
  <si>
    <t>0.042550074</t>
  </si>
  <si>
    <t>0.272011805</t>
  </si>
  <si>
    <t>1.51012789</t>
  </si>
  <si>
    <t>5.551699819</t>
  </si>
  <si>
    <t>41.32083099</t>
  </si>
  <si>
    <t>64.25605391</t>
  </si>
  <si>
    <t>0.129733959</t>
  </si>
  <si>
    <t>0.481905911</t>
  </si>
  <si>
    <t>0.234252111</t>
  </si>
  <si>
    <t>0.486095119</t>
  </si>
  <si>
    <t>991.2442648</t>
  </si>
  <si>
    <t>30.39045383</t>
  </si>
  <si>
    <t>0.090968694</t>
  </si>
  <si>
    <t>0.611411411</t>
  </si>
  <si>
    <t>1.027261261</t>
  </si>
  <si>
    <t>1.680147348</t>
  </si>
  <si>
    <t>227.4962202</t>
  </si>
  <si>
    <t>93.44861498</t>
  </si>
  <si>
    <t>0.185414744</t>
  </si>
  <si>
    <t>0.448790896</t>
  </si>
  <si>
    <t>0.551088193</t>
  </si>
  <si>
    <t>1.227939778</t>
  </si>
  <si>
    <t>173.4385607</t>
  </si>
  <si>
    <t>102.179876</t>
  </si>
  <si>
    <t>0.142598552</t>
  </si>
  <si>
    <t>0.490362012</t>
  </si>
  <si>
    <t>2.641307005</t>
  </si>
  <si>
    <t>5.386442953</t>
  </si>
  <si>
    <t>24.83385902</t>
  </si>
  <si>
    <t>376.646554</t>
  </si>
  <si>
    <t>0.040024093</t>
  </si>
  <si>
    <t>0.304740406</t>
  </si>
  <si>
    <t>0.478457487</t>
  </si>
  <si>
    <t>1.570049383</t>
  </si>
  <si>
    <t>305.5072892</t>
  </si>
  <si>
    <t>19.14982683</t>
  </si>
  <si>
    <t>0.057766535</t>
  </si>
  <si>
    <t>0.215349887</t>
  </si>
  <si>
    <t>1.658650113</t>
  </si>
  <si>
    <t>7.7021174</t>
  </si>
  <si>
    <t>54.91157649</t>
  </si>
  <si>
    <t>95.81446902</t>
  </si>
  <si>
    <t>0.074134808</t>
  </si>
  <si>
    <t>0.078243645</t>
  </si>
  <si>
    <t>0.167150875</t>
  </si>
  <si>
    <t>2.13628692</t>
  </si>
  <si>
    <t>183.9058266</t>
  </si>
  <si>
    <t>12.39169808</t>
  </si>
  <si>
    <t>0.070177743</t>
  </si>
  <si>
    <t>0.172800998</t>
  </si>
  <si>
    <t>1.052529632</t>
  </si>
  <si>
    <t>6.09099278</t>
  </si>
  <si>
    <t>28.34243912</t>
  </si>
  <si>
    <t>73.86415375</t>
  </si>
  <si>
    <t>0.027797638</t>
  </si>
  <si>
    <t>0.019547325</t>
  </si>
  <si>
    <t>0.43063786</t>
  </si>
  <si>
    <t>22.03052632</t>
  </si>
  <si>
    <t>0.896005543</t>
  </si>
  <si>
    <t>11.97071525</t>
  </si>
  <si>
    <t>0.045004971</t>
  </si>
  <si>
    <t>0.215697674</t>
  </si>
  <si>
    <t>1.348796512</t>
  </si>
  <si>
    <t>6.253180593</t>
  </si>
  <si>
    <t>2.470281431</t>
  </si>
  <si>
    <t>60.70254854</t>
  </si>
  <si>
    <t>0.797240322</t>
  </si>
  <si>
    <t>0.125721154</t>
  </si>
  <si>
    <t>0.034103365</t>
  </si>
  <si>
    <t>0.27126195</t>
  </si>
  <si>
    <t>273.4678227</t>
  </si>
  <si>
    <t>27.188578</t>
  </si>
  <si>
    <t>0.354166667</t>
  </si>
  <si>
    <t>0.174694784</t>
  </si>
  <si>
    <t>0.500807991</t>
  </si>
  <si>
    <t>2.866759848</t>
  </si>
  <si>
    <t>19.70854646</t>
  </si>
  <si>
    <t>177.3694969</t>
  </si>
  <si>
    <t>0.311338077</t>
  </si>
  <si>
    <t>0.346111316</t>
  </si>
  <si>
    <t>0.070681902</t>
  </si>
  <si>
    <t>0.204217252</t>
  </si>
  <si>
    <t>2396.120307</t>
  </si>
  <si>
    <t>22.00596741</t>
  </si>
  <si>
    <t>0.173586176</t>
  </si>
  <si>
    <t>0.446670976</t>
  </si>
  <si>
    <t>0.086289593</t>
  </si>
  <si>
    <t>0.193183792</t>
  </si>
  <si>
    <t>1736.493146</t>
  </si>
  <si>
    <t>14.97868043</t>
  </si>
  <si>
    <t>0.052615755</t>
  </si>
  <si>
    <t>0.283809524</t>
  </si>
  <si>
    <t>0.235912381</t>
  </si>
  <si>
    <t>0.831234899</t>
  </si>
  <si>
    <t>236.6975148</t>
  </si>
  <si>
    <t>12.41270796</t>
  </si>
  <si>
    <t>0.053879936</t>
  </si>
  <si>
    <t>0.269267364</t>
  </si>
  <si>
    <t>1.128940691</t>
  </si>
  <si>
    <t>4.192638398</t>
  </si>
  <si>
    <t>41.24482027</t>
  </si>
  <si>
    <t>60.82725269</t>
  </si>
  <si>
    <t>0.038130679</t>
  </si>
  <si>
    <t>0.271229404</t>
  </si>
  <si>
    <t>0.093675539</t>
  </si>
  <si>
    <t>0.345373832</t>
  </si>
  <si>
    <t>514.5886889</t>
  </si>
  <si>
    <t>3.57191185</t>
  </si>
  <si>
    <t>0.041435403</t>
  </si>
  <si>
    <t>0.375737152</t>
  </si>
  <si>
    <t>0.805880371</t>
  </si>
  <si>
    <t>2.144798206</t>
  </si>
  <si>
    <t>49.91282486</t>
  </si>
  <si>
    <t>33.39197822</t>
  </si>
  <si>
    <t>0.03497748</t>
  </si>
  <si>
    <t>0.015075377</t>
  </si>
  <si>
    <t>0.305596734</t>
  </si>
  <si>
    <t>20.27125</t>
  </si>
  <si>
    <t>2.583708454</t>
  </si>
  <si>
    <t>10.68900363</t>
  </si>
  <si>
    <t>0.033324718</t>
  </si>
  <si>
    <t>0.129639889</t>
  </si>
  <si>
    <t>2.526642659</t>
  </si>
  <si>
    <t>19.48970085</t>
  </si>
  <si>
    <t>2.390975729</t>
  </si>
  <si>
    <t>84.19965291</t>
  </si>
  <si>
    <t>0.133323619</t>
  </si>
  <si>
    <t>0.291803279</t>
  </si>
  <si>
    <t>0.252131148</t>
  </si>
  <si>
    <t>0.864044944</t>
  </si>
  <si>
    <t>394.5209796</t>
  </si>
  <si>
    <t>33.61503716</t>
  </si>
  <si>
    <t>0.093491931</t>
  </si>
  <si>
    <t>0.243922204</t>
  </si>
  <si>
    <t>0.732811994</t>
  </si>
  <si>
    <t>3.004285714</t>
  </si>
  <si>
    <t>107.4509062</t>
  </si>
  <si>
    <t>68.51200849</t>
  </si>
  <si>
    <t>0.017401245</t>
  </si>
  <si>
    <t>0.477372263</t>
  </si>
  <si>
    <t>1.081109489</t>
  </si>
  <si>
    <t>2.26470948</t>
  </si>
  <si>
    <t>99.592079</t>
  </si>
  <si>
    <t>18.81265083</t>
  </si>
  <si>
    <t>0.018563178</t>
  </si>
  <si>
    <t>0.766375546</t>
  </si>
  <si>
    <t>1.748613537</t>
  </si>
  <si>
    <t>2.281666667</t>
  </si>
  <si>
    <t>48.49191187</t>
  </si>
  <si>
    <t>32.45982369</t>
  </si>
  <si>
    <t>0.428108108</t>
  </si>
  <si>
    <t>0.27020202</t>
  </si>
  <si>
    <t>0.614457071</t>
  </si>
  <si>
    <t>2.274065421</t>
  </si>
  <si>
    <t>92.7710675</t>
  </si>
  <si>
    <t>263.0540541</t>
  </si>
  <si>
    <t>0.125414315</t>
  </si>
  <si>
    <t>0.335714286</t>
  </si>
  <si>
    <t>2.388035714</t>
  </si>
  <si>
    <t>7.113297872</t>
  </si>
  <si>
    <t>16.29544904</t>
  </si>
  <si>
    <t>299.4938637</t>
  </si>
  <si>
    <t>0.013071009</t>
  </si>
  <si>
    <t>0.24567474</t>
  </si>
  <si>
    <t>0.831072664</t>
  </si>
  <si>
    <t>3.382816901</t>
  </si>
  <si>
    <t>57.08322924</t>
  </si>
  <si>
    <t>10.86295794</t>
  </si>
  <si>
    <t>0.03251865</t>
  </si>
  <si>
    <t>0.290240811</t>
  </si>
  <si>
    <t>3.427262357</t>
  </si>
  <si>
    <t>11.80834061</t>
  </si>
  <si>
    <t>8.234531879</t>
  </si>
  <si>
    <t>111.4499444</t>
  </si>
  <si>
    <t>0.140536723</t>
  </si>
  <si>
    <t>0.350845135</t>
  </si>
  <si>
    <t>0.110333486</t>
  </si>
  <si>
    <t>0.314479167</t>
  </si>
  <si>
    <t>1452.876739</t>
  </si>
  <si>
    <t>15.50590652</t>
  </si>
  <si>
    <t>0.160070408</t>
  </si>
  <si>
    <t>0.26257914</t>
  </si>
  <si>
    <t>1.642582473</t>
  </si>
  <si>
    <t>6.255571066</t>
  </si>
  <si>
    <t>71.61658745</t>
  </si>
  <si>
    <t>262.9288457</t>
  </si>
  <si>
    <t>0.090973942</t>
  </si>
  <si>
    <t>0.183579336</t>
  </si>
  <si>
    <t>0.075786439</t>
  </si>
  <si>
    <t>0.412826633</t>
  </si>
  <si>
    <t>310.7881075</t>
  </si>
  <si>
    <t>6.894591079</t>
  </si>
  <si>
    <t>0.09762965</t>
  </si>
  <si>
    <t>0.168541624</t>
  </si>
  <si>
    <t>0.837308243</t>
  </si>
  <si>
    <t>4.967961165</t>
  </si>
  <si>
    <t>27.01693375</t>
  </si>
  <si>
    <t>81.74611099</t>
  </si>
  <si>
    <t>0.019714964</t>
  </si>
  <si>
    <t>0.034136546</t>
  </si>
  <si>
    <t>0.490040161</t>
  </si>
  <si>
    <t>14.35529412</t>
  </si>
  <si>
    <t>6.562079987</t>
  </si>
  <si>
    <t>9.66112431</t>
  </si>
  <si>
    <t>0.022571766</t>
  </si>
  <si>
    <t>0.724738676</t>
  </si>
  <si>
    <t>8.63304878</t>
  </si>
  <si>
    <t>11.91194712</t>
  </si>
  <si>
    <t>1.842239833</t>
  </si>
  <si>
    <t>194.8631538</t>
  </si>
  <si>
    <t>0.067309335</t>
  </si>
  <si>
    <t>0.120377085</t>
  </si>
  <si>
    <t>0.185924583</t>
  </si>
  <si>
    <t>1.544518072</t>
  </si>
  <si>
    <t>15.9696751</t>
  </si>
  <si>
    <t>12.51446004</t>
  </si>
  <si>
    <t>0.075189398</t>
  </si>
  <si>
    <t>0.145102442</t>
  </si>
  <si>
    <t>0.76281785</t>
  </si>
  <si>
    <t>5.257098646</t>
  </si>
  <si>
    <t>6.340786337</t>
  </si>
  <si>
    <t>57.35581489</t>
  </si>
  <si>
    <t>0.028156729</t>
  </si>
  <si>
    <t>0.121437423</t>
  </si>
  <si>
    <t>0.573432466</t>
  </si>
  <si>
    <t>4.722040816</t>
  </si>
  <si>
    <t>33.2269643</t>
  </si>
  <si>
    <t>16.14598235</t>
  </si>
  <si>
    <t>0.021915247</t>
  </si>
  <si>
    <t>0.639810427</t>
  </si>
  <si>
    <t>2.461895735</t>
  </si>
  <si>
    <t>3.847851852</t>
  </si>
  <si>
    <t>10.90388095</t>
  </si>
  <si>
    <t>53.95305359</t>
  </si>
  <si>
    <t>0.089123716</t>
  </si>
  <si>
    <t>0.310589113</t>
  </si>
  <si>
    <t>0.145462342</t>
  </si>
  <si>
    <t>0.468343337</t>
  </si>
  <si>
    <t>367.4600005</t>
  </si>
  <si>
    <t>12.96414449</t>
  </si>
  <si>
    <t>0.09239074</t>
  </si>
  <si>
    <t>0.271348315</t>
  </si>
  <si>
    <t>0.902078652</t>
  </si>
  <si>
    <t>3.324430642</t>
  </si>
  <si>
    <t>46.68848166</t>
  </si>
  <si>
    <t>83.34371432</t>
  </si>
  <si>
    <t>0.134571573</t>
  </si>
  <si>
    <t>0.160357395</t>
  </si>
  <si>
    <t>0.156590642</t>
  </si>
  <si>
    <t>0.976510264</t>
  </si>
  <si>
    <t>219.277711</t>
  </si>
  <si>
    <t>21.07264903</t>
  </si>
  <si>
    <t>0.119316431</t>
  </si>
  <si>
    <t>0.198168584</t>
  </si>
  <si>
    <t>0.549659544</t>
  </si>
  <si>
    <t>2.773696682</t>
  </si>
  <si>
    <t>64.59638189</t>
  </si>
  <si>
    <t>65.58341504</t>
  </si>
  <si>
    <t>0.210333263</t>
  </si>
  <si>
    <t>0.18036871</t>
  </si>
  <si>
    <t>0.234588939</t>
  </si>
  <si>
    <t>1.300607735</t>
  </si>
  <si>
    <t>329.490867</t>
  </si>
  <si>
    <t>49.34185705</t>
  </si>
  <si>
    <t>0.219136747</t>
  </si>
  <si>
    <t>0.20874077</t>
  </si>
  <si>
    <t>0.915414089</t>
  </si>
  <si>
    <t>4.38541109</t>
  </si>
  <si>
    <t>69.72034645</t>
  </si>
  <si>
    <t>200.6008659</t>
  </si>
  <si>
    <t>0.268359375</t>
  </si>
  <si>
    <t>0.058466764</t>
  </si>
  <si>
    <t>0.101050461</t>
  </si>
  <si>
    <t>1.728340249</t>
  </si>
  <si>
    <t>287.2446162</t>
  </si>
  <si>
    <t>27.11783854</t>
  </si>
  <si>
    <t>0.176698951</t>
  </si>
  <si>
    <t>0.060702152</t>
  </si>
  <si>
    <t>0.452133635</t>
  </si>
  <si>
    <t>7.448395522</t>
  </si>
  <si>
    <t>64.34674902</t>
  </si>
  <si>
    <t>79.89153926</t>
  </si>
  <si>
    <t>0.157619539</t>
  </si>
  <si>
    <t>0.038629419</t>
  </si>
  <si>
    <t>0.085244435</t>
  </si>
  <si>
    <t>2.206723164</t>
  </si>
  <si>
    <t>53.73929184</t>
  </si>
  <si>
    <t>13.43618851</t>
  </si>
  <si>
    <t>0.152131623</t>
  </si>
  <si>
    <t>0.044429996</t>
  </si>
  <si>
    <t>0.165494148</t>
  </si>
  <si>
    <t>3.724829268</t>
  </si>
  <si>
    <t>33.79381605</t>
  </si>
  <si>
    <t>25.1768934</t>
  </si>
  <si>
    <t>0.013711354</t>
  </si>
  <si>
    <t>0.769354839</t>
  </si>
  <si>
    <t>0.511580645</t>
  </si>
  <si>
    <t>0.664947589</t>
  </si>
  <si>
    <t>97.73526074</t>
  </si>
  <si>
    <t>7.014463267</t>
  </si>
  <si>
    <t>0.01432077</t>
  </si>
  <si>
    <t>1.235609103</t>
  </si>
  <si>
    <t>3.811178046</t>
  </si>
  <si>
    <t>3.084452871</t>
  </si>
  <si>
    <t>13.54784594</t>
  </si>
  <si>
    <t>54.57900387</t>
  </si>
  <si>
    <t>0.062989907</t>
  </si>
  <si>
    <t>0.063847092</t>
  </si>
  <si>
    <t>0.406030907</t>
  </si>
  <si>
    <t>6.359426752</t>
  </si>
  <si>
    <t>28.33748986</t>
  </si>
  <si>
    <t>25.57584917</t>
  </si>
  <si>
    <t>0.080435924</t>
  </si>
  <si>
    <t>0.195463021</t>
  </si>
  <si>
    <t>0.716830329</t>
  </si>
  <si>
    <t>3.667344992</t>
  </si>
  <si>
    <t>14.68072968</t>
  </si>
  <si>
    <t>57.65890969</t>
  </si>
  <si>
    <t>0.151697494</t>
  </si>
  <si>
    <t>0.036511156</t>
  </si>
  <si>
    <t>0.187935542</t>
  </si>
  <si>
    <t>5.147345679</t>
  </si>
  <si>
    <t>65.12180556</t>
  </si>
  <si>
    <t>28.50935075</t>
  </si>
  <si>
    <t>0.143721504</t>
  </si>
  <si>
    <t>0.122106943</t>
  </si>
  <si>
    <t>1.104840383</t>
  </si>
  <si>
    <t>9.048137255</t>
  </si>
  <si>
    <t>11.52805799</t>
  </si>
  <si>
    <t>158.7893213</t>
  </si>
  <si>
    <t>0.020732764</t>
  </si>
  <si>
    <t>0.182089552</t>
  </si>
  <si>
    <t>1.076059701</t>
  </si>
  <si>
    <t>5.909508197</t>
  </si>
  <si>
    <t>76.49796105</t>
  </si>
  <si>
    <t>22.30969179</t>
  </si>
  <si>
    <t>0.035895183</t>
  </si>
  <si>
    <t>0.210943125</t>
  </si>
  <si>
    <t>2.983419726</t>
  </si>
  <si>
    <t>14.14324232</t>
  </si>
  <si>
    <t>15.16976957</t>
  </si>
  <si>
    <t>107.0903969</t>
  </si>
  <si>
    <t>0.068701119</t>
  </si>
  <si>
    <t>0.025892857</t>
  </si>
  <si>
    <t>0.063214286</t>
  </si>
  <si>
    <t>2.44137931</t>
  </si>
  <si>
    <t>93.66031073</t>
  </si>
  <si>
    <t>4.342892194</t>
  </si>
  <si>
    <t>0.078635323</t>
  </si>
  <si>
    <t>0.080687831</t>
  </si>
  <si>
    <t>0.877665344</t>
  </si>
  <si>
    <t>10.87729508</t>
  </si>
  <si>
    <t>5.930495166</t>
  </si>
  <si>
    <t>69.01549823</t>
  </si>
  <si>
    <t>0.041958934</t>
  </si>
  <si>
    <t>0.094224924</t>
  </si>
  <si>
    <t>0.763191489</t>
  </si>
  <si>
    <t>8.099677419</t>
  </si>
  <si>
    <t>46.29829941</t>
  </si>
  <si>
    <t>32.02270119</t>
  </si>
  <si>
    <t>0.083904872</t>
  </si>
  <si>
    <t>0.157112527</t>
  </si>
  <si>
    <t>5.441995754</t>
  </si>
  <si>
    <t>34.63756757</t>
  </si>
  <si>
    <t>3.867672188</t>
  </si>
  <si>
    <t>456.6099581</t>
  </si>
  <si>
    <t>0.367659361</t>
  </si>
  <si>
    <t>0.196131968</t>
  </si>
  <si>
    <t>0.146905575</t>
  </si>
  <si>
    <t>0.749013921</t>
  </si>
  <si>
    <t>230.4667235</t>
  </si>
  <si>
    <t>54.01120964</t>
  </si>
  <si>
    <t>0.215897939</t>
  </si>
  <si>
    <t>0.279437229</t>
  </si>
  <si>
    <t>0.6805</t>
  </si>
  <si>
    <t>2.435251743</t>
  </si>
  <si>
    <t>47.65323435</t>
  </si>
  <si>
    <t>146.9185476</t>
  </si>
  <si>
    <t>0.000594133</t>
  </si>
  <si>
    <t>0.6875</t>
  </si>
  <si>
    <t>61.839375</t>
  </si>
  <si>
    <t>89.94818182</t>
  </si>
  <si>
    <t>1.778458304</t>
  </si>
  <si>
    <t>36.74080951</t>
  </si>
  <si>
    <t>0.012960437</t>
  </si>
  <si>
    <t>0.776315789</t>
  </si>
  <si>
    <t>6.869078947</t>
  </si>
  <si>
    <t>8.848305085</t>
  </si>
  <si>
    <t>3.685512243</t>
  </si>
  <si>
    <t>89.02626194</t>
  </si>
  <si>
    <t>0.20138499</t>
  </si>
  <si>
    <t>0.271995043</t>
  </si>
  <si>
    <t>0.036040892</t>
  </si>
  <si>
    <t>0.132505695</t>
  </si>
  <si>
    <t>1548.735946</t>
  </si>
  <si>
    <t>7.258094703</t>
  </si>
  <si>
    <t>0.207800091</t>
  </si>
  <si>
    <t>0.320107108</t>
  </si>
  <si>
    <t>0.9369815</t>
  </si>
  <si>
    <t>2.927087452</t>
  </si>
  <si>
    <t>48.63622594</t>
  </si>
  <si>
    <t>194.7048409</t>
  </si>
  <si>
    <t>0.950715421</t>
  </si>
  <si>
    <t>0.109531773</t>
  </si>
  <si>
    <t>0.069916388</t>
  </si>
  <si>
    <t>0.638320611</t>
  </si>
  <si>
    <t>766.0272961</t>
  </si>
  <si>
    <t>66.47058824</t>
  </si>
  <si>
    <t>0.581392668</t>
  </si>
  <si>
    <t>0.119571684</t>
  </si>
  <si>
    <t>0.550023795</t>
  </si>
  <si>
    <t>4.599950249</t>
  </si>
  <si>
    <t>95.22229673</t>
  </si>
  <si>
    <t>319.7798017</t>
  </si>
  <si>
    <t>0.060200049</t>
  </si>
  <si>
    <t>0.286666667</t>
  </si>
  <si>
    <t>0.123441026</t>
  </si>
  <si>
    <t>0.430608229</t>
  </si>
  <si>
    <t>198.0644344</t>
  </si>
  <si>
    <t>7.431155841</t>
  </si>
  <si>
    <t>0.084715567</t>
  </si>
  <si>
    <t>0.265409717</t>
  </si>
  <si>
    <t>1.64964467</t>
  </si>
  <si>
    <t>6.215464481</t>
  </si>
  <si>
    <t>10.7328451</t>
  </si>
  <si>
    <t>139.7505836</t>
  </si>
  <si>
    <t>0.258936356</t>
  </si>
  <si>
    <t>0.377275501</t>
  </si>
  <si>
    <t>1.457020202</t>
  </si>
  <si>
    <t>39.09398362</t>
  </si>
  <si>
    <t>137.5945946</t>
  </si>
  <si>
    <t>0.176830526</t>
  </si>
  <si>
    <t>1.321302488</t>
  </si>
  <si>
    <t>5.285209953</t>
  </si>
  <si>
    <t>10.74005338</t>
  </si>
  <si>
    <t>233.646614</t>
  </si>
  <si>
    <t>0.080693793</t>
  </si>
  <si>
    <t>0.220865705</t>
  </si>
  <si>
    <t>0.322667407</t>
  </si>
  <si>
    <t>1.460921273</t>
  </si>
  <si>
    <t>148.6066593</t>
  </si>
  <si>
    <t>26.03725707</t>
  </si>
  <si>
    <t>0.093850845</t>
  </si>
  <si>
    <t>0.193690852</t>
  </si>
  <si>
    <t>1.606498423</t>
  </si>
  <si>
    <t>8.294136808</t>
  </si>
  <si>
    <t>25.96459569</t>
  </si>
  <si>
    <t>150.7712349</t>
  </si>
  <si>
    <t>0.108242834</t>
  </si>
  <si>
    <t>0.215930451</t>
  </si>
  <si>
    <t>0.202286184</t>
  </si>
  <si>
    <t>0.936811752</t>
  </si>
  <si>
    <t>300.5643897</t>
  </si>
  <si>
    <t>21.89602991</t>
  </si>
  <si>
    <t>0.108984375</t>
  </si>
  <si>
    <t>0.185583433</t>
  </si>
  <si>
    <t>1.15480685</t>
  </si>
  <si>
    <t>6.222575107</t>
  </si>
  <si>
    <t>45.48237416</t>
  </si>
  <si>
    <t>125.8559028</t>
  </si>
  <si>
    <t>0.3104297</t>
  </si>
  <si>
    <t>0.247109349</t>
  </si>
  <si>
    <t>0.161721176</t>
  </si>
  <si>
    <t>0.654451872</t>
  </si>
  <si>
    <t>294.2716279</t>
  </si>
  <si>
    <t>50.2030561</t>
  </si>
  <si>
    <t>0.220784616</t>
  </si>
  <si>
    <t>0.208333333</t>
  </si>
  <si>
    <t>0.290905914</t>
  </si>
  <si>
    <t>1.396348387</t>
  </si>
  <si>
    <t>135.5007439</t>
  </si>
  <si>
    <t>64.2275506</t>
  </si>
  <si>
    <t>0.151751545</t>
  </si>
  <si>
    <t>0.556741028</t>
  </si>
  <si>
    <t>0.461707081</t>
  </si>
  <si>
    <t>0.829303136</t>
  </si>
  <si>
    <t>298.7616067</t>
  </si>
  <si>
    <t>70.06476303</t>
  </si>
  <si>
    <t>0.099985209</t>
  </si>
  <si>
    <t>0.735946746</t>
  </si>
  <si>
    <t>1.701723373</t>
  </si>
  <si>
    <t>2.312291457</t>
  </si>
  <si>
    <t>65.78745007</t>
  </si>
  <si>
    <t>170.1471676</t>
  </si>
  <si>
    <t>0.988437821</t>
  </si>
  <si>
    <t>0.017416168</t>
  </si>
  <si>
    <t>0.237465558</t>
  </si>
  <si>
    <t>13.63477612</t>
  </si>
  <si>
    <t>15.07236763</t>
  </si>
  <si>
    <t>234.7199383</t>
  </si>
  <si>
    <t>0.380534568</t>
  </si>
  <si>
    <t>0.052519214</t>
  </si>
  <si>
    <t>0.531276687</t>
  </si>
  <si>
    <t>10.11585366</t>
  </si>
  <si>
    <t>7.44917822</t>
  </si>
  <si>
    <t>202.1691445</t>
  </si>
  <si>
    <t>0.231558691</t>
  </si>
  <si>
    <t>0.192520776</t>
  </si>
  <si>
    <t>0.232750693</t>
  </si>
  <si>
    <t>1.208964029</t>
  </si>
  <si>
    <t>111.0491413</t>
  </si>
  <si>
    <t>53.8954458</t>
  </si>
  <si>
    <t>0.200970774</t>
  </si>
  <si>
    <t>0.181911614</t>
  </si>
  <si>
    <t>1.143119219</t>
  </si>
  <si>
    <t>6.283926554</t>
  </si>
  <si>
    <t>22.10381387</t>
  </si>
  <si>
    <t>229.7335537</t>
  </si>
  <si>
    <t>0.037076711</t>
  </si>
  <si>
    <t>0.027122642</t>
  </si>
  <si>
    <t>0.177305425</t>
  </si>
  <si>
    <t>6.537173913</t>
  </si>
  <si>
    <t>58.42243357</t>
  </si>
  <si>
    <t>6.573902018</t>
  </si>
  <si>
    <t>0.039980837</t>
  </si>
  <si>
    <t>0.296296296</t>
  </si>
  <si>
    <t>0.936639434</t>
  </si>
  <si>
    <t>3.161158088</t>
  </si>
  <si>
    <t>15.61607169</t>
  </si>
  <si>
    <t>37.44762859</t>
  </si>
  <si>
    <t>0.019978605</t>
  </si>
  <si>
    <t>0.244573082</t>
  </si>
  <si>
    <t>0.254659913</t>
  </si>
  <si>
    <t>1.041242604</t>
  </si>
  <si>
    <t>402.0845599</t>
  </si>
  <si>
    <t>5.087749733</t>
  </si>
  <si>
    <t>0.040125538</t>
  </si>
  <si>
    <t>0.209437621</t>
  </si>
  <si>
    <t>2.300866193</t>
  </si>
  <si>
    <t>10.98592593</t>
  </si>
  <si>
    <t>22.47011609</t>
  </si>
  <si>
    <t>92.32349432</t>
  </si>
  <si>
    <t>0.219109511</t>
  </si>
  <si>
    <t>0.005210421</t>
  </si>
  <si>
    <t>0.288220441</t>
  </si>
  <si>
    <t>55.31615385</t>
  </si>
  <si>
    <t>3.074161116</t>
  </si>
  <si>
    <t>63.15183982</t>
  </si>
  <si>
    <t>0.182903952</t>
  </si>
  <si>
    <t>0.036239316</t>
  </si>
  <si>
    <t>0.675863248</t>
  </si>
  <si>
    <t>18.65</t>
  </si>
  <si>
    <t>5.861652082</t>
  </si>
  <si>
    <t>123.618059</t>
  </si>
  <si>
    <t>0.022028212</t>
  </si>
  <si>
    <t>0.603669725</t>
  </si>
  <si>
    <t>0.410605505</t>
  </si>
  <si>
    <t>0.680182371</t>
  </si>
  <si>
    <t>445.4872419</t>
  </si>
  <si>
    <t>9.044905218</t>
  </si>
  <si>
    <t>0.030896086</t>
  </si>
  <si>
    <t>0.457234727</t>
  </si>
  <si>
    <t>3.363562701</t>
  </si>
  <si>
    <t>7.356315049</t>
  </si>
  <si>
    <t>39.52233889</t>
  </si>
  <si>
    <t>103.9209219</t>
  </si>
  <si>
    <t>0.425154157</t>
  </si>
  <si>
    <t>0.060265066</t>
  </si>
  <si>
    <t>0.193815954</t>
  </si>
  <si>
    <t>3.216058091</t>
  </si>
  <si>
    <t>106.4478434</t>
  </si>
  <si>
    <t>82.40165852</t>
  </si>
  <si>
    <t>0.301643335</t>
  </si>
  <si>
    <t>0.096650525</t>
  </si>
  <si>
    <t>1.106882567</t>
  </si>
  <si>
    <t>11.45242171</t>
  </si>
  <si>
    <t>16.73592115</t>
  </si>
  <si>
    <t>333.8837492</t>
  </si>
  <si>
    <t>0.773962804</t>
  </si>
  <si>
    <t>0.168207024</t>
  </si>
  <si>
    <t>0.565329636</t>
  </si>
  <si>
    <t>3.360915751</t>
  </si>
  <si>
    <t>80.86418973</t>
  </si>
  <si>
    <t>437.5441106</t>
  </si>
  <si>
    <t>0.514352665</t>
  </si>
  <si>
    <t>0.384965831</t>
  </si>
  <si>
    <t>1.622129841</t>
  </si>
  <si>
    <t>4.213698225</t>
  </si>
  <si>
    <t>26.50629463</t>
  </si>
  <si>
    <t>834.3468073</t>
  </si>
  <si>
    <t>0.015395095</t>
  </si>
  <si>
    <t>0.16519174</t>
  </si>
  <si>
    <t>1.3320059</t>
  </si>
  <si>
    <t>8.063392857</t>
  </si>
  <si>
    <t>12.49042188</t>
  </si>
  <si>
    <t>20.50635786</t>
  </si>
  <si>
    <t>0.03980994</t>
  </si>
  <si>
    <t>0.291397849</t>
  </si>
  <si>
    <t>4.565516129</t>
  </si>
  <si>
    <t>15.66763838</t>
  </si>
  <si>
    <t>2.841697814</t>
  </si>
  <si>
    <t>181.7529215</t>
  </si>
  <si>
    <t>0.262262739</t>
  </si>
  <si>
    <t>0.13385214</t>
  </si>
  <si>
    <t>0.017447471</t>
  </si>
  <si>
    <t>0.130348837</t>
  </si>
  <si>
    <t>3719.713202</t>
  </si>
  <si>
    <t>4.575821484</t>
  </si>
  <si>
    <t>0.250932033</t>
  </si>
  <si>
    <t>0.140342857</t>
  </si>
  <si>
    <t>0.698893714</t>
  </si>
  <si>
    <t>4.97990228</t>
  </si>
  <si>
    <t>83.55596109</t>
  </si>
  <si>
    <t>175.3748208</t>
  </si>
  <si>
    <t>0.02009003</t>
  </si>
  <si>
    <t>0.460857538</t>
  </si>
  <si>
    <t>1.382572614</t>
  </si>
  <si>
    <t>190.7159964</t>
  </si>
  <si>
    <t>9.258641769</t>
  </si>
  <si>
    <t>0.043519519</t>
  </si>
  <si>
    <t>0.192004846</t>
  </si>
  <si>
    <t>0.445372502</t>
  </si>
  <si>
    <t>2.319589905</t>
  </si>
  <si>
    <t>91.90152453</t>
  </si>
  <si>
    <t>19.38239713</t>
  </si>
  <si>
    <t>0.366856061</t>
  </si>
  <si>
    <t>0.377903975</t>
  </si>
  <si>
    <t>0.408776458</t>
  </si>
  <si>
    <t>1.081693989</t>
  </si>
  <si>
    <t>307.6348825</t>
  </si>
  <si>
    <t>149.9621212</t>
  </si>
  <si>
    <t>0.491944146</t>
  </si>
  <si>
    <t>0.295851528</t>
  </si>
  <si>
    <t>0.329657933</t>
  </si>
  <si>
    <t>1.114268143</t>
  </si>
  <si>
    <t>276.1371012</t>
  </si>
  <si>
    <t>162.1732904</t>
  </si>
  <si>
    <t>0.00862535</t>
  </si>
  <si>
    <t>0.176125356</t>
  </si>
  <si>
    <t>0.190215385</t>
  </si>
  <si>
    <t>1027.537528</t>
  </si>
  <si>
    <t>1.519142871</t>
  </si>
  <si>
    <t>0.023005707</t>
  </si>
  <si>
    <t>0.588031223</t>
  </si>
  <si>
    <t>1.994032958</t>
  </si>
  <si>
    <t>3.391032448</t>
  </si>
  <si>
    <t>29.10883729</t>
  </si>
  <si>
    <t>45.87413704</t>
  </si>
  <si>
    <t>0.408656497</t>
  </si>
  <si>
    <t>0.07083427</t>
  </si>
  <si>
    <t>0.191794468</t>
  </si>
  <si>
    <t>2.707650794</t>
  </si>
  <si>
    <t>41.42711423</t>
  </si>
  <si>
    <t>78.3780555</t>
  </si>
  <si>
    <t>0.392239119</t>
  </si>
  <si>
    <t>0.106951872</t>
  </si>
  <si>
    <t>1.101154189</t>
  </si>
  <si>
    <t>10.29579167</t>
  </si>
  <si>
    <t>7.932401588</t>
  </si>
  <si>
    <t>431.915749</t>
  </si>
  <si>
    <t>0.187137311</t>
  </si>
  <si>
    <t>0.138793841</t>
  </si>
  <si>
    <t>0.209213003</t>
  </si>
  <si>
    <t>1.507365177</t>
  </si>
  <si>
    <t>264.7367523</t>
  </si>
  <si>
    <t>39.15155881</t>
  </si>
  <si>
    <t>0.156680647</t>
  </si>
  <si>
    <t>0.220735075</t>
  </si>
  <si>
    <t>1.134531549</t>
  </si>
  <si>
    <t>5.139788258</t>
  </si>
  <si>
    <t>49.5259876</t>
  </si>
  <si>
    <t>177.7591372</t>
  </si>
  <si>
    <t>0.091206602</t>
  </si>
  <si>
    <t>0.099843994</t>
  </si>
  <si>
    <t>0.095408216</t>
  </si>
  <si>
    <t>0.955572917</t>
  </si>
  <si>
    <t>454.9285987</t>
  </si>
  <si>
    <t>8.70185923</t>
  </si>
  <si>
    <t>0.125087504</t>
  </si>
  <si>
    <t>0.144106331</t>
  </si>
  <si>
    <t>0.820587618</t>
  </si>
  <si>
    <t>5.694320388</t>
  </si>
  <si>
    <t>38.6543524</t>
  </si>
  <si>
    <t>102.6452573</t>
  </si>
  <si>
    <t>0.090078497</t>
  </si>
  <si>
    <t>0.199285714</t>
  </si>
  <si>
    <t>0.591771429</t>
  </si>
  <si>
    <t>2.969462366</t>
  </si>
  <si>
    <t>11.22904596</t>
  </si>
  <si>
    <t>53.30588084</t>
  </si>
  <si>
    <t>0.101049663</t>
  </si>
  <si>
    <t>0.396899225</t>
  </si>
  <si>
    <t>2.560294574</t>
  </si>
  <si>
    <t>6.450742188</t>
  </si>
  <si>
    <t>2.92845623</t>
  </si>
  <si>
    <t>258.7169043</t>
  </si>
  <si>
    <t>0.61856</t>
  </si>
  <si>
    <t>0.016295913</t>
  </si>
  <si>
    <t>0.230980341</t>
  </si>
  <si>
    <t>14.17412698</t>
  </si>
  <si>
    <t>11.28572068</t>
  </si>
  <si>
    <t>142.8752</t>
  </si>
  <si>
    <t>0.404834394</t>
  </si>
  <si>
    <t>0.036463081</t>
  </si>
  <si>
    <t>0.286561076</t>
  </si>
  <si>
    <t>7.8589375</t>
  </si>
  <si>
    <t>9.7537517</t>
  </si>
  <si>
    <t>116.0097795</t>
  </si>
  <si>
    <t>0.024970444</t>
  </si>
  <si>
    <t>0.758967001</t>
  </si>
  <si>
    <t>0.962037303</t>
  </si>
  <si>
    <t>1.267561437</t>
  </si>
  <si>
    <t>308.2723626</t>
  </si>
  <si>
    <t>24.02249848</t>
  </si>
  <si>
    <t>0.02398971</t>
  </si>
  <si>
    <t>0.996259352</t>
  </si>
  <si>
    <t>1.128304239</t>
  </si>
  <si>
    <t>1.132540676</t>
  </si>
  <si>
    <t>229.9258261</t>
  </si>
  <si>
    <t>27.06769166</t>
  </si>
  <si>
    <t>0.158799915</t>
  </si>
  <si>
    <t>0.07370942</t>
  </si>
  <si>
    <t>0.179499734</t>
  </si>
  <si>
    <t>2.435234657</t>
  </si>
  <si>
    <t>58.56335982</t>
  </si>
  <si>
    <t>28.50454257</t>
  </si>
  <si>
    <t>0.14888153</t>
  </si>
  <si>
    <t>0.086699955</t>
  </si>
  <si>
    <t>0.726874716</t>
  </si>
  <si>
    <t>8.383795812</t>
  </si>
  <si>
    <t>12.72885865</t>
  </si>
  <si>
    <t>108.2182199</t>
  </si>
  <si>
    <t>0.174764986</t>
  </si>
  <si>
    <t>0.212713936</t>
  </si>
  <si>
    <t>0.175742228</t>
  </si>
  <si>
    <t>0.826190476</t>
  </si>
  <si>
    <t>420.9224287</t>
  </si>
  <si>
    <t>30.71358808</t>
  </si>
  <si>
    <t>0.216244299</t>
  </si>
  <si>
    <t>0.223705286</t>
  </si>
  <si>
    <t>1.006772557</t>
  </si>
  <si>
    <t>4.500441527</t>
  </si>
  <si>
    <t>56.5871076</t>
  </si>
  <si>
    <t>217.7088264</t>
  </si>
  <si>
    <t>0.180999333</t>
  </si>
  <si>
    <t>0.071062871</t>
  </si>
  <si>
    <t>0.051550276</t>
  </si>
  <si>
    <t>0.725417867</t>
  </si>
  <si>
    <t>417.7240188</t>
  </si>
  <si>
    <t>9.330565646</t>
  </si>
  <si>
    <t>0.169421106</t>
  </si>
  <si>
    <t>0.116257947</t>
  </si>
  <si>
    <t>0.511378747</t>
  </si>
  <si>
    <t>4.39865625</t>
  </si>
  <si>
    <t>39.08654632</t>
  </si>
  <si>
    <t>86.63835288</t>
  </si>
  <si>
    <t>0.093244314</t>
  </si>
  <si>
    <t>0.489684466</t>
  </si>
  <si>
    <t>0.488907767</t>
  </si>
  <si>
    <t>0.998413879</t>
  </si>
  <si>
    <t>51.10627762</t>
  </si>
  <si>
    <t>45.58786919</t>
  </si>
  <si>
    <t>0.103293749</t>
  </si>
  <si>
    <t>0.55802603</t>
  </si>
  <si>
    <t>2.314034707</t>
  </si>
  <si>
    <t>4.146822157</t>
  </si>
  <si>
    <t>11.91380991</t>
  </si>
  <si>
    <t>239.0253193</t>
  </si>
  <si>
    <t>0.18515994</t>
  </si>
  <si>
    <t>0.192216671</t>
  </si>
  <si>
    <t>0.158814094</t>
  </si>
  <si>
    <t>0.82622435</t>
  </si>
  <si>
    <t>300.1206186</t>
  </si>
  <si>
    <t>29.40600808</t>
  </si>
  <si>
    <t>0.150031638</t>
  </si>
  <si>
    <t>0.200443951</t>
  </si>
  <si>
    <t>1.087429523</t>
  </si>
  <si>
    <t>5.425105205</t>
  </si>
  <si>
    <t>38.75392488</t>
  </si>
  <si>
    <t>163.1488327</t>
  </si>
  <si>
    <t>0.389462078</t>
  </si>
  <si>
    <t>0.012942366</t>
  </si>
  <si>
    <t>0.192493428</t>
  </si>
  <si>
    <t>14.873125</t>
  </si>
  <si>
    <t>5.186557129</t>
  </si>
  <si>
    <t>74.96889029</t>
  </si>
  <si>
    <t>0.241074632</t>
  </si>
  <si>
    <t>0.096372093</t>
  </si>
  <si>
    <t>0.352675349</t>
  </si>
  <si>
    <t>3.659517375</t>
  </si>
  <si>
    <t>5.558531992</t>
  </si>
  <si>
    <t>85.02108001</t>
  </si>
  <si>
    <t>0.55202952</t>
  </si>
  <si>
    <t>0.221479501</t>
  </si>
  <si>
    <t>0.212918895</t>
  </si>
  <si>
    <t>0.961348089</t>
  </si>
  <si>
    <t>203.1834488</t>
  </si>
  <si>
    <t>117.5375154</t>
  </si>
  <si>
    <t>0.236582058</t>
  </si>
  <si>
    <t>0.208435708</t>
  </si>
  <si>
    <t>0.900495495</t>
  </si>
  <si>
    <t>4.320255403</t>
  </si>
  <si>
    <t>47.27096739</t>
  </si>
  <si>
    <t>213.0410773</t>
  </si>
  <si>
    <t>0.11214478</t>
  </si>
  <si>
    <t>0.13683649</t>
  </si>
  <si>
    <t>0.142147239</t>
  </si>
  <si>
    <t>1.038810916</t>
  </si>
  <si>
    <t>230.0302115</t>
  </si>
  <si>
    <t>15.94107089</t>
  </si>
  <si>
    <t>0.104681867</t>
  </si>
  <si>
    <t>0.14649527</t>
  </si>
  <si>
    <t>1.182204705</t>
  </si>
  <si>
    <t>8.069917219</t>
  </si>
  <si>
    <t>26.85233155</t>
  </si>
  <si>
    <t>123.7553953</t>
  </si>
  <si>
    <t>0.026850285</t>
  </si>
  <si>
    <t>0.252148997</t>
  </si>
  <si>
    <t>1.402765043</t>
  </si>
  <si>
    <t>5.563238636</t>
  </si>
  <si>
    <t>35.82812293</t>
  </si>
  <si>
    <t>37.66464071</t>
  </si>
  <si>
    <t>0.04124938</t>
  </si>
  <si>
    <t>0.182692308</t>
  </si>
  <si>
    <t>1.764679487</t>
  </si>
  <si>
    <t>9.65929825</t>
  </si>
  <si>
    <t>19.32208762</t>
  </si>
  <si>
    <t>72.79193522</t>
  </si>
  <si>
    <t>0.111896457</t>
  </si>
  <si>
    <t>0.203445447</t>
  </si>
  <si>
    <t>0.209458573</t>
  </si>
  <si>
    <t>1.029556452</t>
  </si>
  <si>
    <t>27.00869463</t>
  </si>
  <si>
    <t>23.43767211</t>
  </si>
  <si>
    <t>0.063527845</t>
  </si>
  <si>
    <t>0.490322581</t>
  </si>
  <si>
    <t>1.017483871</t>
  </si>
  <si>
    <t>2.075131579</t>
  </si>
  <si>
    <t>8.458333333</t>
  </si>
  <si>
    <t>64.6385573</t>
  </si>
  <si>
    <t>0.088774984</t>
  </si>
  <si>
    <t>0.086094978</t>
  </si>
  <si>
    <t>0.223898189</t>
  </si>
  <si>
    <t>2.600595238</t>
  </si>
  <si>
    <t>150.7142138</t>
  </si>
  <si>
    <t>19.87655819</t>
  </si>
  <si>
    <t>0.089471505</t>
  </si>
  <si>
    <t>0.17057372</t>
  </si>
  <si>
    <t>0.469469463</t>
  </si>
  <si>
    <t>2.752296564</t>
  </si>
  <si>
    <t>70.21464238</t>
  </si>
  <si>
    <t>42.00413964</t>
  </si>
  <si>
    <t>0.224598682</t>
  </si>
  <si>
    <t>0.152034704</t>
  </si>
  <si>
    <t>0.115914067</t>
  </si>
  <si>
    <t>0.762418478</t>
  </si>
  <si>
    <t>487.6125209</t>
  </si>
  <si>
    <t>26.03414679</t>
  </si>
  <si>
    <t>0.178030425</t>
  </si>
  <si>
    <t>0.200834543</t>
  </si>
  <si>
    <t>0.495400943</t>
  </si>
  <si>
    <t>2.466711834</t>
  </si>
  <si>
    <t>101.9948803</t>
  </si>
  <si>
    <t>88.19644068</t>
  </si>
  <si>
    <t>0.064420949</t>
  </si>
  <si>
    <t>0.591603053</t>
  </si>
  <si>
    <t>2.760038168</t>
  </si>
  <si>
    <t>4.665354839</t>
  </si>
  <si>
    <t>98.5905024</t>
  </si>
  <si>
    <t>177.8042783</t>
  </si>
  <si>
    <t>0.056338028</t>
  </si>
  <si>
    <t>1.101785714</t>
  </si>
  <si>
    <t>2.721089286</t>
  </si>
  <si>
    <t>2.469708266</t>
  </si>
  <si>
    <t>51.9695697</t>
  </si>
  <si>
    <t>153.3008048</t>
  </si>
  <si>
    <t>0.193577796</t>
  </si>
  <si>
    <t>0.513343799</t>
  </si>
  <si>
    <t>0.330790162</t>
  </si>
  <si>
    <t>0.644383282</t>
  </si>
  <si>
    <t>315.8417439</t>
  </si>
  <si>
    <t>64.03363047</t>
  </si>
  <si>
    <t>0.181951685</t>
  </si>
  <si>
    <t>0.440274415</t>
  </si>
  <si>
    <t>2.238664245</t>
  </si>
  <si>
    <t>5.084702108</t>
  </si>
  <si>
    <t>37.65964117</t>
  </si>
  <si>
    <t>407.3287319</t>
  </si>
  <si>
    <t>0.128539154</t>
  </si>
  <si>
    <t>0.117096553</t>
  </si>
  <si>
    <t>0.158997946</t>
  </si>
  <si>
    <t>1.357836257</t>
  </si>
  <si>
    <t>21.6951778</t>
  </si>
  <si>
    <t>20.43746149</t>
  </si>
  <si>
    <t>0.118639281</t>
  </si>
  <si>
    <t>0.141311404</t>
  </si>
  <si>
    <t>0.58357282</t>
  </si>
  <si>
    <t>4.129693721</t>
  </si>
  <si>
    <t>7.557880216</t>
  </si>
  <si>
    <t>69.23465982</t>
  </si>
  <si>
    <t>0.05117914</t>
  </si>
  <si>
    <t>0.038954382</t>
  </si>
  <si>
    <t>0.230082009</t>
  </si>
  <si>
    <t>5.906447368</t>
  </si>
  <si>
    <t>50.2963755</t>
  </si>
  <si>
    <t>11.77539939</t>
  </si>
  <si>
    <t>0.059889357</t>
  </si>
  <si>
    <t>0.172033898</t>
  </si>
  <si>
    <t>0.871449153</t>
  </si>
  <si>
    <t>5.065566502</t>
  </si>
  <si>
    <t>15.42367574</t>
  </si>
  <si>
    <t>52.19052936</t>
  </si>
  <si>
    <t>0.279077019</t>
  </si>
  <si>
    <t>0.310614525</t>
  </si>
  <si>
    <t>0.367307263</t>
  </si>
  <si>
    <t>1.182517986</t>
  </si>
  <si>
    <t>180.9243931</t>
  </si>
  <si>
    <t>102.5070159</t>
  </si>
  <si>
    <t>0.112247397</t>
  </si>
  <si>
    <t>0.57228587</t>
  </si>
  <si>
    <t>1.075564648</t>
  </si>
  <si>
    <t>1.879418494</t>
  </si>
  <si>
    <t>65.33329783</t>
  </si>
  <si>
    <t>120.7293325</t>
  </si>
  <si>
    <t>0.028502877</t>
  </si>
  <si>
    <t>0.435697584</t>
  </si>
  <si>
    <t>0.336968044</t>
  </si>
  <si>
    <t>0.773398927</t>
  </si>
  <si>
    <t>576.2465709</t>
  </si>
  <si>
    <t>9.60455868</t>
  </si>
  <si>
    <t>0.038015772</t>
  </si>
  <si>
    <t>0.329501916</t>
  </si>
  <si>
    <t>2.130782704</t>
  </si>
  <si>
    <t>6.466677741</t>
  </si>
  <si>
    <t>66.2670989</t>
  </si>
  <si>
    <t>81.00335005</t>
  </si>
  <si>
    <t>0.198428291</t>
  </si>
  <si>
    <t>0.235973597</t>
  </si>
  <si>
    <t>0.197830033</t>
  </si>
  <si>
    <t>0.838356643</t>
  </si>
  <si>
    <t>237.824707</t>
  </si>
  <si>
    <t>39.25507531</t>
  </si>
  <si>
    <t>0.16535163</t>
  </si>
  <si>
    <t>0.313537344</t>
  </si>
  <si>
    <t>0.414546162</t>
  </si>
  <si>
    <t>1.322158809</t>
  </si>
  <si>
    <t>110.7376211</t>
  </si>
  <si>
    <t>68.54588336</t>
  </si>
  <si>
    <t>0.278671074</t>
  </si>
  <si>
    <t>0.1013269</t>
  </si>
  <si>
    <t>0.105826297</t>
  </si>
  <si>
    <t>1.044404762</t>
  </si>
  <si>
    <t>447.4370987</t>
  </si>
  <si>
    <t>29.49072777</t>
  </si>
  <si>
    <t>0.224748308</t>
  </si>
  <si>
    <t>0.162474757</t>
  </si>
  <si>
    <t>0.765748118</t>
  </si>
  <si>
    <t>4.713028249</t>
  </si>
  <si>
    <t>58.01805549</t>
  </si>
  <si>
    <t>172.1005942</t>
  </si>
  <si>
    <t>0.295094799</t>
  </si>
  <si>
    <t>0.121721191</t>
  </si>
  <si>
    <t>0.149242558</t>
  </si>
  <si>
    <t>1.226101695</t>
  </si>
  <si>
    <t>357.1956831</t>
  </si>
  <si>
    <t>44.04070273</t>
  </si>
  <si>
    <t>0.194999021</t>
  </si>
  <si>
    <t>0.19272271</t>
  </si>
  <si>
    <t>0.510557089</t>
  </si>
  <si>
    <t>2.649179688</t>
  </si>
  <si>
    <t>91.45426306</t>
  </si>
  <si>
    <t>99.5581327</t>
  </si>
  <si>
    <t>0.26207747</t>
  </si>
  <si>
    <t>0.127318018</t>
  </si>
  <si>
    <t>0.067794077</t>
  </si>
  <si>
    <t>0.532478261</t>
  </si>
  <si>
    <t>284.4181432</t>
  </si>
  <si>
    <t>17.76730016</t>
  </si>
  <si>
    <t>0.207308064</t>
  </si>
  <si>
    <t>0.138157895</t>
  </si>
  <si>
    <t>1.024383224</t>
  </si>
  <si>
    <t>7.414583333</t>
  </si>
  <si>
    <t>18.88692383</t>
  </si>
  <si>
    <t>212.3629028</t>
  </si>
  <si>
    <t>0.616037736</t>
  </si>
  <si>
    <t>0.32848392</t>
  </si>
  <si>
    <t>0.043943338</t>
  </si>
  <si>
    <t>0.133776224</t>
  </si>
  <si>
    <t>1568.67503</t>
  </si>
  <si>
    <t>27.07075472</t>
  </si>
  <si>
    <t>0.130868083</t>
  </si>
  <si>
    <t>0.57247829</t>
  </si>
  <si>
    <t>0.885684703</t>
  </si>
  <si>
    <t>1.547106184</t>
  </si>
  <si>
    <t>69.92041452</t>
  </si>
  <si>
    <t>115.9078591</t>
  </si>
  <si>
    <t>0.02578924</t>
  </si>
  <si>
    <t>0.55862069</t>
  </si>
  <si>
    <t>2.878896552</t>
  </si>
  <si>
    <t>5.153580247</t>
  </si>
  <si>
    <t>69.03039958</t>
  </si>
  <si>
    <t>74.24455313</t>
  </si>
  <si>
    <t>0.048407324</t>
  </si>
  <si>
    <t>0.497409326</t>
  </si>
  <si>
    <t>5.620997409</t>
  </si>
  <si>
    <t>11.30054688</t>
  </si>
  <si>
    <t>13.76429745</t>
  </si>
  <si>
    <t>272.0974417</t>
  </si>
  <si>
    <t>0.062681033</t>
  </si>
  <si>
    <t>0.223659889</t>
  </si>
  <si>
    <t>1.51284658</t>
  </si>
  <si>
    <t>6.764049587</t>
  </si>
  <si>
    <t>48.94026514</t>
  </si>
  <si>
    <t>94.82678716</t>
  </si>
  <si>
    <t>0.060728497</t>
  </si>
  <si>
    <t>0.291330645</t>
  </si>
  <si>
    <t>5.486834677</t>
  </si>
  <si>
    <t>18.83370242</t>
  </si>
  <si>
    <t>8.926855707</t>
  </si>
  <si>
    <t>333.2072238</t>
  </si>
  <si>
    <t>0.241914618</t>
  </si>
  <si>
    <t>0.0114082</t>
  </si>
  <si>
    <t>0.110417112</t>
  </si>
  <si>
    <t>9.67875</t>
  </si>
  <si>
    <t>26.07390546</t>
  </si>
  <si>
    <t>26.71151358</t>
  </si>
  <si>
    <t>0.174016282</t>
  </si>
  <si>
    <t>0.028404344</t>
  </si>
  <si>
    <t>0.523149541</t>
  </si>
  <si>
    <t>18.41794118</t>
  </si>
  <si>
    <t>7.062593486</t>
  </si>
  <si>
    <t>91.03653809</t>
  </si>
  <si>
    <t>0.010281124</t>
  </si>
  <si>
    <t>0.697265625</t>
  </si>
  <si>
    <t>0.453574219</t>
  </si>
  <si>
    <t>0.650504202</t>
  </si>
  <si>
    <t>431.1976058</t>
  </si>
  <si>
    <t>4.663253012</t>
  </si>
  <si>
    <t>0.018845401</t>
  </si>
  <si>
    <t>0.814122534</t>
  </si>
  <si>
    <t>2.159771547</t>
  </si>
  <si>
    <t>2.652882653</t>
  </si>
  <si>
    <t>48.41093631</t>
  </si>
  <si>
    <t>40.70176125</t>
  </si>
  <si>
    <t>0.988640974</t>
  </si>
  <si>
    <t>0.325400082</t>
  </si>
  <si>
    <t>0.128173984</t>
  </si>
  <si>
    <t>0.393896595</t>
  </si>
  <si>
    <t>890.9524587</t>
  </si>
  <si>
    <t>126.7180527</t>
  </si>
  <si>
    <t>0.391932571</t>
  </si>
  <si>
    <t>0.283563748</t>
  </si>
  <si>
    <t>0.131480799</t>
  </si>
  <si>
    <t>0.463672806</t>
  </si>
  <si>
    <t>658.2968432</t>
  </si>
  <si>
    <t>51.53160747</t>
  </si>
  <si>
    <t>0.044957473</t>
  </si>
  <si>
    <t>0.023648649</t>
  </si>
  <si>
    <t>0.033764479</t>
  </si>
  <si>
    <t>1.427755102</t>
  </si>
  <si>
    <t>311.3573471</t>
  </si>
  <si>
    <t>1.517965631</t>
  </si>
  <si>
    <t>0.048866184</t>
  </si>
  <si>
    <t>0.18173798</t>
  </si>
  <si>
    <t>1.923846493</t>
  </si>
  <si>
    <t>10.58582524</t>
  </si>
  <si>
    <t>6.689745859</t>
  </si>
  <si>
    <t>94.01103639</t>
  </si>
  <si>
    <t>0.016826923</t>
  </si>
  <si>
    <t>0.021428571</t>
  </si>
  <si>
    <t>4.036428571</t>
  </si>
  <si>
    <t>188.3666667</t>
  </si>
  <si>
    <t>2.180640595</t>
  </si>
  <si>
    <t>67.92067308</t>
  </si>
  <si>
    <t>0.042330365</t>
  </si>
  <si>
    <t>0.73037037</t>
  </si>
  <si>
    <t>8.05882963</t>
  </si>
  <si>
    <t>11.03389452</t>
  </si>
  <si>
    <t>1.484617746</t>
  </si>
  <si>
    <t>341.1331995</t>
  </si>
  <si>
    <t>0.026265883</t>
  </si>
  <si>
    <t>0.772563177</t>
  </si>
  <si>
    <t>3.04631769</t>
  </si>
  <si>
    <t>3.943130841</t>
  </si>
  <si>
    <t>104.8110994</t>
  </si>
  <si>
    <t>80.0142234</t>
  </si>
  <si>
    <t>0.035563173</t>
  </si>
  <si>
    <t>0.655120482</t>
  </si>
  <si>
    <t>3.510527108</t>
  </si>
  <si>
    <t>5.358597701</t>
  </si>
  <si>
    <t>41.68382533</t>
  </si>
  <si>
    <t>124.8454823</t>
  </si>
  <si>
    <t>0.184629679</t>
  </si>
  <si>
    <t>0.04457225</t>
  </si>
  <si>
    <t>0.132432303</t>
  </si>
  <si>
    <t>2.971182796</t>
  </si>
  <si>
    <t>78.07570932</t>
  </si>
  <si>
    <t>24.45093355</t>
  </si>
  <si>
    <t>0.178511845</t>
  </si>
  <si>
    <t>0.099299065</t>
  </si>
  <si>
    <t>0.852766355</t>
  </si>
  <si>
    <t>8.587858824</t>
  </si>
  <si>
    <t>13.05304068</t>
  </si>
  <si>
    <t>152.2288956</t>
  </si>
  <si>
    <t>0.865866573</t>
  </si>
  <si>
    <t>0.183856502</t>
  </si>
  <si>
    <t>0.112468406</t>
  </si>
  <si>
    <t>0.611718404</t>
  </si>
  <si>
    <t>201.5244033</t>
  </si>
  <si>
    <t>97.38263325</t>
  </si>
  <si>
    <t>0.885260217</t>
  </si>
  <si>
    <t>0.180311699</t>
  </si>
  <si>
    <t>0.481846518</t>
  </si>
  <si>
    <t>2.672297593</t>
  </si>
  <si>
    <t>45.57198421</t>
  </si>
  <si>
    <t>426.5595529</t>
  </si>
  <si>
    <t>0.146153846</t>
  </si>
  <si>
    <t>0.400776942</t>
  </si>
  <si>
    <t>0.647408907</t>
  </si>
  <si>
    <t>450.0082859</t>
  </si>
  <si>
    <t>58.57509158</t>
  </si>
  <si>
    <t>0.1339489</t>
  </si>
  <si>
    <t>0.890462701</t>
  </si>
  <si>
    <t>2.460613787</t>
  </si>
  <si>
    <t>2.763297985</t>
  </si>
  <si>
    <t>56.05109391</t>
  </si>
  <si>
    <t>329.596509</t>
  </si>
  <si>
    <t>0.035005687</t>
  </si>
  <si>
    <t>0.42478941</t>
  </si>
  <si>
    <t>0.07799639</t>
  </si>
  <si>
    <t>0.183611898</t>
  </si>
  <si>
    <t>644.9973772</t>
  </si>
  <si>
    <t>2.7303172</t>
  </si>
  <si>
    <t>0.038682871</t>
  </si>
  <si>
    <t>0.52899647</t>
  </si>
  <si>
    <t>0.618482098</t>
  </si>
  <si>
    <t>1.169161106</t>
  </si>
  <si>
    <t>70.89591096</t>
  </si>
  <si>
    <t>23.92466301</t>
  </si>
  <si>
    <t>0.171023774</t>
  </si>
  <si>
    <t>0.18363683</t>
  </si>
  <si>
    <t>0.105532188</t>
  </si>
  <si>
    <t>0.574678771</t>
  </si>
  <si>
    <t>502.3621406</t>
  </si>
  <si>
    <t>18.04851303</t>
  </si>
  <si>
    <t>0.14856332</t>
  </si>
  <si>
    <t>0.240210124</t>
  </si>
  <si>
    <t>1.286800382</t>
  </si>
  <si>
    <t>5.356978131</t>
  </si>
  <si>
    <t>38.4000282</t>
  </si>
  <si>
    <t>191.1713374</t>
  </si>
  <si>
    <t>0.366017527</t>
  </si>
  <si>
    <t>0.147113594</t>
  </si>
  <si>
    <t>0.074570364</t>
  </si>
  <si>
    <t>0.506889693</t>
  </si>
  <si>
    <t>897.951732</t>
  </si>
  <si>
    <t>27.29406037</t>
  </si>
  <si>
    <t>0.251255411</t>
  </si>
  <si>
    <t>0.207213416</t>
  </si>
  <si>
    <t>1.040794854</t>
  </si>
  <si>
    <t>5.022815965</t>
  </si>
  <si>
    <t>56.2606642</t>
  </si>
  <si>
    <t>261.5053391</t>
  </si>
  <si>
    <t>0.090475349</t>
  </si>
  <si>
    <t>0.205357143</t>
  </si>
  <si>
    <t>0.190200893</t>
  </si>
  <si>
    <t>0.926195652</t>
  </si>
  <si>
    <t>444.0086991</t>
  </si>
  <si>
    <t>17.20849216</t>
  </si>
  <si>
    <t>0.100507023</t>
  </si>
  <si>
    <t>0.181752353</t>
  </si>
  <si>
    <t>0.694535361</t>
  </si>
  <si>
    <t>3.821328021</t>
  </si>
  <si>
    <t>107.8916788</t>
  </si>
  <si>
    <t>69.80568157</t>
  </si>
  <si>
    <t>0.103825729</t>
  </si>
  <si>
    <t>0.899791232</t>
  </si>
  <si>
    <t>0.87414405</t>
  </si>
  <si>
    <t>0.97149652</t>
  </si>
  <si>
    <t>317.1101704</t>
  </si>
  <si>
    <t>90.75864311</t>
  </si>
  <si>
    <t>0.074893569</t>
  </si>
  <si>
    <t>0.748691099</t>
  </si>
  <si>
    <t>3.502931937</t>
  </si>
  <si>
    <t>4.678741259</t>
  </si>
  <si>
    <t>58.5779772</t>
  </si>
  <si>
    <t>262.347076</t>
  </si>
  <si>
    <t>0.415508413</t>
  </si>
  <si>
    <t>0.007042254</t>
  </si>
  <si>
    <t>1.468204225</t>
  </si>
  <si>
    <t>208.485</t>
  </si>
  <si>
    <t>1.396623258</t>
  </si>
  <si>
    <t>610.051207</t>
  </si>
  <si>
    <t>0.513068182</t>
  </si>
  <si>
    <t>0.073089701</t>
  </si>
  <si>
    <t>2.688648948</t>
  </si>
  <si>
    <t>36.78560606</t>
  </si>
  <si>
    <t>1.155042527</t>
  </si>
  <si>
    <t>1379.460227</t>
  </si>
  <si>
    <t>0.10215323</t>
  </si>
  <si>
    <t>0.119485294</t>
  </si>
  <si>
    <t>0.278385417</t>
  </si>
  <si>
    <t>2.329871795</t>
  </si>
  <si>
    <t>115.1737743</t>
  </si>
  <si>
    <t>28.43796945</t>
  </si>
  <si>
    <t>0.093575873</t>
  </si>
  <si>
    <t>0.174098798</t>
  </si>
  <si>
    <t>0.530061415</t>
  </si>
  <si>
    <t>3.044601227</t>
  </si>
  <si>
    <t>54.10260544</t>
  </si>
  <si>
    <t>49.6009595</t>
  </si>
  <si>
    <t>0.336712527</t>
  </si>
  <si>
    <t>0.944086022</t>
  </si>
  <si>
    <t>0.299397849</t>
  </si>
  <si>
    <t>0.317129841</t>
  </si>
  <si>
    <t>1018.773093</t>
  </si>
  <si>
    <t>100.8110065</t>
  </si>
  <si>
    <t>0.161633895</t>
  </si>
  <si>
    <t>0.635047067</t>
  </si>
  <si>
    <t>2.766364953</t>
  </si>
  <si>
    <t>4.356157355</t>
  </si>
  <si>
    <t>37.85166542</t>
  </si>
  <si>
    <t>447.1383427</t>
  </si>
  <si>
    <t>0.138072249</t>
  </si>
  <si>
    <t>0.082951531</t>
  </si>
  <si>
    <t>0.128321678</t>
  </si>
  <si>
    <t>1.546947674</t>
  </si>
  <si>
    <t>109.2358733</t>
  </si>
  <si>
    <t>17.71766273</t>
  </si>
  <si>
    <t>0.133135017</t>
  </si>
  <si>
    <t>0.11627907</t>
  </si>
  <si>
    <t>0.559395805</t>
  </si>
  <si>
    <t>4.810803922</t>
  </si>
  <si>
    <t>24.36090336</t>
  </si>
  <si>
    <t>74.47516999</t>
  </si>
  <si>
    <t>0.39292196</t>
  </si>
  <si>
    <t>0.091224018</t>
  </si>
  <si>
    <t>0.087794457</t>
  </si>
  <si>
    <t>0.962405063</t>
  </si>
  <si>
    <t>304.2680192</t>
  </si>
  <si>
    <t>34.49637024</t>
  </si>
  <si>
    <t>0.238974594</t>
  </si>
  <si>
    <t>0.156467483</t>
  </si>
  <si>
    <t>0.934636429</t>
  </si>
  <si>
    <t>5.973358896</t>
  </si>
  <si>
    <t>24.58968118</t>
  </si>
  <si>
    <t>223.3543614</t>
  </si>
  <si>
    <t>0.357468124</t>
  </si>
  <si>
    <t>0.025477707</t>
  </si>
  <si>
    <t>0.2645138</t>
  </si>
  <si>
    <t>10.38216667</t>
  </si>
  <si>
    <t>35.47474034</t>
  </si>
  <si>
    <t>94.55525197</t>
  </si>
  <si>
    <t>0.291662887</t>
  </si>
  <si>
    <t>0.157698289</t>
  </si>
  <si>
    <t>1.429919129</t>
  </si>
  <si>
    <t>9.067435897</t>
  </si>
  <si>
    <t>5.380991432</t>
  </si>
  <si>
    <t>417.0543409</t>
  </si>
  <si>
    <t>0.206038292</t>
  </si>
  <si>
    <t>0.087443412</t>
  </si>
  <si>
    <t>0.020500357</t>
  </si>
  <si>
    <t>0.234441417</t>
  </si>
  <si>
    <t>1616.601</t>
  </si>
  <si>
    <t>4.223858616</t>
  </si>
  <si>
    <t>0.156882162</t>
  </si>
  <si>
    <t>0.180568079</t>
  </si>
  <si>
    <t>0.060870153</t>
  </si>
  <si>
    <t>0.33710362</t>
  </si>
  <si>
    <t>518.8103474</t>
  </si>
  <si>
    <t>9.54944122</t>
  </si>
  <si>
    <t>0.12736674</t>
  </si>
  <si>
    <t>0.462089552</t>
  </si>
  <si>
    <t>0.466608955</t>
  </si>
  <si>
    <t>1.009780362</t>
  </si>
  <si>
    <t>124.0133321</t>
  </si>
  <si>
    <t>59.43046156</t>
  </si>
  <si>
    <t>0.107515911</t>
  </si>
  <si>
    <t>0.558065974</t>
  </si>
  <si>
    <t>0.444866697</t>
  </si>
  <si>
    <t>0.797157895</t>
  </si>
  <si>
    <t>103.5338297</t>
  </si>
  <si>
    <t>47.83024826</t>
  </si>
  <si>
    <t>0.067861523</t>
  </si>
  <si>
    <t>0.318332719</t>
  </si>
  <si>
    <t>0.160988565</t>
  </si>
  <si>
    <t>0.505724218</t>
  </si>
  <si>
    <t>216.9415498</t>
  </si>
  <si>
    <t>10.92492928</t>
  </si>
  <si>
    <t>0.084289464</t>
  </si>
  <si>
    <t>0.364472123</t>
  </si>
  <si>
    <t>0.437274614</t>
  </si>
  <si>
    <t>1.199747762</t>
  </si>
  <si>
    <t>67.94533025</t>
  </si>
  <si>
    <t>36.85764279</t>
  </si>
  <si>
    <t>0.071189856</t>
  </si>
  <si>
    <t>0.003451847</t>
  </si>
  <si>
    <t>0.164590956</t>
  </si>
  <si>
    <t>47.682</t>
  </si>
  <si>
    <t>3.846839478</t>
  </si>
  <si>
    <t>11.71720647</t>
  </si>
  <si>
    <t>0.06597959</t>
  </si>
  <si>
    <t>0.059111792</t>
  </si>
  <si>
    <t>1.110511485</t>
  </si>
  <si>
    <t>18.78663212</t>
  </si>
  <si>
    <t>1.155220061</t>
  </si>
  <si>
    <t>73.27109225</t>
  </si>
  <si>
    <t>0.157696998</t>
  </si>
  <si>
    <t>0.001671891</t>
  </si>
  <si>
    <t>0.090236155</t>
  </si>
  <si>
    <t>53.9725</t>
  </si>
  <si>
    <t>4.877784983</t>
  </si>
  <si>
    <t>14.22997067</t>
  </si>
  <si>
    <t>0.130678044</t>
  </si>
  <si>
    <t>0.068621701</t>
  </si>
  <si>
    <t>0.13998436</t>
  </si>
  <si>
    <t>2.03994302</t>
  </si>
  <si>
    <t>16.09117064</t>
  </si>
  <si>
    <t>18.29288233</t>
  </si>
  <si>
    <t>0.010109903</t>
  </si>
  <si>
    <t>0.370786517</t>
  </si>
  <si>
    <t>0.043764045</t>
  </si>
  <si>
    <t>0.118030303</t>
  </si>
  <si>
    <t>4176.693196</t>
  </si>
  <si>
    <t>0.442450231</t>
  </si>
  <si>
    <t>0.026582245</t>
  </si>
  <si>
    <t>0.382914573</t>
  </si>
  <si>
    <t>4.290321608</t>
  </si>
  <si>
    <t>11.2043832</t>
  </si>
  <si>
    <t>16.58020975</t>
  </si>
  <si>
    <t>114.0463787</t>
  </si>
  <si>
    <t>0.087734965</t>
  </si>
  <si>
    <t>0.21475827</t>
  </si>
  <si>
    <t>0.006012723</t>
  </si>
  <si>
    <t>0.02799763</t>
  </si>
  <si>
    <t>9912.878967</t>
  </si>
  <si>
    <t>0.527526008</t>
  </si>
  <si>
    <t>0.089458797</t>
  </si>
  <si>
    <t>0.247892074</t>
  </si>
  <si>
    <t>0.073905987</t>
  </si>
  <si>
    <t>0.298137755</t>
  </si>
  <si>
    <t>676.1635435</t>
  </si>
  <si>
    <t>6.611540637</t>
  </si>
  <si>
    <t>0.063480899</t>
  </si>
  <si>
    <t>0.662049861</t>
  </si>
  <si>
    <t>0.493538781</t>
  </si>
  <si>
    <t>0.745470711</t>
  </si>
  <si>
    <t>251.9026899</t>
  </si>
  <si>
    <t>31.33028531</t>
  </si>
  <si>
    <t>0.069277398</t>
  </si>
  <si>
    <t>0.620833333</t>
  </si>
  <si>
    <t>1.508856481</t>
  </si>
  <si>
    <t>2.430372856</t>
  </si>
  <si>
    <t>56.44549619</t>
  </si>
  <si>
    <t>104.5296514</t>
  </si>
  <si>
    <t>0.016589057</t>
  </si>
  <si>
    <t>0.01754386</t>
  </si>
  <si>
    <t>3.318684211</t>
  </si>
  <si>
    <t>189.165</t>
  </si>
  <si>
    <t>0.671371554</t>
  </si>
  <si>
    <t>55.05384168</t>
  </si>
  <si>
    <t>0.052822184</t>
  </si>
  <si>
    <t>0.008814887</t>
  </si>
  <si>
    <t>1.959079334</t>
  </si>
  <si>
    <t>222.2466667</t>
  </si>
  <si>
    <t>3.847131816</t>
  </si>
  <si>
    <t>103.4828496</t>
  </si>
  <si>
    <t>0.023331436</t>
  </si>
  <si>
    <t>0.512195122</t>
  </si>
  <si>
    <t>0.599547038</t>
  </si>
  <si>
    <t>1.170544218</t>
  </si>
  <si>
    <t>44.67664323</t>
  </si>
  <si>
    <t>13.98829363</t>
  </si>
  <si>
    <t>0.042585265</t>
  </si>
  <si>
    <t>0.411504425</t>
  </si>
  <si>
    <t>7.040988201</t>
  </si>
  <si>
    <t>17.11035842</t>
  </si>
  <si>
    <t>2.382790194</t>
  </si>
  <si>
    <t>299.8423466</t>
  </si>
  <si>
    <t>0.138283551</t>
  </si>
  <si>
    <t>0.124429571</t>
  </si>
  <si>
    <t>0.157188926</t>
  </si>
  <si>
    <t>1.263276284</t>
  </si>
  <si>
    <t>8.894073701</t>
  </si>
  <si>
    <t>21.73664283</t>
  </si>
  <si>
    <t>0.12774355</t>
  </si>
  <si>
    <t>0.168299422</t>
  </si>
  <si>
    <t>0.976048731</t>
  </si>
  <si>
    <t>5.799477612</t>
  </si>
  <si>
    <t>1.90179764</t>
  </si>
  <si>
    <t>124.6839302</t>
  </si>
  <si>
    <t>0.088766425</t>
  </si>
  <si>
    <t>0.045407901</t>
  </si>
  <si>
    <t>0.168984094</t>
  </si>
  <si>
    <t>3.721468927</t>
  </si>
  <si>
    <t>120.5929862</t>
  </si>
  <si>
    <t>15.00011386</t>
  </si>
  <si>
    <t>0.086080813</t>
  </si>
  <si>
    <t>0.119030478</t>
  </si>
  <si>
    <t>0.813354932</t>
  </si>
  <si>
    <t>6.833165323</t>
  </si>
  <si>
    <t>24.69681788</t>
  </si>
  <si>
    <t>70.01425384</t>
  </si>
  <si>
    <t>0.093266833</t>
  </si>
  <si>
    <t>0.140495868</t>
  </si>
  <si>
    <t>0.091891104</t>
  </si>
  <si>
    <t>0.654048443</t>
  </si>
  <si>
    <t>31.69722781</t>
  </si>
  <si>
    <t>8.570392201</t>
  </si>
  <si>
    <t>0.127065133</t>
  </si>
  <si>
    <t>0.184479238</t>
  </si>
  <si>
    <t>1.603481961</t>
  </si>
  <si>
    <t>8.691937269</t>
  </si>
  <si>
    <t>1.573386287</t>
  </si>
  <si>
    <t>203.7466482</t>
  </si>
  <si>
    <t>0.085226179</t>
  </si>
  <si>
    <t>0.216826652</t>
  </si>
  <si>
    <t>0.053785997</t>
  </si>
  <si>
    <t>0.248059896</t>
  </si>
  <si>
    <t>1219.848144</t>
  </si>
  <si>
    <t>4.583974976</t>
  </si>
  <si>
    <t>0.082212288</t>
  </si>
  <si>
    <t>0.304564729</t>
  </si>
  <si>
    <t>1.07454228</t>
  </si>
  <si>
    <t>3.528124488</t>
  </si>
  <si>
    <t>54.754132</t>
  </si>
  <si>
    <t>88.34057912</t>
  </si>
  <si>
    <t>0.769159226</t>
  </si>
  <si>
    <t>0.160822249</t>
  </si>
  <si>
    <t>0.198050786</t>
  </si>
  <si>
    <t>1.231488722</t>
  </si>
  <si>
    <t>102.7043739</t>
  </si>
  <si>
    <t>152.3325893</t>
  </si>
  <si>
    <t>0.344341401</t>
  </si>
  <si>
    <t>0.21283118</t>
  </si>
  <si>
    <t>0.905353624</t>
  </si>
  <si>
    <t>4.253858025</t>
  </si>
  <si>
    <t>21.15072979</t>
  </si>
  <si>
    <t>311.7507351</t>
  </si>
  <si>
    <t>0.042871676</t>
  </si>
  <si>
    <t>0.409039548</t>
  </si>
  <si>
    <t>0.040757062</t>
  </si>
  <si>
    <t>0.099640884</t>
  </si>
  <si>
    <t>821.3587469</t>
  </si>
  <si>
    <t>1.747323548</t>
  </si>
  <si>
    <t>0.050896259</t>
  </si>
  <si>
    <t>0.512973203</t>
  </si>
  <si>
    <t>0.134185453</t>
  </si>
  <si>
    <t>0.261583748</t>
  </si>
  <si>
    <t>205.0276413</t>
  </si>
  <si>
    <t>6.829537582</t>
  </si>
  <si>
    <t>0.079150802</t>
  </si>
  <si>
    <t>0.255102041</t>
  </si>
  <si>
    <t>0.142397959</t>
  </si>
  <si>
    <t>0.5582</t>
  </si>
  <si>
    <t>615.14255</t>
  </si>
  <si>
    <t>11.27091266</t>
  </si>
  <si>
    <t>0.073414501</t>
  </si>
  <si>
    <t>0.239480198</t>
  </si>
  <si>
    <t>2.334443069</t>
  </si>
  <si>
    <t>9.74795866</t>
  </si>
  <si>
    <t>33.66997397</t>
  </si>
  <si>
    <t>171.3819735</t>
  </si>
  <si>
    <t>0.153034116</t>
  </si>
  <si>
    <t>0.081544084</t>
  </si>
  <si>
    <t>0.152450891</t>
  </si>
  <si>
    <t>1.869551821</t>
  </si>
  <si>
    <t>165.658526</t>
  </si>
  <si>
    <t>23.33018736</t>
  </si>
  <si>
    <t>0.161355134</t>
  </si>
  <si>
    <t>0.147058824</t>
  </si>
  <si>
    <t>0.417896093</t>
  </si>
  <si>
    <t>2.841693431</t>
  </si>
  <si>
    <t>61.38785858</t>
  </si>
  <si>
    <t>67.42967992</t>
  </si>
  <si>
    <t>0.009067513</t>
  </si>
  <si>
    <t>0.278514589</t>
  </si>
  <si>
    <t>1.111962865</t>
  </si>
  <si>
    <t>3.99247619</t>
  </si>
  <si>
    <t>71.02039551</t>
  </si>
  <si>
    <t>10.08273805</t>
  </si>
  <si>
    <t>0.011544647</t>
  </si>
  <si>
    <t>0.874045802</t>
  </si>
  <si>
    <t>2.567919847</t>
  </si>
  <si>
    <t>2.937969432</t>
  </si>
  <si>
    <t>24.74373323</t>
  </si>
  <si>
    <t>29.64572914</t>
  </si>
  <si>
    <t>0.322257624</t>
  </si>
  <si>
    <t>0.024011299</t>
  </si>
  <si>
    <t>0.026031073</t>
  </si>
  <si>
    <t>1.084117647</t>
  </si>
  <si>
    <t>256.4222928</t>
  </si>
  <si>
    <t>8.38871188</t>
  </si>
  <si>
    <t>0.350067843</t>
  </si>
  <si>
    <t>0.036231884</t>
  </si>
  <si>
    <t>0.577834513</t>
  </si>
  <si>
    <t>15.94823256</t>
  </si>
  <si>
    <t>12.34942415</t>
  </si>
  <si>
    <t>202.2812813</t>
  </si>
  <si>
    <t>0.102782964</t>
  </si>
  <si>
    <t>0.799307958</t>
  </si>
  <si>
    <t>0.384186851</t>
  </si>
  <si>
    <t>0.480649351</t>
  </si>
  <si>
    <t>312.9966225</t>
  </si>
  <si>
    <t>39.48786343</t>
  </si>
  <si>
    <t>0.079207383</t>
  </si>
  <si>
    <t>0.702535984</t>
  </si>
  <si>
    <t>1.979746402</t>
  </si>
  <si>
    <t>2.818</t>
  </si>
  <si>
    <t>49.34208312</t>
  </si>
  <si>
    <t>156.810532</t>
  </si>
  <si>
    <t>0.000809909</t>
  </si>
  <si>
    <t>0.941176471</t>
  </si>
  <si>
    <t>44.26235294</t>
  </si>
  <si>
    <t>47.02875</t>
  </si>
  <si>
    <t>6.996332031</t>
  </si>
  <si>
    <t>35.84849929</t>
  </si>
  <si>
    <t>0.044335664</t>
  </si>
  <si>
    <t>0.262881178</t>
  </si>
  <si>
    <t>2.21488959</t>
  </si>
  <si>
    <t>8.42544</t>
  </si>
  <si>
    <t>4.85784956</t>
  </si>
  <si>
    <t>98.1986014</t>
  </si>
  <si>
    <t>0.010055262</t>
  </si>
  <si>
    <t>0.477272727</t>
  </si>
  <si>
    <t>0.471322314</t>
  </si>
  <si>
    <t>0.987532468</t>
  </si>
  <si>
    <t>278.6880151</t>
  </si>
  <si>
    <t>4.739269539</t>
  </si>
  <si>
    <t>0.027740475</t>
  </si>
  <si>
    <t>2.203983402</t>
  </si>
  <si>
    <t>6.22453125</t>
  </si>
  <si>
    <t>21.6388094</t>
  </si>
  <si>
    <t>61.13954648</t>
  </si>
  <si>
    <t>0.118389534</t>
  </si>
  <si>
    <t>0.382879377</t>
  </si>
  <si>
    <t>0.432451362</t>
  </si>
  <si>
    <t>1.129471545</t>
  </si>
  <si>
    <t>404.780637</t>
  </si>
  <si>
    <t>51.19771513</t>
  </si>
  <si>
    <t>0.099507578</t>
  </si>
  <si>
    <t>0.592544987</t>
  </si>
  <si>
    <t>2.52468509</t>
  </si>
  <si>
    <t>4.260748373</t>
  </si>
  <si>
    <t>59.07968873</t>
  </si>
  <si>
    <t>251.225299</t>
  </si>
  <si>
    <t>0.295403165</t>
  </si>
  <si>
    <t>0.514668367</t>
  </si>
  <si>
    <t>0.230325255</t>
  </si>
  <si>
    <t>0.447521685</t>
  </si>
  <si>
    <t>811.0158106</t>
  </si>
  <si>
    <t>68.03880934</t>
  </si>
  <si>
    <t>0.19402839</t>
  </si>
  <si>
    <t>0.484359233</t>
  </si>
  <si>
    <t>2.157487386</t>
  </si>
  <si>
    <t>4.4543125</t>
  </si>
  <si>
    <t>70.00977517</t>
  </si>
  <si>
    <t>418.6138032</t>
  </si>
  <si>
    <t>0.655376189</t>
  </si>
  <si>
    <t>0.174620629</t>
  </si>
  <si>
    <t>0.20841214</t>
  </si>
  <si>
    <t>1.193513854</t>
  </si>
  <si>
    <t>91.02875534</t>
  </si>
  <si>
    <t>136.588354</t>
  </si>
  <si>
    <t>0.300515372</t>
  </si>
  <si>
    <t>0.242657205</t>
  </si>
  <si>
    <t>0.782765622</t>
  </si>
  <si>
    <t>3.225808286</t>
  </si>
  <si>
    <t>22.76278592</t>
  </si>
  <si>
    <t>235.2331023</t>
  </si>
  <si>
    <t>0.322939023</t>
  </si>
  <si>
    <t>0.032838155</t>
  </si>
  <si>
    <t>0.267853792</t>
  </si>
  <si>
    <t>8.156785714</t>
  </si>
  <si>
    <t>55.32866296</t>
  </si>
  <si>
    <t>86.50044186</t>
  </si>
  <si>
    <t>0.216949385</t>
  </si>
  <si>
    <t>0.077556189</t>
  </si>
  <si>
    <t>0.732263374</t>
  </si>
  <si>
    <t>9.441714286</t>
  </si>
  <si>
    <t>19.52918875</t>
  </si>
  <si>
    <t>158.864089</t>
  </si>
  <si>
    <t>0.091790739</t>
  </si>
  <si>
    <t>0.29375</t>
  </si>
  <si>
    <t>0.1915</t>
  </si>
  <si>
    <t>0.651914894</t>
  </si>
  <si>
    <t>86.31457479</t>
  </si>
  <si>
    <t>17.57792651</t>
  </si>
  <si>
    <t>0.098788628</t>
  </si>
  <si>
    <t>0.353353353</t>
  </si>
  <si>
    <t>0.636526527</t>
  </si>
  <si>
    <t>1.801388102</t>
  </si>
  <si>
    <t>23.2398017</t>
  </si>
  <si>
    <t>62.8815822</t>
  </si>
  <si>
    <t>0.240396006</t>
  </si>
  <si>
    <t>0.30095037</t>
  </si>
  <si>
    <t>0.127905667</t>
  </si>
  <si>
    <t>0.425005848</t>
  </si>
  <si>
    <t>83.85183554</t>
  </si>
  <si>
    <t>30.74801151</t>
  </si>
  <si>
    <t>0.226067416</t>
  </si>
  <si>
    <t>0.353024709</t>
  </si>
  <si>
    <t>0.783072991</t>
  </si>
  <si>
    <t>2.218181818</t>
  </si>
  <si>
    <t>14.17218192</t>
  </si>
  <si>
    <t>177.0272873</t>
  </si>
  <si>
    <t>0.110444897</t>
  </si>
  <si>
    <t>0.027144408</t>
  </si>
  <si>
    <t>0.524011944</t>
  </si>
  <si>
    <t>19.3046</t>
  </si>
  <si>
    <t>1.222175026</t>
  </si>
  <si>
    <t>57.87444538</t>
  </si>
  <si>
    <t>0.078604324</t>
  </si>
  <si>
    <t>0.269116187</t>
  </si>
  <si>
    <t>1.788838133</t>
  </si>
  <si>
    <t>6.647084871</t>
  </si>
  <si>
    <t>0.922700071</t>
  </si>
  <si>
    <t>140.6104129</t>
  </si>
  <si>
    <t>0.161165657</t>
  </si>
  <si>
    <t>0.03132426</t>
  </si>
  <si>
    <t>0.00676604</t>
  </si>
  <si>
    <t>0.216</t>
  </si>
  <si>
    <t>379.8387612</t>
  </si>
  <si>
    <t>1.090453311</t>
  </si>
  <si>
    <t>0.17653177</t>
  </si>
  <si>
    <t>0.05909659</t>
  </si>
  <si>
    <t>0.84040707</t>
  </si>
  <si>
    <t>14.22090634</t>
  </si>
  <si>
    <t>2.980287309</t>
  </si>
  <si>
    <t>148.3585477</t>
  </si>
  <si>
    <t>0.088444143</t>
  </si>
  <si>
    <t>0.14006917</t>
  </si>
  <si>
    <t>0.046719368</t>
  </si>
  <si>
    <t>0.333544974</t>
  </si>
  <si>
    <t>1010.879759</t>
  </si>
  <si>
    <t>4.132054447</t>
  </si>
  <si>
    <t>0.081346478</t>
  </si>
  <si>
    <t>0.237380952</t>
  </si>
  <si>
    <t>0.779578571</t>
  </si>
  <si>
    <t>3.284082247</t>
  </si>
  <si>
    <t>59.89959471</t>
  </si>
  <si>
    <t>63.41597103</t>
  </si>
  <si>
    <t>0.058521847</t>
  </si>
  <si>
    <t>0.31670282</t>
  </si>
  <si>
    <t>0.322963124</t>
  </si>
  <si>
    <t>1.019767123</t>
  </si>
  <si>
    <t>305.0854345</t>
  </si>
  <si>
    <t>18.90039861</t>
  </si>
  <si>
    <t>0.079584951</t>
  </si>
  <si>
    <t>0.269684412</t>
  </si>
  <si>
    <t>1.476573159</t>
  </si>
  <si>
    <t>5.475189125</t>
  </si>
  <si>
    <t>49.39141323</t>
  </si>
  <si>
    <t>117.513002</t>
  </si>
  <si>
    <t>0.11276213</t>
  </si>
  <si>
    <t>0.195804196</t>
  </si>
  <si>
    <t>0.207694493</t>
  </si>
  <si>
    <t>1.060725446</t>
  </si>
  <si>
    <t>341.4837491</t>
  </si>
  <si>
    <t>23.42007343</t>
  </si>
  <si>
    <t>0.120179903</t>
  </si>
  <si>
    <t>0.209178649</t>
  </si>
  <si>
    <t>0.581429978</t>
  </si>
  <si>
    <t>2.779585687</t>
  </si>
  <si>
    <t>113.1288822</t>
  </si>
  <si>
    <t>69.87619837</t>
  </si>
  <si>
    <t>0.053858573</t>
  </si>
  <si>
    <t>0.171063149</t>
  </si>
  <si>
    <t>0.144052758</t>
  </si>
  <si>
    <t>0.842102804</t>
  </si>
  <si>
    <t>192.2417735</t>
  </si>
  <si>
    <t>7.758475944</t>
  </si>
  <si>
    <t>0.055031863</t>
  </si>
  <si>
    <t>0.317795043</t>
  </si>
  <si>
    <t>1.784650388</t>
  </si>
  <si>
    <t>5.61572759</t>
  </si>
  <si>
    <t>16.06553605</t>
  </si>
  <si>
    <t>98.21263514</t>
  </si>
  <si>
    <t>0.011571331</t>
  </si>
  <si>
    <t>0.140161725</t>
  </si>
  <si>
    <t>2.122587601</t>
  </si>
  <si>
    <t>15.14384615</t>
  </si>
  <si>
    <t>31.42062021</t>
  </si>
  <si>
    <t>24.56116275</t>
  </si>
  <si>
    <t>0.023523667</t>
  </si>
  <si>
    <t>0.163614164</t>
  </si>
  <si>
    <t>2.062637363</t>
  </si>
  <si>
    <t>12.60671642</t>
  </si>
  <si>
    <t>17.46657195</t>
  </si>
  <si>
    <t>48.52079504</t>
  </si>
  <si>
    <t>0.221121609</t>
  </si>
  <si>
    <t>0.071674707</t>
  </si>
  <si>
    <t>0.274376292</t>
  </si>
  <si>
    <t>3.828076923</t>
  </si>
  <si>
    <t>81.68249523</t>
  </si>
  <si>
    <t>60.67052728</t>
  </si>
  <si>
    <t>0.230523946</t>
  </si>
  <si>
    <t>0.081638188</t>
  </si>
  <si>
    <t>0.471876865</t>
  </si>
  <si>
    <t>5.780099668</t>
  </si>
  <si>
    <t>43.01186336</t>
  </si>
  <si>
    <t>108.7789171</t>
  </si>
  <si>
    <t>0.076104948</t>
  </si>
  <si>
    <t>0.257288292</t>
  </si>
  <si>
    <t>0.436913466</t>
  </si>
  <si>
    <t>1.698147482</t>
  </si>
  <si>
    <t>268.219166</t>
  </si>
  <si>
    <t>33.25127663</t>
  </si>
  <si>
    <t>0.079832198</t>
  </si>
  <si>
    <t>0.229553536</t>
  </si>
  <si>
    <t>1.511584354</t>
  </si>
  <si>
    <t>6.584888124</t>
  </si>
  <si>
    <t>67.89141151</t>
  </si>
  <si>
    <t>120.6731012</t>
  </si>
  <si>
    <t>0.84841629</t>
  </si>
  <si>
    <t>0.294</t>
  </si>
  <si>
    <t>0.02144</t>
  </si>
  <si>
    <t>0.07292517</t>
  </si>
  <si>
    <t>6627.179104</t>
  </si>
  <si>
    <t>18.19004525</t>
  </si>
  <si>
    <t>0.178459938</t>
  </si>
  <si>
    <t>0.262390671</t>
  </si>
  <si>
    <t>2.351200194</t>
  </si>
  <si>
    <t>8.960685185</t>
  </si>
  <si>
    <t>46.09870897</t>
  </si>
  <si>
    <t>419.5950399</t>
  </si>
  <si>
    <t>0.11466161</t>
  </si>
  <si>
    <t>0.047774602</t>
  </si>
  <si>
    <t>0.094126174</t>
  </si>
  <si>
    <t>1.970213675</t>
  </si>
  <si>
    <t>150.3535128</t>
  </si>
  <si>
    <t>10.79265866</t>
  </si>
  <si>
    <t>0.124008208</t>
  </si>
  <si>
    <t>0.051663909</t>
  </si>
  <si>
    <t>0.723974995</t>
  </si>
  <si>
    <t>14.01316726</t>
  </si>
  <si>
    <t>19.95903954</t>
  </si>
  <si>
    <t>89.77884177</t>
  </si>
  <si>
    <t>0.060916734</t>
  </si>
  <si>
    <t>0.458593054</t>
  </si>
  <si>
    <t>0.554461264</t>
  </si>
  <si>
    <t>1.209048544</t>
  </si>
  <si>
    <t>399.9368837</t>
  </si>
  <si>
    <t>33.77596962</t>
  </si>
  <si>
    <t>0.051157337</t>
  </si>
  <si>
    <t>0.851443124</t>
  </si>
  <si>
    <t>1.416434635</t>
  </si>
  <si>
    <t>1.663569292</t>
  </si>
  <si>
    <t>152.9070576</t>
  </si>
  <si>
    <t>72.46102402</t>
  </si>
  <si>
    <t>0.045432727</t>
  </si>
  <si>
    <t>0.450160772</t>
  </si>
  <si>
    <t>0.232535599</t>
  </si>
  <si>
    <t>0.516561224</t>
  </si>
  <si>
    <t>593.2517235</t>
  </si>
  <si>
    <t>10.56472651</t>
  </si>
  <si>
    <t>0.043203958</t>
  </si>
  <si>
    <t>0.59165557</t>
  </si>
  <si>
    <t>2.382276964</t>
  </si>
  <si>
    <t>4.026459115</t>
  </si>
  <si>
    <t>56.5082528</t>
  </si>
  <si>
    <t>102.9237938</t>
  </si>
  <si>
    <t>0.056374386</t>
  </si>
  <si>
    <t>0.018833087</t>
  </si>
  <si>
    <t>0.113929099</t>
  </si>
  <si>
    <t>6.049411765</t>
  </si>
  <si>
    <t>71.29735511</t>
  </si>
  <si>
    <t>6.422682988</t>
  </si>
  <si>
    <t>0.052579257</t>
  </si>
  <si>
    <t>0.019250602</t>
  </si>
  <si>
    <t>1.301942248</t>
  </si>
  <si>
    <t>67.63125</t>
  </si>
  <si>
    <t>6.306765945</t>
  </si>
  <si>
    <t>68.45515671</t>
  </si>
  <si>
    <t>0.092134329</t>
  </si>
  <si>
    <t>0.062822458</t>
  </si>
  <si>
    <t>0.210169954</t>
  </si>
  <si>
    <t>3.345458937</t>
  </si>
  <si>
    <t>43.5154727</t>
  </si>
  <si>
    <t>19.36386768</t>
  </si>
  <si>
    <t>0.110569238</t>
  </si>
  <si>
    <t>0.051457976</t>
  </si>
  <si>
    <t>0.951749571</t>
  </si>
  <si>
    <t>18.49566667</t>
  </si>
  <si>
    <t>9.8343576</t>
  </si>
  <si>
    <t>105.2342247</t>
  </si>
  <si>
    <t>0.952050723</t>
  </si>
  <si>
    <t>0.160457856</t>
  </si>
  <si>
    <t>0.113956296</t>
  </si>
  <si>
    <t>0.710194553</t>
  </si>
  <si>
    <t>690.8429761</t>
  </si>
  <si>
    <t>108.4921736</t>
  </si>
  <si>
    <t>0.369371197</t>
  </si>
  <si>
    <t>0.211422295</t>
  </si>
  <si>
    <t>0.283855025</t>
  </si>
  <si>
    <t>1.342597403</t>
  </si>
  <si>
    <t>247.9421165</t>
  </si>
  <si>
    <t>104.8478702</t>
  </si>
  <si>
    <t>0.080154538</t>
  </si>
  <si>
    <t>0.009151922</t>
  </si>
  <si>
    <t>0.272309335</t>
  </si>
  <si>
    <t>29.75433333</t>
  </si>
  <si>
    <t>15.74146063</t>
  </si>
  <si>
    <t>21.82682903</t>
  </si>
  <si>
    <t>0.090168226</t>
  </si>
  <si>
    <t>0.105781368</t>
  </si>
  <si>
    <t>1.339010351</t>
  </si>
  <si>
    <t>12.65828162</t>
  </si>
  <si>
    <t>3.727971537</t>
  </si>
  <si>
    <t>120.7361879</t>
  </si>
  <si>
    <t>0.119925743</t>
  </si>
  <si>
    <t>0.455624355</t>
  </si>
  <si>
    <t>0.44252322</t>
  </si>
  <si>
    <t>0.971245753</t>
  </si>
  <si>
    <t>398.7193246</t>
  </si>
  <si>
    <t>53.06992574</t>
  </si>
  <si>
    <t>0.102538741</t>
  </si>
  <si>
    <t>0.516766192</t>
  </si>
  <si>
    <t>0.785075792</t>
  </si>
  <si>
    <t>1.519208889</t>
  </si>
  <si>
    <t>204.1083312</t>
  </si>
  <si>
    <t>80.50068296</t>
  </si>
  <si>
    <t>0.053659427</t>
  </si>
  <si>
    <t>0.700680272</t>
  </si>
  <si>
    <t>1.972380952</t>
  </si>
  <si>
    <t>2.814951456</t>
  </si>
  <si>
    <t>158.1278195</t>
  </si>
  <si>
    <t>105.8368315</t>
  </si>
  <si>
    <t>0.033224191</t>
  </si>
  <si>
    <t>0.704347826</t>
  </si>
  <si>
    <t>15.34828986</t>
  </si>
  <si>
    <t>21.79078189</t>
  </si>
  <si>
    <t>19.04670492</t>
  </si>
  <si>
    <t>509.9345146</t>
  </si>
  <si>
    <t>0.098309048</t>
  </si>
  <si>
    <t>0.17063129</t>
  </si>
  <si>
    <t>0.425704483</t>
  </si>
  <si>
    <t>2.494879357</t>
  </si>
  <si>
    <t>178.8007716</t>
  </si>
  <si>
    <t>41.85060263</t>
  </si>
  <si>
    <t>0.101018587</t>
  </si>
  <si>
    <t>0.187110187</t>
  </si>
  <si>
    <t>0.733762994</t>
  </si>
  <si>
    <t>3.921555556</t>
  </si>
  <si>
    <t>78.78215844</t>
  </si>
  <si>
    <t>74.12370051</t>
  </si>
  <si>
    <t>0.100226024</t>
  </si>
  <si>
    <t>0.009285872</t>
  </si>
  <si>
    <t>0.040495247</t>
  </si>
  <si>
    <t>4.360952381</t>
  </si>
  <si>
    <t>101.4724831</t>
  </si>
  <si>
    <t>4.058677539</t>
  </si>
  <si>
    <t>0.090480412</t>
  </si>
  <si>
    <t>0.025849489</t>
  </si>
  <si>
    <t>0.392013759</t>
  </si>
  <si>
    <t>15.16524194</t>
  </si>
  <si>
    <t>12.32515461</t>
  </si>
  <si>
    <t>35.46956637</t>
  </si>
  <si>
    <t>0.108357629</t>
  </si>
  <si>
    <t>0.573991031</t>
  </si>
  <si>
    <t>2.234125561</t>
  </si>
  <si>
    <t>3.892265625</t>
  </si>
  <si>
    <t>68.20539532</t>
  </si>
  <si>
    <t>242.0845481</t>
  </si>
  <si>
    <t>0.023147764</t>
  </si>
  <si>
    <t>0.76344086</t>
  </si>
  <si>
    <t>16.05444444</t>
  </si>
  <si>
    <t>21.02906103</t>
  </si>
  <si>
    <t>7.980777775</t>
  </si>
  <si>
    <t>371.6244918</t>
  </si>
  <si>
    <t>0.117210901</t>
  </si>
  <si>
    <t>0.201298701</t>
  </si>
  <si>
    <t>0.119572685</t>
  </si>
  <si>
    <t>0.594006243</t>
  </si>
  <si>
    <t>332.0754502</t>
  </si>
  <si>
    <t>14.01522219</t>
  </si>
  <si>
    <t>0.126180195</t>
  </si>
  <si>
    <t>0.219450889</t>
  </si>
  <si>
    <t>0.484232405</t>
  </si>
  <si>
    <t>2.206563877</t>
  </si>
  <si>
    <t>79.5498333</t>
  </si>
  <si>
    <t>61.10053917</t>
  </si>
  <si>
    <t>0.020391944</t>
  </si>
  <si>
    <t>0.01025641</t>
  </si>
  <si>
    <t>0.240646154</t>
  </si>
  <si>
    <t>23.463</t>
  </si>
  <si>
    <t>18.85014704</t>
  </si>
  <si>
    <t>4.9072428</t>
  </si>
  <si>
    <t>0.033196089</t>
  </si>
  <si>
    <t>0.161001789</t>
  </si>
  <si>
    <t>3.091991652</t>
  </si>
  <si>
    <t>19.2047037</t>
  </si>
  <si>
    <t>2.752888471</t>
  </si>
  <si>
    <t>102.6420286</t>
  </si>
  <si>
    <t>0.533373422</t>
  </si>
  <si>
    <t>0.776775648</t>
  </si>
  <si>
    <t>0.633494927</t>
  </si>
  <si>
    <t>0.815544267</t>
  </si>
  <si>
    <t>40.17993985</t>
  </si>
  <si>
    <t>337.8893566</t>
  </si>
  <si>
    <t>0.25018615</t>
  </si>
  <si>
    <t>0.656547619</t>
  </si>
  <si>
    <t>0.923577381</t>
  </si>
  <si>
    <t>1.406718042</t>
  </si>
  <si>
    <t>16.53606899</t>
  </si>
  <si>
    <t>231.0662695</t>
  </si>
  <si>
    <t>0.096810281</t>
  </si>
  <si>
    <t>0.04237037</t>
  </si>
  <si>
    <t>0.176971852</t>
  </si>
  <si>
    <t>4.176783217</t>
  </si>
  <si>
    <t>14.3486472</t>
  </si>
  <si>
    <t>17.13269462</t>
  </si>
  <si>
    <t>0.10134808</t>
  </si>
  <si>
    <t>0.157907971</t>
  </si>
  <si>
    <t>0.330797083</t>
  </si>
  <si>
    <t>2.094872611</t>
  </si>
  <si>
    <t>10.11091686</t>
  </si>
  <si>
    <t>33.52564919</t>
  </si>
  <si>
    <t>0.254142095</t>
  </si>
  <si>
    <t>0.26335175</t>
  </si>
  <si>
    <t>0.094257827</t>
  </si>
  <si>
    <t>0.357916084</t>
  </si>
  <si>
    <t>102.8736665</t>
  </si>
  <si>
    <t>23.95488159</t>
  </si>
  <si>
    <t>0.199556988</t>
  </si>
  <si>
    <t>0.275142953</t>
  </si>
  <si>
    <t>1.26423478</t>
  </si>
  <si>
    <t>4.594828851</t>
  </si>
  <si>
    <t>8.333578994</t>
  </si>
  <si>
    <t>252.2868841</t>
  </si>
  <si>
    <t>0.104821996</t>
  </si>
  <si>
    <t>0.26142355</t>
  </si>
  <si>
    <t>0.239727592</t>
  </si>
  <si>
    <t>0.917008403</t>
  </si>
  <si>
    <t>71.75435285</t>
  </si>
  <si>
    <t>25.12872473</t>
  </si>
  <si>
    <t>0.085737034</t>
  </si>
  <si>
    <t>0.290840017</t>
  </si>
  <si>
    <t>0.534613761</t>
  </si>
  <si>
    <t>1.838171263</t>
  </si>
  <si>
    <t>38.30645874</t>
  </si>
  <si>
    <t>45.83619847</t>
  </si>
  <si>
    <t>0.006796622</t>
  </si>
  <si>
    <t>0.846808511</t>
  </si>
  <si>
    <t>1.543531915</t>
  </si>
  <si>
    <t>1.822763819</t>
  </si>
  <si>
    <t>251.7307364</t>
  </si>
  <si>
    <t>10.49080287</t>
  </si>
  <si>
    <t>0.012887768</t>
  </si>
  <si>
    <t>0.39334638</t>
  </si>
  <si>
    <t>10.47733855</t>
  </si>
  <si>
    <t>26.63641791</t>
  </si>
  <si>
    <t>18.68023616</t>
  </si>
  <si>
    <t>135.0295082</t>
  </si>
  <si>
    <t>0.08850388</t>
  </si>
  <si>
    <t>0.384176183</t>
  </si>
  <si>
    <t>0.184274062</t>
  </si>
  <si>
    <t>0.479660297</t>
  </si>
  <si>
    <t>266.3834765</t>
  </si>
  <si>
    <t>16.3089695</t>
  </si>
  <si>
    <t>0.109463018</t>
  </si>
  <si>
    <t>0.346224117</t>
  </si>
  <si>
    <t>1.551342875</t>
  </si>
  <si>
    <t>4.480747581</t>
  </si>
  <si>
    <t>25.24743013</t>
  </si>
  <si>
    <t>169.8146728</t>
  </si>
  <si>
    <t>0.739425982</t>
  </si>
  <si>
    <t>0.381511747</t>
  </si>
  <si>
    <t>0.49087334</t>
  </si>
  <si>
    <t>1.28665328</t>
  </si>
  <si>
    <t>59.48509567</t>
  </si>
  <si>
    <t>362.9645015</t>
  </si>
  <si>
    <t>0.794263106</t>
  </si>
  <si>
    <t>0.366957244</t>
  </si>
  <si>
    <t>1.467538398</t>
  </si>
  <si>
    <t>3.999208145</t>
  </si>
  <si>
    <t>17.82273923</t>
  </si>
  <si>
    <t>1165.611606</t>
  </si>
  <si>
    <t>0.124796483</t>
  </si>
  <si>
    <t>0.649706458</t>
  </si>
  <si>
    <t>0.478584475</t>
  </si>
  <si>
    <t>0.736616466</t>
  </si>
  <si>
    <t>171.2750692</t>
  </si>
  <si>
    <t>59.72565939</t>
  </si>
  <si>
    <t>0.086907328</t>
  </si>
  <si>
    <t>0.833849969</t>
  </si>
  <si>
    <t>3.003347799</t>
  </si>
  <si>
    <t>3.601784387</t>
  </si>
  <si>
    <t>26.93569069</t>
  </si>
  <si>
    <t>261.012931</t>
  </si>
  <si>
    <t>0.725313283</t>
  </si>
  <si>
    <t>0.264685556</t>
  </si>
  <si>
    <t>0.117408431</t>
  </si>
  <si>
    <t>0.443577023</t>
  </si>
  <si>
    <t>546.0804344</t>
  </si>
  <si>
    <t>85.15789474</t>
  </si>
  <si>
    <t>0.263116057</t>
  </si>
  <si>
    <t>0.260368031</t>
  </si>
  <si>
    <t>0.764792639</t>
  </si>
  <si>
    <t>2.937352321</t>
  </si>
  <si>
    <t>69.11789084</t>
  </si>
  <si>
    <t>201.2292239</t>
  </si>
  <si>
    <t>0.125051272</t>
  </si>
  <si>
    <t>0.377613776</t>
  </si>
  <si>
    <t>0.379167692</t>
  </si>
  <si>
    <t>1.004115092</t>
  </si>
  <si>
    <t>224.7128862</t>
  </si>
  <si>
    <t>47.41540197</t>
  </si>
  <si>
    <t>0.135200612</t>
  </si>
  <si>
    <t>0.300220057</t>
  </si>
  <si>
    <t>0.520389815</t>
  </si>
  <si>
    <t>1.733361257</t>
  </si>
  <si>
    <t>130.8790112</t>
  </si>
  <si>
    <t>70.35702142</t>
  </si>
  <si>
    <t>0.097181892</t>
  </si>
  <si>
    <t>0.016981943</t>
  </si>
  <si>
    <t>0.121979794</t>
  </si>
  <si>
    <t>7.182911392</t>
  </si>
  <si>
    <t>40.86627897</t>
  </si>
  <si>
    <t>11.85422716</t>
  </si>
  <si>
    <t>0.08276499</t>
  </si>
  <si>
    <t>0.050429185</t>
  </si>
  <si>
    <t>0.421493562</t>
  </si>
  <si>
    <t>8.35812766</t>
  </si>
  <si>
    <t>12.24342212</t>
  </si>
  <si>
    <t>34.88491049</t>
  </si>
  <si>
    <t>0.155337625</t>
  </si>
  <si>
    <t>0.070766265</t>
  </si>
  <si>
    <t>2.9368</t>
  </si>
  <si>
    <t>97.36369518</t>
  </si>
  <si>
    <t>10.99266357</t>
  </si>
  <si>
    <t>0.175618632</t>
  </si>
  <si>
    <t>0.081019478</t>
  </si>
  <si>
    <t>0.332923746</t>
  </si>
  <si>
    <t>4.109181586</t>
  </si>
  <si>
    <t>21.06220242</t>
  </si>
  <si>
    <t>58.46761281</t>
  </si>
  <si>
    <t>0.122524083</t>
  </si>
  <si>
    <t>0.198763251</t>
  </si>
  <si>
    <t>0.820026502</t>
  </si>
  <si>
    <t>4.125644444</t>
  </si>
  <si>
    <t>31.18480614</t>
  </si>
  <si>
    <t>100.4729949</t>
  </si>
  <si>
    <t>0.072307017</t>
  </si>
  <si>
    <t>0.495064541</t>
  </si>
  <si>
    <t>2.62936978</t>
  </si>
  <si>
    <t>5.311165644</t>
  </si>
  <si>
    <t>10.61065934</t>
  </si>
  <si>
    <t>190.1218843</t>
  </si>
  <si>
    <t>0.136837162</t>
  </si>
  <si>
    <t>0.283619345</t>
  </si>
  <si>
    <t>0.104730109</t>
  </si>
  <si>
    <t>0.369262926</t>
  </si>
  <si>
    <t>207.6290592</t>
  </si>
  <si>
    <t>14.33097088</t>
  </si>
  <si>
    <t>0.12125412</t>
  </si>
  <si>
    <t>0.345690454</t>
  </si>
  <si>
    <t>0.94905468</t>
  </si>
  <si>
    <t>2.74538874</t>
  </si>
  <si>
    <t>24.83189946</t>
  </si>
  <si>
    <t>115.0767905</t>
  </si>
  <si>
    <t>0.070070484</t>
  </si>
  <si>
    <t>0.295249922</t>
  </si>
  <si>
    <t>0.05671841</t>
  </si>
  <si>
    <t>0.192103049</t>
  </si>
  <si>
    <t>1116.588483</t>
  </si>
  <si>
    <t>3.97428646</t>
  </si>
  <si>
    <t>0.071471016</t>
  </si>
  <si>
    <t>0.283256881</t>
  </si>
  <si>
    <t>1.161052179</t>
  </si>
  <si>
    <t>4.098937247</t>
  </si>
  <si>
    <t>51.81348231</t>
  </si>
  <si>
    <t>82.981579</t>
  </si>
  <si>
    <t>0.240158498</t>
  </si>
  <si>
    <t>0.308464849</t>
  </si>
  <si>
    <t>0.163992109</t>
  </si>
  <si>
    <t>0.531639535</t>
  </si>
  <si>
    <t>135.5427265</t>
  </si>
  <si>
    <t>39.38409854</t>
  </si>
  <si>
    <t>0.188612285</t>
  </si>
  <si>
    <t>0.305201992</t>
  </si>
  <si>
    <t>1.433317654</t>
  </si>
  <si>
    <t>4.696291931</t>
  </si>
  <si>
    <t>13.1091716</t>
  </si>
  <si>
    <t>270.3413183</t>
  </si>
  <si>
    <t>0.032077764</t>
  </si>
  <si>
    <t>0.147727273</t>
  </si>
  <si>
    <t>0.625536616</t>
  </si>
  <si>
    <t>4.234401709</t>
  </si>
  <si>
    <t>92.80973911</t>
  </si>
  <si>
    <t>20.06581612</t>
  </si>
  <si>
    <t>0.039518203</t>
  </si>
  <si>
    <t>0.170376712</t>
  </si>
  <si>
    <t>1.1925</t>
  </si>
  <si>
    <t>6.99919598</t>
  </si>
  <si>
    <t>34.69055311</t>
  </si>
  <si>
    <t>47.12545676</t>
  </si>
  <si>
    <t>0.110440703</t>
  </si>
  <si>
    <t>0.040974529</t>
  </si>
  <si>
    <t>0.247390181</t>
  </si>
  <si>
    <t>6.037657658</t>
  </si>
  <si>
    <t>5.490584619</t>
  </si>
  <si>
    <t>27.32194545</t>
  </si>
  <si>
    <t>0.096544948</t>
  </si>
  <si>
    <t>0.129579376</t>
  </si>
  <si>
    <t>1.488429444</t>
  </si>
  <si>
    <t>11.48662304</t>
  </si>
  <si>
    <t>0.972966506</t>
  </si>
  <si>
    <t>143.7003439</t>
  </si>
  <si>
    <t>0.042203013</t>
  </si>
  <si>
    <t>0.47241598</t>
  </si>
  <si>
    <t>0.156582118</t>
  </si>
  <si>
    <t>0.331449664</t>
  </si>
  <si>
    <t>735.4167173</t>
  </si>
  <si>
    <t>6.608237215</t>
  </si>
  <si>
    <t>0.054099339</t>
  </si>
  <si>
    <t>0.379295715</t>
  </si>
  <si>
    <t>2.05145524</t>
  </si>
  <si>
    <t>5.408590604</t>
  </si>
  <si>
    <t>38.94351723</t>
  </si>
  <si>
    <t>110.9823724</t>
  </si>
  <si>
    <t>0.174464439</t>
  </si>
  <si>
    <t>0.064833006</t>
  </si>
  <si>
    <t>0.232328094</t>
  </si>
  <si>
    <t>3.583484848</t>
  </si>
  <si>
    <t>86.98562429</t>
  </si>
  <si>
    <t>40.53299057</t>
  </si>
  <si>
    <t>0.143693749</t>
  </si>
  <si>
    <t>0.087301587</t>
  </si>
  <si>
    <t>0.837175032</t>
  </si>
  <si>
    <t>9.58945946</t>
  </si>
  <si>
    <t>21.19788312</t>
  </si>
  <si>
    <t>120.2968191</t>
  </si>
  <si>
    <t>0.155691234</t>
  </si>
  <si>
    <t>0.256652661</t>
  </si>
  <si>
    <t>0.257923669</t>
  </si>
  <si>
    <t>1.004952251</t>
  </si>
  <si>
    <t>58.27891886</t>
  </si>
  <si>
    <t>40.15645443</t>
  </si>
  <si>
    <t>0.148192233</t>
  </si>
  <si>
    <t>0.354417671</t>
  </si>
  <si>
    <t>1.796278447</t>
  </si>
  <si>
    <t>5.068253069</t>
  </si>
  <si>
    <t>8.942928262</t>
  </si>
  <si>
    <t>266.1945147</t>
  </si>
  <si>
    <t>0.829679595</t>
  </si>
  <si>
    <t>0.218495935</t>
  </si>
  <si>
    <t>0.947022358</t>
  </si>
  <si>
    <t>4.33427907</t>
  </si>
  <si>
    <t>31.64623821</t>
  </si>
  <si>
    <t>785.7251265</t>
  </si>
  <si>
    <t>0.256941022</t>
  </si>
  <si>
    <t>0.180946292</t>
  </si>
  <si>
    <t>0.784264706</t>
  </si>
  <si>
    <t>4.334240283</t>
  </si>
  <si>
    <t>27.16690989</t>
  </si>
  <si>
    <t>201.5097749</t>
  </si>
  <si>
    <t>0.01344364</t>
  </si>
  <si>
    <t>0.428571429</t>
  </si>
  <si>
    <t>4.428131868</t>
  </si>
  <si>
    <t>10.33230769</t>
  </si>
  <si>
    <t>16.2471213</t>
  </si>
  <si>
    <t>59.53021126</t>
  </si>
  <si>
    <t>0.055274513</t>
  </si>
  <si>
    <t>0.267833109</t>
  </si>
  <si>
    <t>1.759838493</t>
  </si>
  <si>
    <t>6.570653266</t>
  </si>
  <si>
    <t>9.76619046</t>
  </si>
  <si>
    <t>97.27421515</t>
  </si>
  <si>
    <t>0.035241816</t>
  </si>
  <si>
    <t>0.051223242</t>
  </si>
  <si>
    <t>0.069961774</t>
  </si>
  <si>
    <t>1.365820896</t>
  </si>
  <si>
    <t>169.9538848</t>
  </si>
  <si>
    <t>2.465579954</t>
  </si>
  <si>
    <t>0.037578726</t>
  </si>
  <si>
    <t>0.304158908</t>
  </si>
  <si>
    <t>1.898013656</t>
  </si>
  <si>
    <t>6.240204082</t>
  </si>
  <si>
    <t>6.37123328</t>
  </si>
  <si>
    <t>71.32493585</t>
  </si>
  <si>
    <t>0.127449213</t>
  </si>
  <si>
    <t>0.068144306</t>
  </si>
  <si>
    <t>0.226526763</t>
  </si>
  <si>
    <t>3.324221453</t>
  </si>
  <si>
    <t>99.28023316</t>
  </si>
  <si>
    <t>28.87065753</t>
  </si>
  <si>
    <t>0.122858112</t>
  </si>
  <si>
    <t>0.138089758</t>
  </si>
  <si>
    <t>0.887199079</t>
  </si>
  <si>
    <t>6.4248</t>
  </si>
  <si>
    <t>25.20443697</t>
  </si>
  <si>
    <t>108.9996041</t>
  </si>
  <si>
    <t>0.039648831</t>
  </si>
  <si>
    <t>0.536205865</t>
  </si>
  <si>
    <t>0.573225613</t>
  </si>
  <si>
    <t>1.069040179</t>
  </si>
  <si>
    <t>214.1573508</t>
  </si>
  <si>
    <t>22.72772571</t>
  </si>
  <si>
    <t>0.05161514</t>
  </si>
  <si>
    <t>0.47886211</t>
  </si>
  <si>
    <t>0.784227578</t>
  </si>
  <si>
    <t>1.637689769</t>
  </si>
  <si>
    <t>108.0599129</t>
  </si>
  <si>
    <t>40.47801615</t>
  </si>
  <si>
    <t>0.020800065</t>
  </si>
  <si>
    <t>0.871720117</t>
  </si>
  <si>
    <t>0.517589893</t>
  </si>
  <si>
    <t>0.593756968</t>
  </si>
  <si>
    <t>491.8281262</t>
  </si>
  <si>
    <t>10.76590326</t>
  </si>
  <si>
    <t>0.028168774</t>
  </si>
  <si>
    <t>0.609063444</t>
  </si>
  <si>
    <t>3.266042296</t>
  </si>
  <si>
    <t>5.362400794</t>
  </si>
  <si>
    <t>49.98868148</t>
  </si>
  <si>
    <t>92.00040849</t>
  </si>
  <si>
    <t>0.098351701</t>
  </si>
  <si>
    <t>0.211042143</t>
  </si>
  <si>
    <t>0.186020908</t>
  </si>
  <si>
    <t>0.881439628</t>
  </si>
  <si>
    <t>321.7704115</t>
  </si>
  <si>
    <t>18.2954728</t>
  </si>
  <si>
    <t>0.090700844</t>
  </si>
  <si>
    <t>0.278132992</t>
  </si>
  <si>
    <t>0.331918159</t>
  </si>
  <si>
    <t>1.19337931</t>
  </si>
  <si>
    <t>179.7566748</t>
  </si>
  <si>
    <t>30.10525705</t>
  </si>
  <si>
    <t>0.020557781</t>
  </si>
  <si>
    <t>0.643382353</t>
  </si>
  <si>
    <t>0.759577206</t>
  </si>
  <si>
    <t>1.1806</t>
  </si>
  <si>
    <t>318.7578713</t>
  </si>
  <si>
    <t>15.61522183</t>
  </si>
  <si>
    <t>0.01611755</t>
  </si>
  <si>
    <t>0.929328622</t>
  </si>
  <si>
    <t>7.630035336</t>
  </si>
  <si>
    <t>8.21026616</t>
  </si>
  <si>
    <t>32.22468161</t>
  </si>
  <si>
    <t>122.9774753</t>
  </si>
  <si>
    <t>0.472955431</t>
  </si>
  <si>
    <t>0.207990241</t>
  </si>
  <si>
    <t>0.116703263</t>
  </si>
  <si>
    <t>0.561099707</t>
  </si>
  <si>
    <t>753.2266705</t>
  </si>
  <si>
    <t>55.19544209</t>
  </si>
  <si>
    <t>0.280244658</t>
  </si>
  <si>
    <t>0.200680272</t>
  </si>
  <si>
    <t>0.22380102</t>
  </si>
  <si>
    <t>1.115211864</t>
  </si>
  <si>
    <t>365.4312094</t>
  </si>
  <si>
    <t>62.71904043</t>
  </si>
  <si>
    <t>0.160894129</t>
  </si>
  <si>
    <t>0.288244275</t>
  </si>
  <si>
    <t>0.2688</t>
  </si>
  <si>
    <t>0.932542373</t>
  </si>
  <si>
    <t>427.4075109</t>
  </si>
  <si>
    <t>43.24834193</t>
  </si>
  <si>
    <t>0.181611752</t>
  </si>
  <si>
    <t>0.282470018</t>
  </si>
  <si>
    <t>0.432304159</t>
  </si>
  <si>
    <t>1.530442638</t>
  </si>
  <si>
    <t>227.6986365</t>
  </si>
  <si>
    <t>78.51151583</t>
  </si>
  <si>
    <t>0.155056372</t>
  </si>
  <si>
    <t>0.06497097</t>
  </si>
  <si>
    <t>0.003345314</t>
  </si>
  <si>
    <t>0.051489362</t>
  </si>
  <si>
    <t>6575.173554</t>
  </si>
  <si>
    <t>0.518712222</t>
  </si>
  <si>
    <t>0.118987508</t>
  </si>
  <si>
    <t>0.192890603</t>
  </si>
  <si>
    <t>0.935563516</t>
  </si>
  <si>
    <t>4.850228571</t>
  </si>
  <si>
    <t>25.92453375</t>
  </si>
  <si>
    <t>111.3203712</t>
  </si>
  <si>
    <t>0.03153446</t>
  </si>
  <si>
    <t>0.237113402</t>
  </si>
  <si>
    <t>7.569896907</t>
  </si>
  <si>
    <t>31.92521739</t>
  </si>
  <si>
    <t>8.194054039</t>
  </si>
  <si>
    <t>238.7126138</t>
  </si>
  <si>
    <t>0.076086957</t>
  </si>
  <si>
    <t>0.435714286</t>
  </si>
  <si>
    <t>5.489</t>
  </si>
  <si>
    <t>12.59770492</t>
  </si>
  <si>
    <t>2.92583869</t>
  </si>
  <si>
    <t>417.6413043</t>
  </si>
  <si>
    <t>0.09399059</t>
  </si>
  <si>
    <t>0.028213879</t>
  </si>
  <si>
    <t>0.204416382</t>
  </si>
  <si>
    <t>7.245241935</t>
  </si>
  <si>
    <t>34.16750704</t>
  </si>
  <si>
    <t>19.21321642</t>
  </si>
  <si>
    <t>0.0904471</t>
  </si>
  <si>
    <t>0.031910728</t>
  </si>
  <si>
    <t>1.106667972</t>
  </si>
  <si>
    <t>34.6801227</t>
  </si>
  <si>
    <t>6.155330222</t>
  </si>
  <si>
    <t>100.0949093</t>
  </si>
  <si>
    <t>0.083948277</t>
  </si>
  <si>
    <t>0.745967742</t>
  </si>
  <si>
    <t>0.190983871</t>
  </si>
  <si>
    <t>0.256021622</t>
  </si>
  <si>
    <t>1544.0899</t>
  </si>
  <si>
    <t>16.03276691</t>
  </si>
  <si>
    <t>0.068958585</t>
  </si>
  <si>
    <t>1.027696793</t>
  </si>
  <si>
    <t>2.410932945</t>
  </si>
  <si>
    <t>2.345957447</t>
  </si>
  <si>
    <t>112.2328375</t>
  </si>
  <si>
    <t>166.2545235</t>
  </si>
  <si>
    <t>0.020451799</t>
  </si>
  <si>
    <t>0.578409091</t>
  </si>
  <si>
    <t>0.997113636</t>
  </si>
  <si>
    <t>1.72388998</t>
  </si>
  <si>
    <t>142.1502861</t>
  </si>
  <si>
    <t>20.3927675</t>
  </si>
  <si>
    <t>0.034793017</t>
  </si>
  <si>
    <t>0.357224771</t>
  </si>
  <si>
    <t>1.726559633</t>
  </si>
  <si>
    <t>4.833258427</t>
  </si>
  <si>
    <t>43.38401326</t>
  </si>
  <si>
    <t>60.07221945</t>
  </si>
  <si>
    <t>0.104680987</t>
  </si>
  <si>
    <t>0.153522205</t>
  </si>
  <si>
    <t>0.021562021</t>
  </si>
  <si>
    <t>0.140448878</t>
  </si>
  <si>
    <t>2234.317294</t>
  </si>
  <si>
    <t>2.257133697</t>
  </si>
  <si>
    <t>0.104165878</t>
  </si>
  <si>
    <t>0.308754086</t>
  </si>
  <si>
    <t>1.560715583</t>
  </si>
  <si>
    <t>5.054882353</t>
  </si>
  <si>
    <t>29.5121106</t>
  </si>
  <si>
    <t>162.5733096</t>
  </si>
  <si>
    <t>0.049964667</t>
  </si>
  <si>
    <t>0.351081531</t>
  </si>
  <si>
    <t>0.051580699</t>
  </si>
  <si>
    <t>0.146919431</t>
  </si>
  <si>
    <t>2396.803306</t>
  </si>
  <si>
    <t>2.577212454</t>
  </si>
  <si>
    <t>0.052236095</t>
  </si>
  <si>
    <t>0.446559297</t>
  </si>
  <si>
    <t>1.142101025</t>
  </si>
  <si>
    <t>2.557557377</t>
  </si>
  <si>
    <t>95.65798886</t>
  </si>
  <si>
    <t>59.65889754</t>
  </si>
  <si>
    <t>0.240200479</t>
  </si>
  <si>
    <t>0.007474307</t>
  </si>
  <si>
    <t>0.121821862</t>
  </si>
  <si>
    <t>16.29875</t>
  </si>
  <si>
    <t>28.26231562</t>
  </si>
  <si>
    <t>29.26166966</t>
  </si>
  <si>
    <t>0.233323904</t>
  </si>
  <si>
    <t>0.032492726</t>
  </si>
  <si>
    <t>1.079008244</t>
  </si>
  <si>
    <t>33.20768657</t>
  </si>
  <si>
    <t>3.180759714</t>
  </si>
  <si>
    <t>251.7584158</t>
  </si>
  <si>
    <t>0.30886871</t>
  </si>
  <si>
    <t>0.066312997</t>
  </si>
  <si>
    <t>0.017124226</t>
  </si>
  <si>
    <t>0.258233333</t>
  </si>
  <si>
    <t>1468.304634</t>
  </si>
  <si>
    <t>5.289137707</t>
  </si>
  <si>
    <t>0.274718671</t>
  </si>
  <si>
    <t>0.152714257</t>
  </si>
  <si>
    <t>0.703489759</t>
  </si>
  <si>
    <t>4.606575521</t>
  </si>
  <si>
    <t>34.49920432</t>
  </si>
  <si>
    <t>193.2617721</t>
  </si>
  <si>
    <t>0.02972583</t>
  </si>
  <si>
    <t>0.142178932</t>
  </si>
  <si>
    <t>4.783009709</t>
  </si>
  <si>
    <t>77.76263067</t>
  </si>
  <si>
    <t>16.46282373</t>
  </si>
  <si>
    <t>0.109424395</t>
  </si>
  <si>
    <t>0.149885584</t>
  </si>
  <si>
    <t>0.588950229</t>
  </si>
  <si>
    <t>3.929332061</t>
  </si>
  <si>
    <t>20.85210081</t>
  </si>
  <si>
    <t>64.44552255</t>
  </si>
  <si>
    <t>0.194484923</t>
  </si>
  <si>
    <t>0.193659942</t>
  </si>
  <si>
    <t>0.241146974</t>
  </si>
  <si>
    <t>1.245208333</t>
  </si>
  <si>
    <t>47.50383613</t>
  </si>
  <si>
    <t>46.89945073</t>
  </si>
  <si>
    <t>0.17856806</t>
  </si>
  <si>
    <t>0.320655045</t>
  </si>
  <si>
    <t>2.516634971</t>
  </si>
  <si>
    <t>7.848418451</t>
  </si>
  <si>
    <t>5.951383189</t>
  </si>
  <si>
    <t>449.3906235</t>
  </si>
  <si>
    <t>0.124827428</t>
  </si>
  <si>
    <t>0.161520737</t>
  </si>
  <si>
    <t>0.070705069</t>
  </si>
  <si>
    <t>0.437746077</t>
  </si>
  <si>
    <t>748.9839666</t>
  </si>
  <si>
    <t>8.825931891</t>
  </si>
  <si>
    <t>0.119549228</t>
  </si>
  <si>
    <t>0.226485923</t>
  </si>
  <si>
    <t>0.383783107</t>
  </si>
  <si>
    <t>1.694511971</t>
  </si>
  <si>
    <t>126.7121354</t>
  </si>
  <si>
    <t>45.88097434</t>
  </si>
  <si>
    <t>0.083911449</t>
  </si>
  <si>
    <t>0.018430753</t>
  </si>
  <si>
    <t>0.488220116</t>
  </si>
  <si>
    <t>26.48942857</t>
  </si>
  <si>
    <t>13.59085565</t>
  </si>
  <si>
    <t>40.9672573</t>
  </si>
  <si>
    <t>0.090716975</t>
  </si>
  <si>
    <t>0.181702668</t>
  </si>
  <si>
    <t>0.849826345</t>
  </si>
  <si>
    <t>4.677016317</t>
  </si>
  <si>
    <t>8.193033432</t>
  </si>
  <si>
    <t>77.09367556</t>
  </si>
  <si>
    <t>0.184266637</t>
  </si>
  <si>
    <t>0.196711328</t>
  </si>
  <si>
    <t>0.10500609</t>
  </si>
  <si>
    <t>0.53380805</t>
  </si>
  <si>
    <t>25.29700731</t>
  </si>
  <si>
    <t>19.34911907</t>
  </si>
  <si>
    <t>0.187899543</t>
  </si>
  <si>
    <t>0.26690968</t>
  </si>
  <si>
    <t>1.647893884</t>
  </si>
  <si>
    <t>6.173975721</t>
  </si>
  <si>
    <t>1.280264953</t>
  </si>
  <si>
    <t>309.6385084</t>
  </si>
  <si>
    <t>0.126595658</t>
  </si>
  <si>
    <t>0.178334404</t>
  </si>
  <si>
    <t>0.137737101</t>
  </si>
  <si>
    <t>0.772352941</t>
  </si>
  <si>
    <t>563.6755211</t>
  </si>
  <si>
    <t>17.43691899</t>
  </si>
  <si>
    <t>0.139623516</t>
  </si>
  <si>
    <t>0.168203615</t>
  </si>
  <si>
    <t>0.877150498</t>
  </si>
  <si>
    <t>5.214813596</t>
  </si>
  <si>
    <t>78.04169339</t>
  </si>
  <si>
    <t>122.4708367</t>
  </si>
  <si>
    <t>0.236465638</t>
  </si>
  <si>
    <t>0.417556346</t>
  </si>
  <si>
    <t>0.684816133</t>
  </si>
  <si>
    <t>1.640056818</t>
  </si>
  <si>
    <t>215.4005889</t>
  </si>
  <si>
    <t>161.9354839</t>
  </si>
  <si>
    <t>0.179320988</t>
  </si>
  <si>
    <t>0.489672978</t>
  </si>
  <si>
    <t>0.845851979</t>
  </si>
  <si>
    <t>1.727381371</t>
  </si>
  <si>
    <t>129.9722754</t>
  </si>
  <si>
    <t>151.6790123</t>
  </si>
  <si>
    <t>0.080690979</t>
  </si>
  <si>
    <t>0.024104028</t>
  </si>
  <si>
    <t>0.282924199</t>
  </si>
  <si>
    <t>11.73763158</t>
  </si>
  <si>
    <t>1.55411071</t>
  </si>
  <si>
    <t>22.82943058</t>
  </si>
  <si>
    <t>0.098786373</t>
  </si>
  <si>
    <t>0.078355502</t>
  </si>
  <si>
    <t>0.831661427</t>
  </si>
  <si>
    <t>10.61395062</t>
  </si>
  <si>
    <t>1.968946646</t>
  </si>
  <si>
    <t>82.1568159</t>
  </si>
  <si>
    <t>0.026649746</t>
  </si>
  <si>
    <t>0.493734336</t>
  </si>
  <si>
    <t>1.545463659</t>
  </si>
  <si>
    <t>3.130152284</t>
  </si>
  <si>
    <t>18.41880189</t>
  </si>
  <si>
    <t>41.18621427</t>
  </si>
  <si>
    <t>0.048752575</t>
  </si>
  <si>
    <t>0.332159624</t>
  </si>
  <si>
    <t>5.125340376</t>
  </si>
  <si>
    <t>15.43035336</t>
  </si>
  <si>
    <t>3.990702553</t>
  </si>
  <si>
    <t>249.8735409</t>
  </si>
  <si>
    <t>0.301911887</t>
  </si>
  <si>
    <t>0.042951542</t>
  </si>
  <si>
    <t>0.359124449</t>
  </si>
  <si>
    <t>8.361153846</t>
  </si>
  <si>
    <t>48.62258307</t>
  </si>
  <si>
    <t>108.4239401</t>
  </si>
  <si>
    <t>0.301311212</t>
  </si>
  <si>
    <t>0.210923623</t>
  </si>
  <si>
    <t>1.861594139</t>
  </si>
  <si>
    <t>8.825915789</t>
  </si>
  <si>
    <t>8.27289251</t>
  </si>
  <si>
    <t>560.9191865</t>
  </si>
  <si>
    <t>0.453030303</t>
  </si>
  <si>
    <t>0.865585284</t>
  </si>
  <si>
    <t>5.626304348</t>
  </si>
  <si>
    <t>24.46350605</t>
  </si>
  <si>
    <t>392.1363636</t>
  </si>
  <si>
    <t>0.052678872</t>
  </si>
  <si>
    <t>0.32196162</t>
  </si>
  <si>
    <t>5.790724947</t>
  </si>
  <si>
    <t>17.98576159</t>
  </si>
  <si>
    <t>4.041180478</t>
  </si>
  <si>
    <t>305.0488599</t>
  </si>
  <si>
    <t>0.05250935</t>
  </si>
  <si>
    <t>0.134078212</t>
  </si>
  <si>
    <t>0.32277933</t>
  </si>
  <si>
    <t>2.407395833</t>
  </si>
  <si>
    <t>46.85363391</t>
  </si>
  <si>
    <t>16.94893295</t>
  </si>
  <si>
    <t>0.055374051</t>
  </si>
  <si>
    <t>0.137542277</t>
  </si>
  <si>
    <t>1.565110861</t>
  </si>
  <si>
    <t>11.37912568</t>
  </si>
  <si>
    <t>8.752638808</t>
  </si>
  <si>
    <t>86.66652794</t>
  </si>
  <si>
    <t>0.620647969</t>
  </si>
  <si>
    <t>0.102454227</t>
  </si>
  <si>
    <t>0.100019478</t>
  </si>
  <si>
    <t>0.976235741</t>
  </si>
  <si>
    <t>21.43076923</t>
  </si>
  <si>
    <t>62.07688588</t>
  </si>
  <si>
    <t>0.282928389</t>
  </si>
  <si>
    <t>0.280225989</t>
  </si>
  <si>
    <t>1.862316384</t>
  </si>
  <si>
    <t>6.645766129</t>
  </si>
  <si>
    <t>2.478431373</t>
  </si>
  <si>
    <t>526.9021739</t>
  </si>
  <si>
    <t>0.166924039</t>
  </si>
  <si>
    <t>0.02246696</t>
  </si>
  <si>
    <t>0.031940529</t>
  </si>
  <si>
    <t>1.421666667</t>
  </si>
  <si>
    <t>12.04703124</t>
  </si>
  <si>
    <t>5.331642033</t>
  </si>
  <si>
    <t>0.141886549</t>
  </si>
  <si>
    <t>0.041073271</t>
  </si>
  <si>
    <t>0.687692466</t>
  </si>
  <si>
    <t>16.74306533</t>
  </si>
  <si>
    <t>2.202850051</t>
  </si>
  <si>
    <t>97.57431107</t>
  </si>
  <si>
    <t>0.316708877</t>
  </si>
  <si>
    <t>0.116875128</t>
  </si>
  <si>
    <t>0.083567767</t>
  </si>
  <si>
    <t>0.715017544</t>
  </si>
  <si>
    <t>588.1458681</t>
  </si>
  <si>
    <t>26.46665368</t>
  </si>
  <si>
    <t>0.276598809</t>
  </si>
  <si>
    <t>0.140947752</t>
  </si>
  <si>
    <t>0.516556153</t>
  </si>
  <si>
    <t>3.664876847</t>
  </si>
  <si>
    <t>81.35017541</t>
  </si>
  <si>
    <t>142.878817</t>
  </si>
  <si>
    <t>0.052844344</t>
  </si>
  <si>
    <t>0.641626465</t>
  </si>
  <si>
    <t>0.294624397</t>
  </si>
  <si>
    <t>0.459183673</t>
  </si>
  <si>
    <t>317.1837895</t>
  </si>
  <si>
    <t>15.56923301</t>
  </si>
  <si>
    <t>0.056703175</t>
  </si>
  <si>
    <t>0.718826406</t>
  </si>
  <si>
    <t>1.362872861</t>
  </si>
  <si>
    <t>1.895969388</t>
  </si>
  <si>
    <t>62.56387072</t>
  </si>
  <si>
    <t>77.27921808</t>
  </si>
  <si>
    <t>0.203549293</t>
  </si>
  <si>
    <t>0.208324206</t>
  </si>
  <si>
    <t>0.088212486</t>
  </si>
  <si>
    <t>0.423438486</t>
  </si>
  <si>
    <t>297.9031265</t>
  </si>
  <si>
    <t>17.95558925</t>
  </si>
  <si>
    <t>0.171847385</t>
  </si>
  <si>
    <t>0.193587417</t>
  </si>
  <si>
    <t>0.15717685</t>
  </si>
  <si>
    <t>0.811916667</t>
  </si>
  <si>
    <t>156.1931772</t>
  </si>
  <si>
    <t>27.01043074</t>
  </si>
  <si>
    <t>0.050643777</t>
  </si>
  <si>
    <t>0.123486683</t>
  </si>
  <si>
    <t>0.514624697</t>
  </si>
  <si>
    <t>4.16745098</t>
  </si>
  <si>
    <t>4.530535429</t>
  </si>
  <si>
    <t>26.06253832</t>
  </si>
  <si>
    <t>0.060201556</t>
  </si>
  <si>
    <t>0.258443465</t>
  </si>
  <si>
    <t>2.056982379</t>
  </si>
  <si>
    <t>7.959119318</t>
  </si>
  <si>
    <t>2.704359279</t>
  </si>
  <si>
    <t>123.8335396</t>
  </si>
  <si>
    <t>0.073568219</t>
  </si>
  <si>
    <t>0.13911779</t>
  </si>
  <si>
    <t>0.213005332</t>
  </si>
  <si>
    <t>1.531114983</t>
  </si>
  <si>
    <t>86.37921853</t>
  </si>
  <si>
    <t>15.67042294</t>
  </si>
  <si>
    <t>0.078411794</t>
  </si>
  <si>
    <t>0.278277154</t>
  </si>
  <si>
    <t>0.744827715</t>
  </si>
  <si>
    <t>2.676567968</t>
  </si>
  <si>
    <t>21.98972188</t>
  </si>
  <si>
    <t>58.40327744</t>
  </si>
  <si>
    <t>0.042528254</t>
  </si>
  <si>
    <t>0.561023622</t>
  </si>
  <si>
    <t>1.535964567</t>
  </si>
  <si>
    <t>2.737789474</t>
  </si>
  <si>
    <t>86.11307624</t>
  </si>
  <si>
    <t>65.32189201</t>
  </si>
  <si>
    <t>0.05368698</t>
  </si>
  <si>
    <t>0.569536424</t>
  </si>
  <si>
    <t>7.569377483</t>
  </si>
  <si>
    <t>13.2904186</t>
  </si>
  <si>
    <t>13.08193523</t>
  </si>
  <si>
    <t>406.3770177</t>
  </si>
  <si>
    <t>0.075141894</t>
  </si>
  <si>
    <t>0.073617953</t>
  </si>
  <si>
    <t>0.184644226</t>
  </si>
  <si>
    <t>2.508141264</t>
  </si>
  <si>
    <t>184.9541123</t>
  </si>
  <si>
    <t>13.87451674</t>
  </si>
  <si>
    <t>0.081919975</t>
  </si>
  <si>
    <t>0.084513692</t>
  </si>
  <si>
    <t>0.864272899</t>
  </si>
  <si>
    <t>10.22642458</t>
  </si>
  <si>
    <t>36.3143707</t>
  </si>
  <si>
    <t>70.80121449</t>
  </si>
  <si>
    <t>0.010817465</t>
  </si>
  <si>
    <t>0.920096852</t>
  </si>
  <si>
    <t>0.148038741</t>
  </si>
  <si>
    <t>0.160894737</t>
  </si>
  <si>
    <t>212.2772326</t>
  </si>
  <si>
    <t>1.601403913</t>
  </si>
  <si>
    <t>0.016437569</t>
  </si>
  <si>
    <t>0.604133545</t>
  </si>
  <si>
    <t>6.041573927</t>
  </si>
  <si>
    <t>10.00039474</t>
  </si>
  <si>
    <t>3.566432904</t>
  </si>
  <si>
    <t>99.30878587</t>
  </si>
  <si>
    <t>0.06212237</t>
  </si>
  <si>
    <t>0.365224295</t>
  </si>
  <si>
    <t>0.105033744</t>
  </si>
  <si>
    <t>0.287586957</t>
  </si>
  <si>
    <t>1260.489001</t>
  </si>
  <si>
    <t>6.524945128</t>
  </si>
  <si>
    <t>0.062453632</t>
  </si>
  <si>
    <t>0.360331174</t>
  </si>
  <si>
    <t>0.921065515</t>
  </si>
  <si>
    <t>2.556163836</t>
  </si>
  <si>
    <t>130.7474909</t>
  </si>
  <si>
    <t>57.5238866</t>
  </si>
  <si>
    <t>0.074087652</t>
  </si>
  <si>
    <t>0.243814665</t>
  </si>
  <si>
    <t>0.372105263</t>
  </si>
  <si>
    <t>1.526180812</t>
  </si>
  <si>
    <t>53.62278316</t>
  </si>
  <si>
    <t>27.56840527</t>
  </si>
  <si>
    <t>0.069212229</t>
  </si>
  <si>
    <t>0.320747801</t>
  </si>
  <si>
    <t>1.664178886</t>
  </si>
  <si>
    <t>5.188434286</t>
  </si>
  <si>
    <t>9.86109985</t>
  </si>
  <si>
    <t>115.1815299</t>
  </si>
  <si>
    <t>0.007243452</t>
  </si>
  <si>
    <t>0.598240469</t>
  </si>
  <si>
    <t>2.50659824</t>
  </si>
  <si>
    <t>4.18995098</t>
  </si>
  <si>
    <t>102.510816</t>
  </si>
  <si>
    <t>18.15642458</t>
  </si>
  <si>
    <t>0.010603096</t>
  </si>
  <si>
    <t>1.145973154</t>
  </si>
  <si>
    <t>7.852265101</t>
  </si>
  <si>
    <t>6.85204978</t>
  </si>
  <si>
    <t>18.91130674</t>
  </si>
  <si>
    <t>83.25831703</t>
  </si>
  <si>
    <t>0.124875355</t>
  </si>
  <si>
    <t>0.146805897</t>
  </si>
  <si>
    <t>0.221504914</t>
  </si>
  <si>
    <t>1.508828452</t>
  </si>
  <si>
    <t>142.8564932</t>
  </si>
  <si>
    <t>27.66050472</t>
  </si>
  <si>
    <t>0.105115817</t>
  </si>
  <si>
    <t>0.297680412</t>
  </si>
  <si>
    <t>0.362504296</t>
  </si>
  <si>
    <t>1.217763348</t>
  </si>
  <si>
    <t>67.54550841</t>
  </si>
  <si>
    <t>38.10493521</t>
  </si>
  <si>
    <t>0.037372375</t>
  </si>
  <si>
    <t>0.012600229</t>
  </si>
  <si>
    <t>0.53617984</t>
  </si>
  <si>
    <t>42.55318182</t>
  </si>
  <si>
    <t>10.73907517</t>
  </si>
  <si>
    <t>20.03831418</t>
  </si>
  <si>
    <t>0.044861414</t>
  </si>
  <si>
    <t>0.146887967</t>
  </si>
  <si>
    <t>1.879460581</t>
  </si>
  <si>
    <t>12.79519774</t>
  </si>
  <si>
    <t>3.512526769</t>
  </si>
  <si>
    <t>84.31525847</t>
  </si>
  <si>
    <t>0.099680438</t>
  </si>
  <si>
    <t>0.17929929</t>
  </si>
  <si>
    <t>0.113675292</t>
  </si>
  <si>
    <t>0.633997446</t>
  </si>
  <si>
    <t>750.3922082</t>
  </si>
  <si>
    <t>11.33120292</t>
  </si>
  <si>
    <t>0.091485371</t>
  </si>
  <si>
    <t>0.196596966</t>
  </si>
  <si>
    <t>0.387129971</t>
  </si>
  <si>
    <t>1.96915537</t>
  </si>
  <si>
    <t>197.6578833</t>
  </si>
  <si>
    <t>35.41672918</t>
  </si>
  <si>
    <t>0.038427562</t>
  </si>
  <si>
    <t>0.377873563</t>
  </si>
  <si>
    <t>0.389159483</t>
  </si>
  <si>
    <t>1.02986692</t>
  </si>
  <si>
    <t>360.4712485</t>
  </si>
  <si>
    <t>14.95445009</t>
  </si>
  <si>
    <t>0.057845084</t>
  </si>
  <si>
    <t>0.257987601</t>
  </si>
  <si>
    <t>1.872074392</t>
  </si>
  <si>
    <t>7.256451017</t>
  </si>
  <si>
    <t>52.05581878</t>
  </si>
  <si>
    <t>108.2903012</t>
  </si>
  <si>
    <t>0.0092598</t>
  </si>
  <si>
    <t>0.283911672</t>
  </si>
  <si>
    <t>0.977097792</t>
  </si>
  <si>
    <t>3.441555556</t>
  </si>
  <si>
    <t>68.30619229</t>
  </si>
  <si>
    <t>9.047730327</t>
  </si>
  <si>
    <t>0.025273332</t>
  </si>
  <si>
    <t>0.169278997</t>
  </si>
  <si>
    <t>1.727157785</t>
  </si>
  <si>
    <t>10.20302469</t>
  </si>
  <si>
    <t>14.32527875</t>
  </si>
  <si>
    <t>43.65103259</t>
  </si>
  <si>
    <t>0.101198402</t>
  </si>
  <si>
    <t>0.240914787</t>
  </si>
  <si>
    <t>0.120968045</t>
  </si>
  <si>
    <t>0.502119636</t>
  </si>
  <si>
    <t>509.7359698</t>
  </si>
  <si>
    <t>12.24177287</t>
  </si>
  <si>
    <t>0.081345036</t>
  </si>
  <si>
    <t>0.241641337</t>
  </si>
  <si>
    <t>0.858142857</t>
  </si>
  <si>
    <t>3.551308176</t>
  </si>
  <si>
    <t>71.52052393</t>
  </si>
  <si>
    <t>69.80566201</t>
  </si>
  <si>
    <t>0.075871819</t>
  </si>
  <si>
    <t>0.221532091</t>
  </si>
  <si>
    <t>0.114340925</t>
  </si>
  <si>
    <t>0.516137072</t>
  </si>
  <si>
    <t>704.0146065</t>
  </si>
  <si>
    <t>8.675253953</t>
  </si>
  <si>
    <t>0.080728991</t>
  </si>
  <si>
    <t>0.183110368</t>
  </si>
  <si>
    <t>1.108458751</t>
  </si>
  <si>
    <t>6.053500761</t>
  </si>
  <si>
    <t>59.56407226</t>
  </si>
  <si>
    <t>89.48475644</t>
  </si>
  <si>
    <t>0.030880586</t>
  </si>
  <si>
    <t>0.732126697</t>
  </si>
  <si>
    <t>0.753357466</t>
  </si>
  <si>
    <t>1.028998764</t>
  </si>
  <si>
    <t>148.9636259</t>
  </si>
  <si>
    <t>23.26411983</t>
  </si>
  <si>
    <t>0.03703603</t>
  </si>
  <si>
    <t>0.795154185</t>
  </si>
  <si>
    <t>2.783502203</t>
  </si>
  <si>
    <t>3.500581717</t>
  </si>
  <si>
    <t>35.3191555</t>
  </si>
  <si>
    <t>103.0898708</t>
  </si>
  <si>
    <t>0.341208791</t>
  </si>
  <si>
    <t>0.340982287</t>
  </si>
  <si>
    <t>0.255289855</t>
  </si>
  <si>
    <t>0.748689492</t>
  </si>
  <si>
    <t>493.9207746</t>
  </si>
  <si>
    <t>87.10714286</t>
  </si>
  <si>
    <t>0.28227689</t>
  </si>
  <si>
    <t>0.357506361</t>
  </si>
  <si>
    <t>0.206917939</t>
  </si>
  <si>
    <t>0.578781139</t>
  </si>
  <si>
    <t>483.4440089</t>
  </si>
  <si>
    <t>58.40815227</t>
  </si>
  <si>
    <t>0.011000066</t>
  </si>
  <si>
    <t>0.908548708</t>
  </si>
  <si>
    <t>1.854055666</t>
  </si>
  <si>
    <t>2.040678337</t>
  </si>
  <si>
    <t>71.86200796</t>
  </si>
  <si>
    <t>20.39473396</t>
  </si>
  <si>
    <t>0.023962848</t>
  </si>
  <si>
    <t>0.729543497</t>
  </si>
  <si>
    <t>1.151335056</t>
  </si>
  <si>
    <t>1.578158205</t>
  </si>
  <si>
    <t>55.34632303</t>
  </si>
  <si>
    <t>27.58926729</t>
  </si>
  <si>
    <t>0.071404328</t>
  </si>
  <si>
    <t>0.291740939</t>
  </si>
  <si>
    <t>0.5318776</t>
  </si>
  <si>
    <t>1.82311609</t>
  </si>
  <si>
    <t>139.2977155</t>
  </si>
  <si>
    <t>37.97836232</t>
  </si>
  <si>
    <t>0.083135204</t>
  </si>
  <si>
    <t>0.304099142</t>
  </si>
  <si>
    <t>1.832716873</t>
  </si>
  <si>
    <t>6.026708464</t>
  </si>
  <si>
    <t>33.62543173</t>
  </si>
  <si>
    <t>152.3632905</t>
  </si>
  <si>
    <t>0.07424369</t>
  </si>
  <si>
    <t>0.088534107</t>
  </si>
  <si>
    <t>0.094390421</t>
  </si>
  <si>
    <t>1.066147541</t>
  </si>
  <si>
    <t>210.1217806</t>
  </si>
  <si>
    <t>7.007893106</t>
  </si>
  <si>
    <t>0.070822557</t>
  </si>
  <si>
    <t>0.197610922</t>
  </si>
  <si>
    <t>1.734051195</t>
  </si>
  <si>
    <t>8.77507772</t>
  </si>
  <si>
    <t>10.96433611</t>
  </si>
  <si>
    <t>122.8099393</t>
  </si>
  <si>
    <t>0.061798852</t>
  </si>
  <si>
    <t>0.250659631</t>
  </si>
  <si>
    <t>0.50321372</t>
  </si>
  <si>
    <t>2.007557895</t>
  </si>
  <si>
    <t>131.1048878</t>
  </si>
  <si>
    <t>31.09803026</t>
  </si>
  <si>
    <t>0.085153181</t>
  </si>
  <si>
    <t>0.242435424</t>
  </si>
  <si>
    <t>0.56104797</t>
  </si>
  <si>
    <t>2.314216134</t>
  </si>
  <si>
    <t>87.76010892</t>
  </si>
  <si>
    <t>47.77501964</t>
  </si>
  <si>
    <t>0.132139726</t>
  </si>
  <si>
    <t>0.17989283</t>
  </si>
  <si>
    <t>0.072304159</t>
  </si>
  <si>
    <t>0.401929078</t>
  </si>
  <si>
    <t>1159.109119</t>
  </si>
  <si>
    <t>9.5542518</t>
  </si>
  <si>
    <t>0.143472681</t>
  </si>
  <si>
    <t>0.24515442</t>
  </si>
  <si>
    <t>1.004779553</t>
  </si>
  <si>
    <t>4.098557776</t>
  </si>
  <si>
    <t>71.22227098</t>
  </si>
  <si>
    <t>144.1584158</t>
  </si>
  <si>
    <t>0.094329098</t>
  </si>
  <si>
    <t>0.19152431</t>
  </si>
  <si>
    <t>0.02412615</t>
  </si>
  <si>
    <t>0.125969125</t>
  </si>
  <si>
    <t>777.6122004</t>
  </si>
  <si>
    <t>2.275797955</t>
  </si>
  <si>
    <t>0.099281157</t>
  </si>
  <si>
    <t>0.250072696</t>
  </si>
  <si>
    <t>0.263291655</t>
  </si>
  <si>
    <t>1.052860465</t>
  </si>
  <si>
    <t>67.02257416</t>
  </si>
  <si>
    <t>26.13990011</t>
  </si>
  <si>
    <t>0.061227551</t>
  </si>
  <si>
    <t>0.015921617</t>
  </si>
  <si>
    <t>0.252602572</t>
  </si>
  <si>
    <t>15.86538462</t>
  </si>
  <si>
    <t>11.61362424</t>
  </si>
  <si>
    <t>15.46623674</t>
  </si>
  <si>
    <t>0.0534813</t>
  </si>
  <si>
    <t>0.053341149</t>
  </si>
  <si>
    <t>0.621611958</t>
  </si>
  <si>
    <t>11.65351648</t>
  </si>
  <si>
    <t>11.51059436</t>
  </si>
  <si>
    <t>33.24461582</t>
  </si>
  <si>
    <t>0.110240427</t>
  </si>
  <si>
    <t>0.164983845</t>
  </si>
  <si>
    <t>0.006538772</t>
  </si>
  <si>
    <t>0.039632803</t>
  </si>
  <si>
    <t>3267.064855</t>
  </si>
  <si>
    <t>0.720837044</t>
  </si>
  <si>
    <t>0.095840903</t>
  </si>
  <si>
    <t>0.238959468</t>
  </si>
  <si>
    <t>0.479011898</t>
  </si>
  <si>
    <t>2.00457384</t>
  </si>
  <si>
    <t>46.26101489</t>
  </si>
  <si>
    <t>45.90893278</t>
  </si>
  <si>
    <t>0.005566896</t>
  </si>
  <si>
    <t>0.1</t>
  </si>
  <si>
    <t>19.47233333</t>
  </si>
  <si>
    <t>194.7233333</t>
  </si>
  <si>
    <t>2.437030317</t>
  </si>
  <si>
    <t>108.4004454</t>
  </si>
  <si>
    <t>0.007490076</t>
  </si>
  <si>
    <t>4.06</t>
  </si>
  <si>
    <t>22.3548</t>
  </si>
  <si>
    <t>5.506108374</t>
  </si>
  <si>
    <t>2.932672178</t>
  </si>
  <si>
    <t>167.4391431</t>
  </si>
  <si>
    <t>0.488981156</t>
  </si>
  <si>
    <t>0.407576747</t>
  </si>
  <si>
    <t>0.225610712</t>
  </si>
  <si>
    <t>0.553541667</t>
  </si>
  <si>
    <t>173.5316001</t>
  </si>
  <si>
    <t>110.3193868</t>
  </si>
  <si>
    <t>0.210045662</t>
  </si>
  <si>
    <t>0.356151711</t>
  </si>
  <si>
    <t>1.395490287</t>
  </si>
  <si>
    <t>3.918246753</t>
  </si>
  <si>
    <t>21.58802473</t>
  </si>
  <si>
    <t>293.1166812</t>
  </si>
  <si>
    <t>0.103344573</t>
  </si>
  <si>
    <t>0.248383304</t>
  </si>
  <si>
    <t>0.228809524</t>
  </si>
  <si>
    <t>0.921195266</t>
  </si>
  <si>
    <t>527.605041</t>
  </si>
  <si>
    <t>23.64622255</t>
  </si>
  <si>
    <t>0.102630181</t>
  </si>
  <si>
    <t>0.274657002</t>
  </si>
  <si>
    <t>0.927318147</t>
  </si>
  <si>
    <t>3.376277097</t>
  </si>
  <si>
    <t>116.8576027</t>
  </si>
  <si>
    <t>95.17082891</t>
  </si>
  <si>
    <t>0.002122484</t>
  </si>
  <si>
    <t>0.426966292</t>
  </si>
  <si>
    <t>9.277977528</t>
  </si>
  <si>
    <t>21.73</t>
  </si>
  <si>
    <t>15.72847385</t>
  </si>
  <si>
    <t>19.69235906</t>
  </si>
  <si>
    <t>0.020266569</t>
  </si>
  <si>
    <t>0.537162162</t>
  </si>
  <si>
    <t>5.644684685</t>
  </si>
  <si>
    <t>10.50834382</t>
  </si>
  <si>
    <t>2.766845953</t>
  </si>
  <si>
    <t>114.3983933</t>
  </si>
  <si>
    <t>0.089209937</t>
  </si>
  <si>
    <t>0.065740246</t>
  </si>
  <si>
    <t>0.140726884</t>
  </si>
  <si>
    <t>2.140650407</t>
  </si>
  <si>
    <t>48.95856438</t>
  </si>
  <si>
    <t>12.5542364</t>
  </si>
  <si>
    <t>0.09498287</t>
  </si>
  <si>
    <t>0.057092277</t>
  </si>
  <si>
    <t>1.171088736</t>
  </si>
  <si>
    <t>20.5122093</t>
  </si>
  <si>
    <t>6.205253063</t>
  </si>
  <si>
    <t>111.2333691</t>
  </si>
  <si>
    <t>0.101005442</t>
  </si>
  <si>
    <t>0.112100457</t>
  </si>
  <si>
    <t>0.078712329</t>
  </si>
  <si>
    <t>0.702158859</t>
  </si>
  <si>
    <t>189.326488</t>
  </si>
  <si>
    <t>7.950373582</t>
  </si>
  <si>
    <t>0.092748235</t>
  </si>
  <si>
    <t>0.113859275</t>
  </si>
  <si>
    <t>0.792965885</t>
  </si>
  <si>
    <t>6.964438202</t>
  </si>
  <si>
    <t>18.12214003</t>
  </si>
  <si>
    <t>73.54618625</t>
  </si>
  <si>
    <t>0.095588567</t>
  </si>
  <si>
    <t>0.006613132</t>
  </si>
  <si>
    <t>0.151806802</t>
  </si>
  <si>
    <t>22.95535714</t>
  </si>
  <si>
    <t>17.95587709</t>
  </si>
  <si>
    <t>14.51099472</t>
  </si>
  <si>
    <t>0.097239325</t>
  </si>
  <si>
    <t>0.032679739</t>
  </si>
  <si>
    <t>0.737984069</t>
  </si>
  <si>
    <t>22.5823125</t>
  </si>
  <si>
    <t>3.861359969</t>
  </si>
  <si>
    <t>71.76107249</t>
  </si>
  <si>
    <t>0.127359455</t>
  </si>
  <si>
    <t>0.41305511</t>
  </si>
  <si>
    <t>0.386554307</t>
  </si>
  <si>
    <t>0.935841969</t>
  </si>
  <si>
    <t>332.4233255</t>
  </si>
  <si>
    <t>49.23134583</t>
  </si>
  <si>
    <t>0.161410688</t>
  </si>
  <si>
    <t>0.298657718</t>
  </si>
  <si>
    <t>0.970913497</t>
  </si>
  <si>
    <t>3.250923845</t>
  </si>
  <si>
    <t>94.02481576</t>
  </si>
  <si>
    <t>156.7158161</t>
  </si>
  <si>
    <t>0.565046462</t>
  </si>
  <si>
    <t>0.056082648</t>
  </si>
  <si>
    <t>0.138157284</t>
  </si>
  <si>
    <t>2.463458647</t>
  </si>
  <si>
    <t>41.60477964</t>
  </si>
  <si>
    <t>78.06528473</t>
  </si>
  <si>
    <t>0.30383994</t>
  </si>
  <si>
    <t>0.104294479</t>
  </si>
  <si>
    <t>0.709830266</t>
  </si>
  <si>
    <t>6.806019608</t>
  </si>
  <si>
    <t>8.602119807</t>
  </si>
  <si>
    <t>215.6747856</t>
  </si>
  <si>
    <t>0.06837191</t>
  </si>
  <si>
    <t>0.14706879</t>
  </si>
  <si>
    <t>0.138664859</t>
  </si>
  <si>
    <t>0.942857143</t>
  </si>
  <si>
    <t>205.0146872</t>
  </si>
  <si>
    <t>9.480781261</t>
  </si>
  <si>
    <t>0.084497437</t>
  </si>
  <si>
    <t>0.159854205</t>
  </si>
  <si>
    <t>0.577362666</t>
  </si>
  <si>
    <t>3.611807818</t>
  </si>
  <si>
    <t>42.28868397</t>
  </si>
  <si>
    <t>48.78566557</t>
  </si>
  <si>
    <t>0.016933444</t>
  </si>
  <si>
    <t>0.804452663</t>
  </si>
  <si>
    <t>6.971923077</t>
  </si>
  <si>
    <t>37.31430095</t>
  </si>
  <si>
    <t>13.62215375</t>
  </si>
  <si>
    <t>0.03233944</t>
  </si>
  <si>
    <t>0.104859335</t>
  </si>
  <si>
    <t>2.500607417</t>
  </si>
  <si>
    <t>23.8472561</t>
  </si>
  <si>
    <t>7.554466306</t>
  </si>
  <si>
    <t>80.86824366</t>
  </si>
  <si>
    <t>0.047933131</t>
  </si>
  <si>
    <t>0.490805327</t>
  </si>
  <si>
    <t>0.273950539</t>
  </si>
  <si>
    <t>0.558165375</t>
  </si>
  <si>
    <t>132.9303736</t>
  </si>
  <si>
    <t>13.13130699</t>
  </si>
  <si>
    <t>0.048073533</t>
  </si>
  <si>
    <t>0.432762836</t>
  </si>
  <si>
    <t>1.512190709</t>
  </si>
  <si>
    <t>3.494271186</t>
  </si>
  <si>
    <t>19.07163622</t>
  </si>
  <si>
    <t>72.69634923</t>
  </si>
  <si>
    <t>0.060402316</t>
  </si>
  <si>
    <t>0.036801454</t>
  </si>
  <si>
    <t>0.355833712</t>
  </si>
  <si>
    <t>9.66901235</t>
  </si>
  <si>
    <t>13.36417727</t>
  </si>
  <si>
    <t>21.49318038</t>
  </si>
  <si>
    <t>0.061168207</t>
  </si>
  <si>
    <t>0.031213873</t>
  </si>
  <si>
    <t>0.711163776</t>
  </si>
  <si>
    <t>22.78358025</t>
  </si>
  <si>
    <t>7.006404872</t>
  </si>
  <si>
    <t>43.50061286</t>
  </si>
  <si>
    <t>0.086929425</t>
  </si>
  <si>
    <t>0.123362176</t>
  </si>
  <si>
    <t>0.158264524</t>
  </si>
  <si>
    <t>1.282925852</t>
  </si>
  <si>
    <t>271.0808679</t>
  </si>
  <si>
    <t>13.75784406</t>
  </si>
  <si>
    <t>0.092348075</t>
  </si>
  <si>
    <t>0.211024978</t>
  </si>
  <si>
    <t>0.932812231</t>
  </si>
  <si>
    <t>4.420387755</t>
  </si>
  <si>
    <t>41.31267227</t>
  </si>
  <si>
    <t>86.14341394</t>
  </si>
  <si>
    <t>0.022170183</t>
  </si>
  <si>
    <t>0.945705824</t>
  </si>
  <si>
    <t>0.760463968</t>
  </si>
  <si>
    <t>0.804123173</t>
  </si>
  <si>
    <t>20.1397936</t>
  </si>
  <si>
    <t>16.85962532</t>
  </si>
  <si>
    <t>0.034770895</t>
  </si>
  <si>
    <t>0.760808535</t>
  </si>
  <si>
    <t>0.642403144</t>
  </si>
  <si>
    <t>0.844369004</t>
  </si>
  <si>
    <t>15.5954795</t>
  </si>
  <si>
    <t>22.33693212</t>
  </si>
  <si>
    <t>0.074242902</t>
  </si>
  <si>
    <t>0.095362508</t>
  </si>
  <si>
    <t>0.012674722</t>
  </si>
  <si>
    <t>0.132910959</t>
  </si>
  <si>
    <t>160.3993816</t>
  </si>
  <si>
    <t>0.941008171</t>
  </si>
  <si>
    <t>0.091479327</t>
  </si>
  <si>
    <t>0.121172468</t>
  </si>
  <si>
    <t>1.111952368</t>
  </si>
  <si>
    <t>9.176609071</t>
  </si>
  <si>
    <t>3.327139384</t>
  </si>
  <si>
    <t>101.7206541</t>
  </si>
  <si>
    <t>0.406326034</t>
  </si>
  <si>
    <t>0.048403194</t>
  </si>
  <si>
    <t>0.396771457</t>
  </si>
  <si>
    <t>8.197216495</t>
  </si>
  <si>
    <t>25.02947946</t>
  </si>
  <si>
    <t>161.2185726</t>
  </si>
  <si>
    <t>0.158717858</t>
  </si>
  <si>
    <t>0.14292055</t>
  </si>
  <si>
    <t>0.913528628</t>
  </si>
  <si>
    <t>6.391863354</t>
  </si>
  <si>
    <t>14.12185037</t>
  </si>
  <si>
    <t>144.9933075</t>
  </si>
  <si>
    <t>0.045517721</t>
  </si>
  <si>
    <t>0.833757422</t>
  </si>
  <si>
    <t>0.476785411</t>
  </si>
  <si>
    <t>0.571851475</t>
  </si>
  <si>
    <t>266.23306</t>
  </si>
  <si>
    <t>21.70218516</t>
  </si>
  <si>
    <t>0.035559557</t>
  </si>
  <si>
    <t>0.789556962</t>
  </si>
  <si>
    <t>3.120490506</t>
  </si>
  <si>
    <t>3.952204409</t>
  </si>
  <si>
    <t>38.21413686</t>
  </si>
  <si>
    <t>110.9632589</t>
  </si>
  <si>
    <t>0.975179426</t>
  </si>
  <si>
    <t>0.210058264</t>
  </si>
  <si>
    <t>0.295476848</t>
  </si>
  <si>
    <t>1.406642336</t>
  </si>
  <si>
    <t>128.678875</t>
  </si>
  <si>
    <t>288.1429426</t>
  </si>
  <si>
    <t>0.301135492</t>
  </si>
  <si>
    <t>0.292484076</t>
  </si>
  <si>
    <t>0.856797452</t>
  </si>
  <si>
    <t>2.929381533</t>
  </si>
  <si>
    <t>37.57107641</t>
  </si>
  <si>
    <t>258.0121221</t>
  </si>
  <si>
    <t>0.581177101</t>
  </si>
  <si>
    <t>0.226528258</t>
  </si>
  <si>
    <t>0.017600923</t>
  </si>
  <si>
    <t>0.077698574</t>
  </si>
  <si>
    <t>5599.607077</t>
  </si>
  <si>
    <t>10.22925325</t>
  </si>
  <si>
    <t>0.557577763</t>
  </si>
  <si>
    <t>0.247873393</t>
  </si>
  <si>
    <t>0.80441543</t>
  </si>
  <si>
    <t>3.245267358</t>
  </si>
  <si>
    <t>105.1802391</t>
  </si>
  <si>
    <t>448.5241562</t>
  </si>
  <si>
    <t>0.28916822</t>
  </si>
  <si>
    <t>0.093386023</t>
  </si>
  <si>
    <t>0.051996672</t>
  </si>
  <si>
    <t>0.556792873</t>
  </si>
  <si>
    <t>166.31892</t>
  </si>
  <si>
    <t>15.03578517</t>
  </si>
  <si>
    <t>0.291818539</t>
  </si>
  <si>
    <t>0.178516526</t>
  </si>
  <si>
    <t>0.147701768</t>
  </si>
  <si>
    <t>0.827384284</t>
  </si>
  <si>
    <t>55.03313645</t>
  </si>
  <si>
    <t>43.10211406</t>
  </si>
  <si>
    <t>0.177818248</t>
  </si>
  <si>
    <t>0.18906186</t>
  </si>
  <si>
    <t>0.163187218</t>
  </si>
  <si>
    <t>0.863141928</t>
  </si>
  <si>
    <t>438.0977933</t>
  </si>
  <si>
    <t>29.01766527</t>
  </si>
  <si>
    <t>0.19427752</t>
  </si>
  <si>
    <t>0.241827768</t>
  </si>
  <si>
    <t>0.491240773</t>
  </si>
  <si>
    <t>2.031366279</t>
  </si>
  <si>
    <t>127.1480309</t>
  </si>
  <si>
    <t>95.43703906</t>
  </si>
  <si>
    <t>0.229903537</t>
  </si>
  <si>
    <t>0.416083916</t>
  </si>
  <si>
    <t>1.451013986</t>
  </si>
  <si>
    <t>3.487310924</t>
  </si>
  <si>
    <t>6.874647582</t>
  </si>
  <si>
    <t>333.5932476</t>
  </si>
  <si>
    <t>0.238253179</t>
  </si>
  <si>
    <t>0.874709977</t>
  </si>
  <si>
    <t>2.229489559</t>
  </si>
  <si>
    <t>2.548832891</t>
  </si>
  <si>
    <t>12.85963306</t>
  </si>
  <si>
    <t>531.182974</t>
  </si>
  <si>
    <t>0.039659651</t>
  </si>
  <si>
    <t>0.358947911</t>
  </si>
  <si>
    <t>0.311650335</t>
  </si>
  <si>
    <t>0.868232759</t>
  </si>
  <si>
    <t>333.7573351</t>
  </si>
  <si>
    <t>12.35994355</t>
  </si>
  <si>
    <t>0.045601299</t>
  </si>
  <si>
    <t>0.406</t>
  </si>
  <si>
    <t>0.92366</t>
  </si>
  <si>
    <t>2.275024631</t>
  </si>
  <si>
    <t>89.22109867</t>
  </si>
  <si>
    <t>42.12009558</t>
  </si>
  <si>
    <t>0.212055974</t>
  </si>
  <si>
    <t>0.14672468</t>
  </si>
  <si>
    <t>0.028846991</t>
  </si>
  <si>
    <t>0.19660626</t>
  </si>
  <si>
    <t>1150.334339</t>
  </si>
  <si>
    <t>6.117176688</t>
  </si>
  <si>
    <t>0.165753046</t>
  </si>
  <si>
    <t>0.255055912</t>
  </si>
  <si>
    <t>0.814004283</t>
  </si>
  <si>
    <t>3.191473881</t>
  </si>
  <si>
    <t>42.04325599</t>
  </si>
  <si>
    <t>134.9236897</t>
  </si>
  <si>
    <t>0.088794205</t>
  </si>
  <si>
    <t>0.218809981</t>
  </si>
  <si>
    <t>0.409788868</t>
  </si>
  <si>
    <t>1.872807018</t>
  </si>
  <si>
    <t>168.9680913</t>
  </si>
  <si>
    <t>36.38687686</t>
  </si>
  <si>
    <t>0.089687935</t>
  </si>
  <si>
    <t>0.410502283</t>
  </si>
  <si>
    <t>2.229360731</t>
  </si>
  <si>
    <t>5.430812013</t>
  </si>
  <si>
    <t>30.90034205</t>
  </si>
  <si>
    <t>199.9467606</t>
  </si>
  <si>
    <t>0.265232292</t>
  </si>
  <si>
    <t>0.062455133</t>
  </si>
  <si>
    <t>0.163496052</t>
  </si>
  <si>
    <t>2.617816092</t>
  </si>
  <si>
    <t>115.2062349</t>
  </si>
  <si>
    <t>43.3644326</t>
  </si>
  <si>
    <t>0.159278611</t>
  </si>
  <si>
    <t>0.232804233</t>
  </si>
  <si>
    <t>2.141375661</t>
  </si>
  <si>
    <t>9.198181818</t>
  </si>
  <si>
    <t>8.402841471</t>
  </si>
  <si>
    <t>341.0753413</t>
  </si>
  <si>
    <t>0.078400766</t>
  </si>
  <si>
    <t>0.028935492</t>
  </si>
  <si>
    <t>0.171489249</t>
  </si>
  <si>
    <t>5.926605505</t>
  </si>
  <si>
    <t>43.17958204</t>
  </si>
  <si>
    <t>13.44488844</t>
  </si>
  <si>
    <t>0.080945792</t>
  </si>
  <si>
    <t>0.135746606</t>
  </si>
  <si>
    <t>0.747855706</t>
  </si>
  <si>
    <t>5.509203704</t>
  </si>
  <si>
    <t>11.43799097</t>
  </si>
  <si>
    <t>60.53577242</t>
  </si>
  <si>
    <t>0.09484751</t>
  </si>
  <si>
    <t>0.146679408</t>
  </si>
  <si>
    <t>0.08911849</t>
  </si>
  <si>
    <t>0.60757329</t>
  </si>
  <si>
    <t>381.0528347</t>
  </si>
  <si>
    <t>8.452666878</t>
  </si>
  <si>
    <t>0.104743243</t>
  </si>
  <si>
    <t>0.127868852</t>
  </si>
  <si>
    <t>0.117178399</t>
  </si>
  <si>
    <t>0.916395173</t>
  </si>
  <si>
    <t>235.4511908</t>
  </si>
  <si>
    <t>12.27364551</t>
  </si>
  <si>
    <t>0.250243427</t>
  </si>
  <si>
    <t>0.222762646</t>
  </si>
  <si>
    <t>0.173589494</t>
  </si>
  <si>
    <t>0.779257642</t>
  </si>
  <si>
    <t>15.57461474</t>
  </si>
  <si>
    <t>43.43962999</t>
  </si>
  <si>
    <t>0.249243341</t>
  </si>
  <si>
    <t>0.158469945</t>
  </si>
  <si>
    <t>0.214128719</t>
  </si>
  <si>
    <t>1.351226054</t>
  </si>
  <si>
    <t>16.47835087</t>
  </si>
  <si>
    <t>53.37015738</t>
  </si>
  <si>
    <t>0.138585209</t>
  </si>
  <si>
    <t>0.053364269</t>
  </si>
  <si>
    <t>0.324658933</t>
  </si>
  <si>
    <t>6.083826087</t>
  </si>
  <si>
    <t>77.08794523</t>
  </si>
  <si>
    <t>44.99292605</t>
  </si>
  <si>
    <t>0.119335801</t>
  </si>
  <si>
    <t>0.240989103</t>
  </si>
  <si>
    <t>1.744706622</t>
  </si>
  <si>
    <t>7.239773913</t>
  </si>
  <si>
    <t>14.93369959</t>
  </si>
  <si>
    <t>208.2059618</t>
  </si>
  <si>
    <t>0.102697352</t>
  </si>
  <si>
    <t>0.790361446</t>
  </si>
  <si>
    <t>0.863554217</t>
  </si>
  <si>
    <t>1.092606707</t>
  </si>
  <si>
    <t>15.03729334</t>
  </si>
  <si>
    <t>88.6847315</t>
  </si>
  <si>
    <t>0.069730849</t>
  </si>
  <si>
    <t>1.210213777</t>
  </si>
  <si>
    <t>3.364453682</t>
  </si>
  <si>
    <t>2.780049068</t>
  </si>
  <si>
    <t>6.469124951</t>
  </si>
  <si>
    <t>234.6062112</t>
  </si>
  <si>
    <t>0.045318352</t>
  </si>
  <si>
    <t>0.950413223</t>
  </si>
  <si>
    <t>4.929917355</t>
  </si>
  <si>
    <t>5.187130435</t>
  </si>
  <si>
    <t>9.82770066</t>
  </si>
  <si>
    <t>223.4157303</t>
  </si>
  <si>
    <t>0.080862534</t>
  </si>
  <si>
    <t>0.484313725</t>
  </si>
  <si>
    <t>4.833431373</t>
  </si>
  <si>
    <t>9.97995951</t>
  </si>
  <si>
    <t>3.035837001</t>
  </si>
  <si>
    <t>390.8435072</t>
  </si>
  <si>
    <t>0.696068013</t>
  </si>
  <si>
    <t>0.673282443</t>
  </si>
  <si>
    <t>0.259923664</t>
  </si>
  <si>
    <t>0.386054422</t>
  </si>
  <si>
    <t>62.51894273</t>
  </si>
  <si>
    <t>180.9245484</t>
  </si>
  <si>
    <t>0.175945564</t>
  </si>
  <si>
    <t>0.626318433</t>
  </si>
  <si>
    <t>1.807222501</t>
  </si>
  <si>
    <t>2.885469126</t>
  </si>
  <si>
    <t>6.340672229</t>
  </si>
  <si>
    <t>317.9727819</t>
  </si>
  <si>
    <t>0.10954273</t>
  </si>
  <si>
    <t>0.208717786</t>
  </si>
  <si>
    <t>0.191266306</t>
  </si>
  <si>
    <t>0.916387195</t>
  </si>
  <si>
    <t>143.3330284</t>
  </si>
  <si>
    <t>20.95183326</t>
  </si>
  <si>
    <t>0.09643273</t>
  </si>
  <si>
    <t>0.258507135</t>
  </si>
  <si>
    <t>1.000798573</t>
  </si>
  <si>
    <t>3.871454352</t>
  </si>
  <si>
    <t>24.98835452</t>
  </si>
  <si>
    <t>96.50973854</t>
  </si>
  <si>
    <t>0.044380816</t>
  </si>
  <si>
    <t>0.467741935</t>
  </si>
  <si>
    <t>15.04403226</t>
  </si>
  <si>
    <t>32.16310345</t>
  </si>
  <si>
    <t>10.64821545</t>
  </si>
  <si>
    <t>667.6664281</t>
  </si>
  <si>
    <t>0.155568916</t>
  </si>
  <si>
    <t>0.38647343</t>
  </si>
  <si>
    <t>4.773043478</t>
  </si>
  <si>
    <t>12.35025</t>
  </si>
  <si>
    <t>3.920513755</t>
  </si>
  <si>
    <t>742.5372013</t>
  </si>
  <si>
    <t>0.108402822</t>
  </si>
  <si>
    <t>0.22642998</t>
  </si>
  <si>
    <t>0.267451677</t>
  </si>
  <si>
    <t>1.181167247</t>
  </si>
  <si>
    <t>333.2491925</t>
  </si>
  <si>
    <t>28.99251657</t>
  </si>
  <si>
    <t>0.11239311</t>
  </si>
  <si>
    <t>0.2304332</t>
  </si>
  <si>
    <t>1.2580415</t>
  </si>
  <si>
    <t>5.459462875</t>
  </si>
  <si>
    <t>66.54342215</t>
  </si>
  <si>
    <t>141.3951966</t>
  </si>
  <si>
    <t>0.006439799</t>
  </si>
  <si>
    <t>0.916932907</t>
  </si>
  <si>
    <t>2.161182109</t>
  </si>
  <si>
    <t>2.356968641</t>
  </si>
  <si>
    <t>41.2746101</t>
  </si>
  <si>
    <t>13.9175788</t>
  </si>
  <si>
    <t>0.010156341</t>
  </si>
  <si>
    <t>0.792706334</t>
  </si>
  <si>
    <t>3.692322457</t>
  </si>
  <si>
    <t>4.657869249</t>
  </si>
  <si>
    <t>16.11055778</t>
  </si>
  <si>
    <t>37.50048735</t>
  </si>
  <si>
    <t>0.098346846</t>
  </si>
  <si>
    <t>0.181477516</t>
  </si>
  <si>
    <t>0.042106531</t>
  </si>
  <si>
    <t>0.232020649</t>
  </si>
  <si>
    <t>1167.507978</t>
  </si>
  <si>
    <t>4.14104454</t>
  </si>
  <si>
    <t>0.081103193</t>
  </si>
  <si>
    <t>0.288823998</t>
  </si>
  <si>
    <t>0.875343775</t>
  </si>
  <si>
    <t>3.030716912</t>
  </si>
  <si>
    <t>56.16549605</t>
  </si>
  <si>
    <t>70.99317502</t>
  </si>
  <si>
    <t>0.274942948</t>
  </si>
  <si>
    <t>0.039176627</t>
  </si>
  <si>
    <t>0.041796149</t>
  </si>
  <si>
    <t>1.066864407</t>
  </si>
  <si>
    <t>67.68933196</t>
  </si>
  <si>
    <t>11.49155637</t>
  </si>
  <si>
    <t>0.294503975</t>
  </si>
  <si>
    <t>0.168720657</t>
  </si>
  <si>
    <t>1.338603286</t>
  </si>
  <si>
    <t>7.933843478</t>
  </si>
  <si>
    <t>2.324630203</t>
  </si>
  <si>
    <t>394.2239889</t>
  </si>
  <si>
    <t>0.733870968</t>
  </si>
  <si>
    <t>0.296153846</t>
  </si>
  <si>
    <t>0.157032967</t>
  </si>
  <si>
    <t>0.530241187</t>
  </si>
  <si>
    <t>553.0306858</t>
  </si>
  <si>
    <t>115.2419355</t>
  </si>
  <si>
    <t>0.258905657</t>
  </si>
  <si>
    <t>0.380253767</t>
  </si>
  <si>
    <t>0.716605868</t>
  </si>
  <si>
    <t>1.884546403</t>
  </si>
  <si>
    <t>91.77953057</t>
  </si>
  <si>
    <t>185.5333128</t>
  </si>
  <si>
    <t>0.00600119</t>
  </si>
  <si>
    <t>0.318965517</t>
  </si>
  <si>
    <t>0.444913793</t>
  </si>
  <si>
    <t>1.394864865</t>
  </si>
  <si>
    <t>317.6809727</t>
  </si>
  <si>
    <t>2.670012158</t>
  </si>
  <si>
    <t>0.019878572</t>
  </si>
  <si>
    <t>0.135613208</t>
  </si>
  <si>
    <t>5.546615566</t>
  </si>
  <si>
    <t>40.90026087</t>
  </si>
  <si>
    <t>8.022723359</t>
  </si>
  <si>
    <t>110.2587965</t>
  </si>
  <si>
    <t>0.110327706</t>
  </si>
  <si>
    <t>0.152115212</t>
  </si>
  <si>
    <t>0.125560306</t>
  </si>
  <si>
    <t>0.825428994</t>
  </si>
  <si>
    <t>58.40292837</t>
  </si>
  <si>
    <t>13.85278054</t>
  </si>
  <si>
    <t>0.114381714</t>
  </si>
  <si>
    <t>0.239139429</t>
  </si>
  <si>
    <t>0.201313612</t>
  </si>
  <si>
    <t>0.84182526</t>
  </si>
  <si>
    <t>42.64159688</t>
  </si>
  <si>
    <t>23.026596</t>
  </si>
  <si>
    <t>0.159363633</t>
  </si>
  <si>
    <t>0.15059727</t>
  </si>
  <si>
    <t>0.195787116</t>
  </si>
  <si>
    <t>1.300070822</t>
  </si>
  <si>
    <t>292.3257722</t>
  </si>
  <si>
    <t>31.20134616</t>
  </si>
  <si>
    <t>0.155992856</t>
  </si>
  <si>
    <t>0.215906768</t>
  </si>
  <si>
    <t>1.094418319</t>
  </si>
  <si>
    <t>5.068939394</t>
  </si>
  <si>
    <t>50.57093671</t>
  </si>
  <si>
    <t>170.7214391</t>
  </si>
  <si>
    <t>0.097194191</t>
  </si>
  <si>
    <t>0.304560261</t>
  </si>
  <si>
    <t>0.335895765</t>
  </si>
  <si>
    <t>1.102887701</t>
  </si>
  <si>
    <t>130.0705125</t>
  </si>
  <si>
    <t>32.64711702</t>
  </si>
  <si>
    <t>0.104897985</t>
  </si>
  <si>
    <t>0.257022048</t>
  </si>
  <si>
    <t>1.576653579</t>
  </si>
  <si>
    <t>6.134312573</t>
  </si>
  <si>
    <t>21.32766125</t>
  </si>
  <si>
    <t>165.3877836</t>
  </si>
  <si>
    <t>0.082052357</t>
  </si>
  <si>
    <t>0.086857792</t>
  </si>
  <si>
    <t>0.270249787</t>
  </si>
  <si>
    <t>3.111405229</t>
  </si>
  <si>
    <t>104.893739</t>
  </si>
  <si>
    <t>22.17463201</t>
  </si>
  <si>
    <t>0.07151832</t>
  </si>
  <si>
    <t>0.20345707</t>
  </si>
  <si>
    <t>1.298773024</t>
  </si>
  <si>
    <t>6.383523677</t>
  </si>
  <si>
    <t>22.37578245</t>
  </si>
  <si>
    <t>92.88606518</t>
  </si>
  <si>
    <t>0.00250434</t>
  </si>
  <si>
    <t>0.340909091</t>
  </si>
  <si>
    <t>9.139431818</t>
  </si>
  <si>
    <t>26.809</t>
  </si>
  <si>
    <t>18.15090703</t>
  </si>
  <si>
    <t>22.88824383</t>
  </si>
  <si>
    <t>0.002971027</t>
  </si>
  <si>
    <t>1.488</t>
  </si>
  <si>
    <t>11.0168</t>
  </si>
  <si>
    <t>7.403763441</t>
  </si>
  <si>
    <t>11.79567206</t>
  </si>
  <si>
    <t>32.73120529</t>
  </si>
  <si>
    <t>0.045313922</t>
  </si>
  <si>
    <t>0.227911647</t>
  </si>
  <si>
    <t>0.942821285</t>
  </si>
  <si>
    <t>4.136784141</t>
  </si>
  <si>
    <t>118.7700974</t>
  </si>
  <si>
    <t>42.72292994</t>
  </si>
  <si>
    <t>0.068891633</t>
  </si>
  <si>
    <t>0.139694254</t>
  </si>
  <si>
    <t>2.398845546</t>
  </si>
  <si>
    <t>17.17211321</t>
  </si>
  <si>
    <t>26.44696425</t>
  </si>
  <si>
    <t>165.2603864</t>
  </si>
  <si>
    <t>0.529902984</t>
  </si>
  <si>
    <t>0.121436848</t>
  </si>
  <si>
    <t>0.186644264</t>
  </si>
  <si>
    <t>1.536965649</t>
  </si>
  <si>
    <t>282.6359686</t>
  </si>
  <si>
    <t>98.90335257</t>
  </si>
  <si>
    <t>0.283807313</t>
  </si>
  <si>
    <t>0.169734151</t>
  </si>
  <si>
    <t>0.832717791</t>
  </si>
  <si>
    <t>4.906012048</t>
  </si>
  <si>
    <t>56.66826294</t>
  </si>
  <si>
    <t>236.3313987</t>
  </si>
  <si>
    <t>0.015223471</t>
  </si>
  <si>
    <t>0.20797227</t>
  </si>
  <si>
    <t>1.482287695</t>
  </si>
  <si>
    <t>7.127333333</t>
  </si>
  <si>
    <t>42.57311056</t>
  </si>
  <si>
    <t>22.56556382</t>
  </si>
  <si>
    <t>0.040704013</t>
  </si>
  <si>
    <t>0.365433673</t>
  </si>
  <si>
    <t>2.286396684</t>
  </si>
  <si>
    <t>6.256666667</t>
  </si>
  <si>
    <t>12.03957803</t>
  </si>
  <si>
    <t>93.065521</t>
  </si>
  <si>
    <t>0.022829992</t>
  </si>
  <si>
    <t>0.645939086</t>
  </si>
  <si>
    <t>0.246751269</t>
  </si>
  <si>
    <t>0.382003929</t>
  </si>
  <si>
    <t>782.9702222</t>
  </si>
  <si>
    <t>5.63332947</t>
  </si>
  <si>
    <t>0.042661643</t>
  </si>
  <si>
    <t>0.445454545</t>
  </si>
  <si>
    <t>3.01674026</t>
  </si>
  <si>
    <t>6.772274052</t>
  </si>
  <si>
    <t>33.54901437</t>
  </si>
  <si>
    <t>128.6990969</t>
  </si>
  <si>
    <t>0.191031967</t>
  </si>
  <si>
    <t>0.210242588</t>
  </si>
  <si>
    <t>0.081574573</t>
  </si>
  <si>
    <t>0.388002137</t>
  </si>
  <si>
    <t>747.2817689</t>
  </si>
  <si>
    <t>15.58335121</t>
  </si>
  <si>
    <t>0.17444104</t>
  </si>
  <si>
    <t>0.230318803</t>
  </si>
  <si>
    <t>0.373060074</t>
  </si>
  <si>
    <t>1.619755179</t>
  </si>
  <si>
    <t>160.6527747</t>
  </si>
  <si>
    <t>65.0769871</t>
  </si>
  <si>
    <t>0.066726625</t>
  </si>
  <si>
    <t>0.204769311</t>
  </si>
  <si>
    <t>0.405095905</t>
  </si>
  <si>
    <t>1.978303797</t>
  </si>
  <si>
    <t>155.1497127</t>
  </si>
  <si>
    <t>27.03068249</t>
  </si>
  <si>
    <t>0.064112903</t>
  </si>
  <si>
    <t>0.369392034</t>
  </si>
  <si>
    <t>1.748536688</t>
  </si>
  <si>
    <t>4.733552781</t>
  </si>
  <si>
    <t>30.88011779</t>
  </si>
  <si>
    <t>112.1037634</t>
  </si>
  <si>
    <t>0.038687311</t>
  </si>
  <si>
    <t>0.305112699</t>
  </si>
  <si>
    <t>0.040681693</t>
  </si>
  <si>
    <t>409.6724324</t>
  </si>
  <si>
    <t>1.573865328</t>
  </si>
  <si>
    <t>0.052632632</t>
  </si>
  <si>
    <t>0.234511593</t>
  </si>
  <si>
    <t>0.147354618</t>
  </si>
  <si>
    <t>0.62834684</t>
  </si>
  <si>
    <t>89.25933091</t>
  </si>
  <si>
    <t>7.755661359</t>
  </si>
  <si>
    <t>0.037582973</t>
  </si>
  <si>
    <t>0.556253928</t>
  </si>
  <si>
    <t>0.525084852</t>
  </si>
  <si>
    <t>0.943966102</t>
  </si>
  <si>
    <t>294.1777331</t>
  </si>
  <si>
    <t>19.73424988</t>
  </si>
  <si>
    <t>0.037483215</t>
  </si>
  <si>
    <t>0.453428864</t>
  </si>
  <si>
    <t>2.509396111</t>
  </si>
  <si>
    <t>5.534266366</t>
  </si>
  <si>
    <t>50.91797869</t>
  </si>
  <si>
    <t>94.06023403</t>
  </si>
  <si>
    <t>0.315983843</t>
  </si>
  <si>
    <t>0.027392257</t>
  </si>
  <si>
    <t>0.23182615</t>
  </si>
  <si>
    <t>8.4632</t>
  </si>
  <si>
    <t>46.28918927</t>
  </si>
  <si>
    <t>73.25331795</t>
  </si>
  <si>
    <t>0.196365073</t>
  </si>
  <si>
    <t>0.077321069</t>
  </si>
  <si>
    <t>0.609721184</t>
  </si>
  <si>
    <t>7.885576208</t>
  </si>
  <si>
    <t>18.39231669</t>
  </si>
  <si>
    <t>119.7279449</t>
  </si>
  <si>
    <t>0.236493936</t>
  </si>
  <si>
    <t>0.773115773</t>
  </si>
  <si>
    <t>0.640567211</t>
  </si>
  <si>
    <t>0.828552764</t>
  </si>
  <si>
    <t>424.6273941</t>
  </si>
  <si>
    <t>151.4902609</t>
  </si>
  <si>
    <t>0.238508239</t>
  </si>
  <si>
    <t>0.532727273</t>
  </si>
  <si>
    <t>2.203559091</t>
  </si>
  <si>
    <t>4.13637372</t>
  </si>
  <si>
    <t>72.51579779</t>
  </si>
  <si>
    <t>525.5669991</t>
  </si>
  <si>
    <t>0.028882231</t>
  </si>
  <si>
    <t>0.24672709</t>
  </si>
  <si>
    <t>0.186445116</t>
  </si>
  <si>
    <t>0.755673469</t>
  </si>
  <si>
    <t>419.9421519</t>
  </si>
  <si>
    <t>5.38495099</t>
  </si>
  <si>
    <t>0.04273036</t>
  </si>
  <si>
    <t>0.271153846</t>
  </si>
  <si>
    <t>1.251512821</t>
  </si>
  <si>
    <t>4.615508274</t>
  </si>
  <si>
    <t>43.73937696</t>
  </si>
  <si>
    <t>53.47759395</t>
  </si>
  <si>
    <t>0.047850799</t>
  </si>
  <si>
    <t>0.242019302</t>
  </si>
  <si>
    <t>0.279806978</t>
  </si>
  <si>
    <t>1.156134969</t>
  </si>
  <si>
    <t>91.28028655</t>
  </si>
  <si>
    <t>13.38898757</t>
  </si>
  <si>
    <t>0.059128865</t>
  </si>
  <si>
    <t>0.340239913</t>
  </si>
  <si>
    <t>2.064607415</t>
  </si>
  <si>
    <t>6.068092949</t>
  </si>
  <si>
    <t>9.90958909</t>
  </si>
  <si>
    <t>122.0778928</t>
  </si>
  <si>
    <t>0.195268404</t>
  </si>
  <si>
    <t>0.180504305</t>
  </si>
  <si>
    <t>0.146718942</t>
  </si>
  <si>
    <t>0.812827939</t>
  </si>
  <si>
    <t>235.714669</t>
  </si>
  <si>
    <t>28.64957368</t>
  </si>
  <si>
    <t>0.175713012</t>
  </si>
  <si>
    <t>0.169414152</t>
  </si>
  <si>
    <t>0.237610956</t>
  </si>
  <si>
    <t>1.40254491</t>
  </si>
  <si>
    <t>128.4544882</t>
  </si>
  <si>
    <t>41.7513369</t>
  </si>
  <si>
    <t>0.415900919</t>
  </si>
  <si>
    <t>0.600384246</t>
  </si>
  <si>
    <t>0.855638809</t>
  </si>
  <si>
    <t>1.425152</t>
  </si>
  <si>
    <t>218.9422602</t>
  </si>
  <si>
    <t>355.8609668</t>
  </si>
  <si>
    <t>0.161139852</t>
  </si>
  <si>
    <t>0.392105263</t>
  </si>
  <si>
    <t>0.907468421</t>
  </si>
  <si>
    <t>2.314348993</t>
  </si>
  <si>
    <t>117.1110318</t>
  </si>
  <si>
    <t>146.2293275</t>
  </si>
  <si>
    <t>0.163789886</t>
  </si>
  <si>
    <t>0.064938764</t>
  </si>
  <si>
    <t>0.210583879</t>
  </si>
  <si>
    <t>3.242807018</t>
  </si>
  <si>
    <t>24.06785598</t>
  </si>
  <si>
    <t>34.49150961</t>
  </si>
  <si>
    <t>0.162945408</t>
  </si>
  <si>
    <t>0.12554223</t>
  </si>
  <si>
    <t>1.293819852</t>
  </si>
  <si>
    <t>10.30585366</t>
  </si>
  <si>
    <t>3.675399568</t>
  </si>
  <si>
    <t>210.8220032</t>
  </si>
  <si>
    <t>0.014948379</t>
  </si>
  <si>
    <t>0.011673152</t>
  </si>
  <si>
    <t>1.588754864</t>
  </si>
  <si>
    <t>136.1033333</t>
  </si>
  <si>
    <t>3.015919277</t>
  </si>
  <si>
    <t>23.74930929</t>
  </si>
  <si>
    <t>0.030084177</t>
  </si>
  <si>
    <t>0.317112733</t>
  </si>
  <si>
    <t>3.537875101</t>
  </si>
  <si>
    <t>11.15652174</t>
  </si>
  <si>
    <t>1.629251295</t>
  </si>
  <si>
    <t>106.4340612</t>
  </si>
  <si>
    <t>0.117531068</t>
  </si>
  <si>
    <t>0.148653921</t>
  </si>
  <si>
    <t>0.381740148</t>
  </si>
  <si>
    <t>2.567979003</t>
  </si>
  <si>
    <t>127.4857727</t>
  </si>
  <si>
    <t>44.86632733</t>
  </si>
  <si>
    <t>0.112722298</t>
  </si>
  <si>
    <t>0.158807212</t>
  </si>
  <si>
    <t>1.974140083</t>
  </si>
  <si>
    <t>12.43104803</t>
  </si>
  <si>
    <t>22.7229644</t>
  </si>
  <si>
    <t>222.5296072</t>
  </si>
  <si>
    <t>0.035230031</t>
  </si>
  <si>
    <t>0.835294118</t>
  </si>
  <si>
    <t>0.102403361</t>
  </si>
  <si>
    <t>0.122595573</t>
  </si>
  <si>
    <t>3481.156901</t>
  </si>
  <si>
    <t>3.607673634</t>
  </si>
  <si>
    <t>0.051079069</t>
  </si>
  <si>
    <t>0.477859779</t>
  </si>
  <si>
    <t>0.472177122</t>
  </si>
  <si>
    <t>0.988108108</t>
  </si>
  <si>
    <t>425.6786887</t>
  </si>
  <si>
    <t>24.11836773</t>
  </si>
  <si>
    <t>0.094066474</t>
  </si>
  <si>
    <t>0.238263325</t>
  </si>
  <si>
    <t>0.295968938</t>
  </si>
  <si>
    <t>1.242192593</t>
  </si>
  <si>
    <t>238.1924196</t>
  </si>
  <si>
    <t>27.84075439</t>
  </si>
  <si>
    <t>0.101366867</t>
  </si>
  <si>
    <t>0.236245955</t>
  </si>
  <si>
    <t>1.141140777</t>
  </si>
  <si>
    <t>4.830308219</t>
  </si>
  <si>
    <t>48.92751722</t>
  </si>
  <si>
    <t>115.6738655</t>
  </si>
  <si>
    <t>0.128619748</t>
  </si>
  <si>
    <t>0.191464821</t>
  </si>
  <si>
    <t>0.033095732</t>
  </si>
  <si>
    <t>0.172855422</t>
  </si>
  <si>
    <t>2582.60382</t>
  </si>
  <si>
    <t>4.256764776</t>
  </si>
  <si>
    <t>0.112792297</t>
  </si>
  <si>
    <t>0.204486063</t>
  </si>
  <si>
    <t>0.283706446</t>
  </si>
  <si>
    <t>1.387412141</t>
  </si>
  <si>
    <t>286.8439875</t>
  </si>
  <si>
    <t>31.99990175</t>
  </si>
  <si>
    <t>0.394388153</t>
  </si>
  <si>
    <t>0.772727273</t>
  </si>
  <si>
    <t>1.781699605</t>
  </si>
  <si>
    <t>2.3057289</t>
  </si>
  <si>
    <t>135.697573</t>
  </si>
  <si>
    <t>702.6812159</t>
  </si>
  <si>
    <t>0.223463687</t>
  </si>
  <si>
    <t>0.46875</t>
  </si>
  <si>
    <t>3.125414063</t>
  </si>
  <si>
    <t>6.66755</t>
  </si>
  <si>
    <t>32.13106013</t>
  </si>
  <si>
    <t>698.4165503</t>
  </si>
  <si>
    <t>0.34006462</t>
  </si>
  <si>
    <t>0.709026128</t>
  </si>
  <si>
    <t>1.155095012</t>
  </si>
  <si>
    <t>1.629128978</t>
  </si>
  <si>
    <t>203.4663219</t>
  </si>
  <si>
    <t>392.8069467</t>
  </si>
  <si>
    <t>0.137140733</t>
  </si>
  <si>
    <t>0.59530262</t>
  </si>
  <si>
    <t>5.069801265</t>
  </si>
  <si>
    <t>8.516342944</t>
  </si>
  <si>
    <t>35.49614149</t>
  </si>
  <si>
    <t>695.2762636</t>
  </si>
  <si>
    <t>0.124727849</t>
  </si>
  <si>
    <t>0.19624438</t>
  </si>
  <si>
    <t>0.045130918</t>
  </si>
  <si>
    <t>0.229973046</t>
  </si>
  <si>
    <t>474.7734412</t>
  </si>
  <si>
    <t>5.629082272</t>
  </si>
  <si>
    <t>0.104505492</t>
  </si>
  <si>
    <t>0.248570067</t>
  </si>
  <si>
    <t>0.88114633</t>
  </si>
  <si>
    <t>3.544860978</t>
  </si>
  <si>
    <t>23.17343243</t>
  </si>
  <si>
    <t>92.08463052</t>
  </si>
  <si>
    <t>0.136761125</t>
  </si>
  <si>
    <t>0.260623229</t>
  </si>
  <si>
    <t>0.359680291</t>
  </si>
  <si>
    <t>1.38007764</t>
  </si>
  <si>
    <t>194.7023189</t>
  </si>
  <si>
    <t>49.19028116</t>
  </si>
  <si>
    <t>0.140244993</t>
  </si>
  <si>
    <t>0.227924769</t>
  </si>
  <si>
    <t>1.359375199</t>
  </si>
  <si>
    <t>5.96413986</t>
  </si>
  <si>
    <t>41.08485447</t>
  </si>
  <si>
    <t>190.6455651</t>
  </si>
  <si>
    <t>0.234395118</t>
  </si>
  <si>
    <t>0.128492954</t>
  </si>
  <si>
    <t>0.118294722</t>
  </si>
  <si>
    <t>0.92063197</t>
  </si>
  <si>
    <t>226.7136887</t>
  </si>
  <si>
    <t>27.72770531</t>
  </si>
  <si>
    <t>0.232791683</t>
  </si>
  <si>
    <t>0.216345112</t>
  </si>
  <si>
    <t>0.793659224</t>
  </si>
  <si>
    <t>3.668486974</t>
  </si>
  <si>
    <t>33.19256518</t>
  </si>
  <si>
    <t>184.7572669</t>
  </si>
  <si>
    <t>0.10698456</t>
  </si>
  <si>
    <t>0.09059868</t>
  </si>
  <si>
    <t>0.005775097</t>
  </si>
  <si>
    <t>0.063743719</t>
  </si>
  <si>
    <t>3523.011431</t>
  </si>
  <si>
    <t>0.617846184</t>
  </si>
  <si>
    <t>0.103455468</t>
  </si>
  <si>
    <t>0.141577061</t>
  </si>
  <si>
    <t>0.033655914</t>
  </si>
  <si>
    <t>0.237721519</t>
  </si>
  <si>
    <t>652.2263711</t>
  </si>
  <si>
    <t>3.48188834</t>
  </si>
  <si>
    <t>0.156851994</t>
  </si>
  <si>
    <t>0.187368912</t>
  </si>
  <si>
    <t>0.204656257</t>
  </si>
  <si>
    <t>1.092263682</t>
  </si>
  <si>
    <t>53.27807511</t>
  </si>
  <si>
    <t>32.10074204</t>
  </si>
  <si>
    <t>0.146840904</t>
  </si>
  <si>
    <t>0.274430488</t>
  </si>
  <si>
    <t>0.692701725</t>
  </si>
  <si>
    <t>2.524142746</t>
  </si>
  <si>
    <t>15.3300201</t>
  </si>
  <si>
    <t>101.7169475</t>
  </si>
  <si>
    <t>0.187359641</t>
  </si>
  <si>
    <t>0.138413242</t>
  </si>
  <si>
    <t>0.043056507</t>
  </si>
  <si>
    <t>0.311072165</t>
  </si>
  <si>
    <t>315.8073838</t>
  </si>
  <si>
    <t>8.067051652</t>
  </si>
  <si>
    <t>0.141313253</t>
  </si>
  <si>
    <t>0.208448371</t>
  </si>
  <si>
    <t>0.585654335</t>
  </si>
  <si>
    <t>2.809589404</t>
  </si>
  <si>
    <t>25.8063774</t>
  </si>
  <si>
    <t>82.76071944</t>
  </si>
  <si>
    <t>0.168641824</t>
  </si>
  <si>
    <t>0.003622313</t>
  </si>
  <si>
    <t>0.052612895</t>
  </si>
  <si>
    <t>14.52466667</t>
  </si>
  <si>
    <t>22.38568871</t>
  </si>
  <si>
    <t>8.872734677</t>
  </si>
  <si>
    <t>0.189659126</t>
  </si>
  <si>
    <t>0.01752972</t>
  </si>
  <si>
    <t>0.242411848</t>
  </si>
  <si>
    <t>13.82862069</t>
  </si>
  <si>
    <t>9.364311897</t>
  </si>
  <si>
    <t>45.97561908</t>
  </si>
  <si>
    <t>0.033811925</t>
  </si>
  <si>
    <t>0.181523501</t>
  </si>
  <si>
    <t>0.580769854</t>
  </si>
  <si>
    <t>3.199419643</t>
  </si>
  <si>
    <t>7.998786052</t>
  </si>
  <si>
    <t>19.63694651</t>
  </si>
  <si>
    <t>0.036800119</t>
  </si>
  <si>
    <t>0.470469799</t>
  </si>
  <si>
    <t>2.140167785</t>
  </si>
  <si>
    <t>4.549001427</t>
  </si>
  <si>
    <t>4.751819621</t>
  </si>
  <si>
    <t>78.75842822</t>
  </si>
  <si>
    <t>0.095604294</t>
  </si>
  <si>
    <t>0.208172458</t>
  </si>
  <si>
    <t>0.305891248</t>
  </si>
  <si>
    <t>1.469412674</t>
  </si>
  <si>
    <t>8.27606736</t>
  </si>
  <si>
    <t>29.2445169</t>
  </si>
  <si>
    <t>0.106939252</t>
  </si>
  <si>
    <t>0.163401934</t>
  </si>
  <si>
    <t>0.970614927</t>
  </si>
  <si>
    <t>5.940045524</t>
  </si>
  <si>
    <t>3.701639294</t>
  </si>
  <si>
    <t>103.796834</t>
  </si>
  <si>
    <t>0.089462019</t>
  </si>
  <si>
    <t>0.125375375</t>
  </si>
  <si>
    <t>0.374455706</t>
  </si>
  <si>
    <t>2.986676647</t>
  </si>
  <si>
    <t>129.3260789</t>
  </si>
  <si>
    <t>33.49956344</t>
  </si>
  <si>
    <t>0.090764422</t>
  </si>
  <si>
    <t>0.147463995</t>
  </si>
  <si>
    <t>0.482119599</t>
  </si>
  <si>
    <t>3.26940552</t>
  </si>
  <si>
    <t>84.99285014</t>
  </si>
  <si>
    <t>43.75930662</t>
  </si>
  <si>
    <t>0.153739612</t>
  </si>
  <si>
    <t>0.643243243</t>
  </si>
  <si>
    <t>0.201117117</t>
  </si>
  <si>
    <t>0.312661064</t>
  </si>
  <si>
    <t>1506.418563</t>
  </si>
  <si>
    <t>30.91966759</t>
  </si>
  <si>
    <t>0.118195807</t>
  </si>
  <si>
    <t>0.402766477</t>
  </si>
  <si>
    <t>0.782180635</t>
  </si>
  <si>
    <t>1.942020202</t>
  </si>
  <si>
    <t>179.5702174</t>
  </si>
  <si>
    <t>92.45047124</t>
  </si>
  <si>
    <t>0.014832218</t>
  </si>
  <si>
    <t>0.4528</t>
  </si>
  <si>
    <t>0.195152</t>
  </si>
  <si>
    <t>0.430989399</t>
  </si>
  <si>
    <t>627.4649504</t>
  </si>
  <si>
    <t>2.894536997</t>
  </si>
  <si>
    <t>0.028185138</t>
  </si>
  <si>
    <t>0.43767507</t>
  </si>
  <si>
    <t>0.653172269</t>
  </si>
  <si>
    <t>1.492368</t>
  </si>
  <si>
    <t>87.82317498</t>
  </si>
  <si>
    <t>18.40975032</t>
  </si>
  <si>
    <t>0.12528333</t>
  </si>
  <si>
    <t>0.169736842</t>
  </si>
  <si>
    <t>0.077786184</t>
  </si>
  <si>
    <t>0.458275194</t>
  </si>
  <si>
    <t>875.3437222</t>
  </si>
  <si>
    <t>9.74531218</t>
  </si>
  <si>
    <t>0.120761267</t>
  </si>
  <si>
    <t>0.225359343</t>
  </si>
  <si>
    <t>0.633408624</t>
  </si>
  <si>
    <t>2.810660592</t>
  </si>
  <si>
    <t>86.99428632</t>
  </si>
  <si>
    <t>76.49122807</t>
  </si>
  <si>
    <t>0.003974336</t>
  </si>
  <si>
    <t>0.424836601</t>
  </si>
  <si>
    <t>3.072679739</t>
  </si>
  <si>
    <t>7.232615385</t>
  </si>
  <si>
    <t>15.74327831</t>
  </si>
  <si>
    <t>12.21186066</t>
  </si>
  <si>
    <t>0.015780935</t>
  </si>
  <si>
    <t>0.725856698</t>
  </si>
  <si>
    <t>2.46970405</t>
  </si>
  <si>
    <t>3.402467811</t>
  </si>
  <si>
    <t>7.952426603</t>
  </si>
  <si>
    <t>38.97423922</t>
  </si>
  <si>
    <t>0.034207765</t>
  </si>
  <si>
    <t>0.260395365</t>
  </si>
  <si>
    <t>0.303510566</t>
  </si>
  <si>
    <t>1.165575916</t>
  </si>
  <si>
    <t>98.56768108</t>
  </si>
  <si>
    <t>10.38241809</t>
  </si>
  <si>
    <t>0.036330049</t>
  </si>
  <si>
    <t>0.348668281</t>
  </si>
  <si>
    <t>0.993983051</t>
  </si>
  <si>
    <t>2.850798611</t>
  </si>
  <si>
    <t>32.69406112</t>
  </si>
  <si>
    <t>36.1114532</t>
  </si>
  <si>
    <t>0.001318509</t>
  </si>
  <si>
    <t>0.891891892</t>
  </si>
  <si>
    <t>8.336486486</t>
  </si>
  <si>
    <t>9.346969697</t>
  </si>
  <si>
    <t>49.01536716</t>
  </si>
  <si>
    <t>10.99173259</t>
  </si>
  <si>
    <t>0.002036517</t>
  </si>
  <si>
    <t>5.051724138</t>
  </si>
  <si>
    <t>8.348793103</t>
  </si>
  <si>
    <t>1.652662116</t>
  </si>
  <si>
    <t>50.29355885</t>
  </si>
  <si>
    <t>17.00245787</t>
  </si>
  <si>
    <t>0.831417625</t>
  </si>
  <si>
    <t>0.164874552</t>
  </si>
  <si>
    <t>0.434423963</t>
  </si>
  <si>
    <t>2.634875776</t>
  </si>
  <si>
    <t>138.4010231</t>
  </si>
  <si>
    <t>361.1877395</t>
  </si>
  <si>
    <t>0.269959737</t>
  </si>
  <si>
    <t>0.280465624</t>
  </si>
  <si>
    <t>0.856922517</t>
  </si>
  <si>
    <t>3.05535668</t>
  </si>
  <si>
    <t>52.11546135</t>
  </si>
  <si>
    <t>231.3345772</t>
  </si>
  <si>
    <t>0.055747872</t>
  </si>
  <si>
    <t>0.359637775</t>
  </si>
  <si>
    <t>0.326054334</t>
  </si>
  <si>
    <t>0.906618705</t>
  </si>
  <si>
    <t>352.2092922</t>
  </si>
  <si>
    <t>18.17683542</t>
  </si>
  <si>
    <t>0.068009694</t>
  </si>
  <si>
    <t>0.570898293</t>
  </si>
  <si>
    <t>2.065515961</t>
  </si>
  <si>
    <t>3.618010403</t>
  </si>
  <si>
    <t>33.95066583</t>
  </si>
  <si>
    <t>140.4751086</t>
  </si>
  <si>
    <t>0.376486276</t>
  </si>
  <si>
    <t>0.28364817</t>
  </si>
  <si>
    <t>0.190106257</t>
  </si>
  <si>
    <t>0.670218522</t>
  </si>
  <si>
    <t>682.8155819</t>
  </si>
  <si>
    <t>71.57239693</t>
  </si>
  <si>
    <t>0.257760259</t>
  </si>
  <si>
    <t>0.291916985</t>
  </si>
  <si>
    <t>0.696075915</t>
  </si>
  <si>
    <t>2.384499532</t>
  </si>
  <si>
    <t>175.5425829</t>
  </si>
  <si>
    <t>179.4207081</t>
  </si>
  <si>
    <t>0.064357824</t>
  </si>
  <si>
    <t>0.07697894</t>
  </si>
  <si>
    <t>0.209110385</t>
  </si>
  <si>
    <t>2.716462264</t>
  </si>
  <si>
    <t>38.64177187</t>
  </si>
  <si>
    <t>13.45788933</t>
  </si>
  <si>
    <t>0.075797489</t>
  </si>
  <si>
    <t>0.113222916</t>
  </si>
  <si>
    <t>0.188544665</t>
  </si>
  <si>
    <t>1.665251799</t>
  </si>
  <si>
    <t>37.75502945</t>
  </si>
  <si>
    <t>14.29121218</t>
  </si>
  <si>
    <t>0.909726444</t>
  </si>
  <si>
    <t>0.13798864</t>
  </si>
  <si>
    <t>0.131339793</t>
  </si>
  <si>
    <t>0.951815981</t>
  </si>
  <si>
    <t>33.61086238</t>
  </si>
  <si>
    <t>119.4832827</t>
  </si>
  <si>
    <t>0.687953299</t>
  </si>
  <si>
    <t>0.141938802</t>
  </si>
  <si>
    <t>0.301445102</t>
  </si>
  <si>
    <t>2.123768116</t>
  </si>
  <si>
    <t>14.45250444</t>
  </si>
  <si>
    <t>207.3801521</t>
  </si>
  <si>
    <t>0.214622129</t>
  </si>
  <si>
    <t>0.21910871</t>
  </si>
  <si>
    <t>0.167950709</t>
  </si>
  <si>
    <t>0.76651772</t>
  </si>
  <si>
    <t>545.9475948</t>
  </si>
  <si>
    <t>36.0459387</t>
  </si>
  <si>
    <t>0.15741795</t>
  </si>
  <si>
    <t>1.310235849</t>
  </si>
  <si>
    <t>5.341730769</t>
  </si>
  <si>
    <t>65.9036349</t>
  </si>
  <si>
    <t>206.2546409</t>
  </si>
  <si>
    <t>0.029097803</t>
  </si>
  <si>
    <t>0.198300283</t>
  </si>
  <si>
    <t>0.542868272</t>
  </si>
  <si>
    <t>2.737607143</t>
  </si>
  <si>
    <t>82.09866541</t>
  </si>
  <si>
    <t>15.79627416</t>
  </si>
  <si>
    <t>0.034970282</t>
  </si>
  <si>
    <t>0.258046302</t>
  </si>
  <si>
    <t>2.002286844</t>
  </si>
  <si>
    <t>7.75940919</t>
  </si>
  <si>
    <t>17.79235769</t>
  </si>
  <si>
    <t>70.02053591</t>
  </si>
  <si>
    <t>0.301071004</t>
  </si>
  <si>
    <t>0.150724638</t>
  </si>
  <si>
    <t>0.020779974</t>
  </si>
  <si>
    <t>0.137867133</t>
  </si>
  <si>
    <t>1940.872179</t>
  </si>
  <si>
    <t>6.256247521</t>
  </si>
  <si>
    <t>0.266008482</t>
  </si>
  <si>
    <t>0.210663879</t>
  </si>
  <si>
    <t>0.369822269</t>
  </si>
  <si>
    <t>1.755508685</t>
  </si>
  <si>
    <t>109.6652791</t>
  </si>
  <si>
    <t>98.37586039</t>
  </si>
  <si>
    <t>0.312654575</t>
  </si>
  <si>
    <t>0.016479895</t>
  </si>
  <si>
    <t>0.067356625</t>
  </si>
  <si>
    <t>4.0872</t>
  </si>
  <si>
    <t>4.001125465</t>
  </si>
  <si>
    <t>21.05935697</t>
  </si>
  <si>
    <t>0.218157468</t>
  </si>
  <si>
    <t>0.126655897</t>
  </si>
  <si>
    <t>1.508894992</t>
  </si>
  <si>
    <t>11.91334184</t>
  </si>
  <si>
    <t>2.016224735</t>
  </si>
  <si>
    <t>329.1767111</t>
  </si>
  <si>
    <t>0.045749548</t>
  </si>
  <si>
    <t>0.4</t>
  </si>
  <si>
    <t>1.380534884</t>
  </si>
  <si>
    <t>3.451337209</t>
  </si>
  <si>
    <t>67.57274733</t>
  </si>
  <si>
    <t>63.15884669</t>
  </si>
  <si>
    <t>0.059963221</t>
  </si>
  <si>
    <t>0.508214677</t>
  </si>
  <si>
    <t>1.829364732</t>
  </si>
  <si>
    <t>3.599590517</t>
  </si>
  <si>
    <t>25.75778495</t>
  </si>
  <si>
    <t>109.6946013</t>
  </si>
  <si>
    <t>0.130108711</t>
  </si>
  <si>
    <t>0.249074564</t>
  </si>
  <si>
    <t>0.352014807</t>
  </si>
  <si>
    <t>1.41329087</t>
  </si>
  <si>
    <t>119.0247123</t>
  </si>
  <si>
    <t>45.80019265</t>
  </si>
  <si>
    <t>0.126637023</t>
  </si>
  <si>
    <t>0.409331409</t>
  </si>
  <si>
    <t>2.188215488</t>
  </si>
  <si>
    <t>5.345828437</t>
  </si>
  <si>
    <t>19.3288396</t>
  </si>
  <si>
    <t>277.1090942</t>
  </si>
  <si>
    <t>0.078121444</t>
  </si>
  <si>
    <t>0.068591102</t>
  </si>
  <si>
    <t>0.118368644</t>
  </si>
  <si>
    <t>1.725714286</t>
  </si>
  <si>
    <t>45.76290943</t>
  </si>
  <si>
    <t>9.247129409</t>
  </si>
  <si>
    <t>0.07418117</t>
  </si>
  <si>
    <t>0.155430253</t>
  </si>
  <si>
    <t>1.138587889</t>
  </si>
  <si>
    <t>7.325394322</t>
  </si>
  <si>
    <t>6.064033331</t>
  </si>
  <si>
    <t>84.46178188</t>
  </si>
  <si>
    <t>0.128220449</t>
  </si>
  <si>
    <t>0.037280702</t>
  </si>
  <si>
    <t>0.01450932</t>
  </si>
  <si>
    <t>0.389191176</t>
  </si>
  <si>
    <t>704.0111468</t>
  </si>
  <si>
    <t>1.86039155</t>
  </si>
  <si>
    <t>0.130504661</t>
  </si>
  <si>
    <t>0.049874608</t>
  </si>
  <si>
    <t>0.730295082</t>
  </si>
  <si>
    <t>179.3911287</t>
  </si>
  <si>
    <t>6.508868823</t>
  </si>
  <si>
    <t>0.097839825</t>
  </si>
  <si>
    <t>0.051086318</t>
  </si>
  <si>
    <t>0.536012918</t>
  </si>
  <si>
    <t>10.49229885</t>
  </si>
  <si>
    <t>32.92734682</t>
  </si>
  <si>
    <t>52.44341032</t>
  </si>
  <si>
    <t>0.074514554</t>
  </si>
  <si>
    <t>0.097044335</t>
  </si>
  <si>
    <t>2.832044335</t>
  </si>
  <si>
    <t>29.18299492</t>
  </si>
  <si>
    <t>6.669628895</t>
  </si>
  <si>
    <t>211.0285211</t>
  </si>
  <si>
    <t>0.027188253</t>
  </si>
  <si>
    <t>0.046413502</t>
  </si>
  <si>
    <t>0.806962025</t>
  </si>
  <si>
    <t>17.38636364</t>
  </si>
  <si>
    <t>28.2955085</t>
  </si>
  <si>
    <t>21.93988758</t>
  </si>
  <si>
    <t>0.034179878</t>
  </si>
  <si>
    <t>0.068376068</t>
  </si>
  <si>
    <t>3.258672365</t>
  </si>
  <si>
    <t>47.65808333</t>
  </si>
  <si>
    <t>5.770376484</t>
  </si>
  <si>
    <t>111.3810229</t>
  </si>
  <si>
    <t>0.350415512</t>
  </si>
  <si>
    <t>0.28701733</t>
  </si>
  <si>
    <t>0.131231377</t>
  </si>
  <si>
    <t>0.457224576</t>
  </si>
  <si>
    <t>1025.523655</t>
  </si>
  <si>
    <t>45.98551033</t>
  </si>
  <si>
    <t>0.280546302</t>
  </si>
  <si>
    <t>0.319876514</t>
  </si>
  <si>
    <t>0.825279031</t>
  </si>
  <si>
    <t>2.579992576</t>
  </si>
  <si>
    <t>129.9146018</t>
  </si>
  <si>
    <t>231.5289807</t>
  </si>
  <si>
    <t>0.329517746</t>
  </si>
  <si>
    <t>0.024665982</t>
  </si>
  <si>
    <t>0.011243577</t>
  </si>
  <si>
    <t>0.455833333</t>
  </si>
  <si>
    <t>122.8095064</t>
  </si>
  <si>
    <t>3.704958006</t>
  </si>
  <si>
    <t>0.343199896</t>
  </si>
  <si>
    <t>0.063829787</t>
  </si>
  <si>
    <t>0.184131839</t>
  </si>
  <si>
    <t>2.884732143</t>
  </si>
  <si>
    <t>9.316660992</t>
  </si>
  <si>
    <t>63.1940279</t>
  </si>
  <si>
    <t>0.067260491</t>
  </si>
  <si>
    <t>0.110653325</t>
  </si>
  <si>
    <t>0.496291936</t>
  </si>
  <si>
    <t>4.485106383</t>
  </si>
  <si>
    <t>29.23648008</t>
  </si>
  <si>
    <t>33.38083927</t>
  </si>
  <si>
    <t>0.087120224</t>
  </si>
  <si>
    <t>0.173299101</t>
  </si>
  <si>
    <t>1.072935387</t>
  </si>
  <si>
    <t>6.191234568</t>
  </si>
  <si>
    <t>13.67633652</t>
  </si>
  <si>
    <t>93.47437092</t>
  </si>
  <si>
    <t>0.051131962</t>
  </si>
  <si>
    <t>0.091329966</t>
  </si>
  <si>
    <t>0.223215488</t>
  </si>
  <si>
    <t>2.4440553</t>
  </si>
  <si>
    <t>158.8657516</t>
  </si>
  <si>
    <t>11.41344581</t>
  </si>
  <si>
    <t>0.050813961</t>
  </si>
  <si>
    <t>0.1840417</t>
  </si>
  <si>
    <t>1.26500401</t>
  </si>
  <si>
    <t>6.873464052</t>
  </si>
  <si>
    <t>28.14817808</t>
  </si>
  <si>
    <t>64.2798639</t>
  </si>
  <si>
    <t>0.180548158</t>
  </si>
  <si>
    <t>0.163149535</t>
  </si>
  <si>
    <t>0.10989789</t>
  </si>
  <si>
    <t>0.673602225</t>
  </si>
  <si>
    <t>318.706186</t>
  </si>
  <si>
    <t>19.84186161</t>
  </si>
  <si>
    <t>0.15870592</t>
  </si>
  <si>
    <t>0.233385545</t>
  </si>
  <si>
    <t>1.066757664</t>
  </si>
  <si>
    <t>4.570795781</t>
  </si>
  <si>
    <t>34.03432732</t>
  </si>
  <si>
    <t>169.3007564</t>
  </si>
  <si>
    <t>0.388821874</t>
  </si>
  <si>
    <t>0.170113754</t>
  </si>
  <si>
    <t>0.176122027</t>
  </si>
  <si>
    <t>1.035319149</t>
  </si>
  <si>
    <t>58.6764136</t>
  </si>
  <si>
    <t>68.4800965</t>
  </si>
  <si>
    <t>0.487165775</t>
  </si>
  <si>
    <t>0.193194292</t>
  </si>
  <si>
    <t>1.452630809</t>
  </si>
  <si>
    <t>7.519015152</t>
  </si>
  <si>
    <t>6.5414152</t>
  </si>
  <si>
    <t>707.6720143</t>
  </si>
  <si>
    <t>0.156190804</t>
  </si>
  <si>
    <t>0.392502756</t>
  </si>
  <si>
    <t>1.027265711</t>
  </si>
  <si>
    <t>2.617219101</t>
  </si>
  <si>
    <t>92.29987228</t>
  </si>
  <si>
    <t>160.4494576</t>
  </si>
  <si>
    <t>0.211937914</t>
  </si>
  <si>
    <t>0.446418955</t>
  </si>
  <si>
    <t>0.897959074</t>
  </si>
  <si>
    <t>2.011471653</t>
  </si>
  <si>
    <t>54.95477688</t>
  </si>
  <si>
    <t>190.3115727</t>
  </si>
  <si>
    <t>0.055469167</t>
  </si>
  <si>
    <t>0.063598326</t>
  </si>
  <si>
    <t>0.353953975</t>
  </si>
  <si>
    <t>5.565460526</t>
  </si>
  <si>
    <t>28.6688575</t>
  </si>
  <si>
    <t>19.63353216</t>
  </si>
  <si>
    <t>0.057756136</t>
  </si>
  <si>
    <t>0.072589792</t>
  </si>
  <si>
    <t>1.52179206</t>
  </si>
  <si>
    <t>20.96427083</t>
  </si>
  <si>
    <t>6.93699598</t>
  </si>
  <si>
    <t>87.89282907</t>
  </si>
  <si>
    <t>0.652441106</t>
  </si>
  <si>
    <t>0.221350078</t>
  </si>
  <si>
    <t>0.170408163</t>
  </si>
  <si>
    <t>0.769858156</t>
  </si>
  <si>
    <t>70.09427299</t>
  </si>
  <si>
    <t>111.1812905</t>
  </si>
  <si>
    <t>0.250505245</t>
  </si>
  <si>
    <t>0.194006915</t>
  </si>
  <si>
    <t>1.697771802</t>
  </si>
  <si>
    <t>8.751089109</t>
  </si>
  <si>
    <t>5.939329758</t>
  </si>
  <si>
    <t>425.300741</t>
  </si>
  <si>
    <t>0.164166862</t>
  </si>
  <si>
    <t>0.317630264</t>
  </si>
  <si>
    <t>0.166962884</t>
  </si>
  <si>
    <t>0.525651685</t>
  </si>
  <si>
    <t>850.9180685</t>
  </si>
  <si>
    <t>27.40977267</t>
  </si>
  <si>
    <t>0.190887508</t>
  </si>
  <si>
    <t>0.291876158</t>
  </si>
  <si>
    <t>0.17381847</t>
  </si>
  <si>
    <t>0.595521306</t>
  </si>
  <si>
    <t>620.6259781</t>
  </si>
  <si>
    <t>33.17977471</t>
  </si>
  <si>
    <t>0.36740912</t>
  </si>
  <si>
    <t>0.171289677</t>
  </si>
  <si>
    <t>0.134864169</t>
  </si>
  <si>
    <t>0.787345576</t>
  </si>
  <si>
    <t>326.5930834</t>
  </si>
  <si>
    <t>49.5503257</t>
  </si>
  <si>
    <t>0.224896177</t>
  </si>
  <si>
    <t>0.159564394</t>
  </si>
  <si>
    <t>0.747317708</t>
  </si>
  <si>
    <t>4.683486647</t>
  </si>
  <si>
    <t>51.70371309</t>
  </si>
  <si>
    <t>168.0688958</t>
  </si>
  <si>
    <t>0.233223062</t>
  </si>
  <si>
    <t>0.242654509</t>
  </si>
  <si>
    <t>0.391079027</t>
  </si>
  <si>
    <t>1.611670146</t>
  </si>
  <si>
    <t>132.150818</t>
  </si>
  <si>
    <t>91.20864839</t>
  </si>
  <si>
    <t>0.208999197</t>
  </si>
  <si>
    <t>0.240922683</t>
  </si>
  <si>
    <t>2.449367792</t>
  </si>
  <si>
    <t>10.16661348</t>
  </si>
  <si>
    <t>19.19734669</t>
  </si>
  <si>
    <t>511.9159004</t>
  </si>
  <si>
    <t>0.180916592</t>
  </si>
  <si>
    <t>0.189721627</t>
  </si>
  <si>
    <t>0.090449679</t>
  </si>
  <si>
    <t>0.476749436</t>
  </si>
  <si>
    <t>37.47881155</t>
  </si>
  <si>
    <t>16.36384767</t>
  </si>
  <si>
    <t>0.197094665</t>
  </si>
  <si>
    <t>0.230348728</t>
  </si>
  <si>
    <t>0.21668426</t>
  </si>
  <si>
    <t>0.940679214</t>
  </si>
  <si>
    <t>18.43630764</t>
  </si>
  <si>
    <t>42.70731164</t>
  </si>
  <si>
    <t>0.024442186</t>
  </si>
  <si>
    <t>0.668316832</t>
  </si>
  <si>
    <t>0.714762376</t>
  </si>
  <si>
    <t>1.069496296</t>
  </si>
  <si>
    <t>71.9683063</t>
  </si>
  <si>
    <t>17.47035477</t>
  </si>
  <si>
    <t>0.033095743</t>
  </si>
  <si>
    <t>0.621899577</t>
  </si>
  <si>
    <t>1.440217786</t>
  </si>
  <si>
    <t>2.315836576</t>
  </si>
  <si>
    <t>24.9151797</t>
  </si>
  <si>
    <t>47.66507828</t>
  </si>
  <si>
    <t>0.037827732</t>
  </si>
  <si>
    <t>0.077586207</t>
  </si>
  <si>
    <t>0.326517241</t>
  </si>
  <si>
    <t>4.208444444</t>
  </si>
  <si>
    <t>39.78459535</t>
  </si>
  <si>
    <t>12.35140658</t>
  </si>
  <si>
    <t>0.056645299</t>
  </si>
  <si>
    <t>0.07732931</t>
  </si>
  <si>
    <t>0.404930215</t>
  </si>
  <si>
    <t>5.236439024</t>
  </si>
  <si>
    <t>27.61679413</t>
  </si>
  <si>
    <t>22.93739316</t>
  </si>
  <si>
    <t>0.088484734</t>
  </si>
  <si>
    <t>0.411075612</t>
  </si>
  <si>
    <t>0.54142705</t>
  </si>
  <si>
    <t>1.317098446</t>
  </si>
  <si>
    <t>235.4384343</t>
  </si>
  <si>
    <t>47.90802865</t>
  </si>
  <si>
    <t>0.089471215</t>
  </si>
  <si>
    <t>0.321348315</t>
  </si>
  <si>
    <t>3.555790262</t>
  </si>
  <si>
    <t>11.06522145</t>
  </si>
  <si>
    <t>25.53443663</t>
  </si>
  <si>
    <t>318.1408753</t>
  </si>
  <si>
    <t>0.104583108</t>
  </si>
  <si>
    <t>0.331037452</t>
  </si>
  <si>
    <t>0.287851916</t>
  </si>
  <si>
    <t>0.869544863</t>
  </si>
  <si>
    <t>480.9769097</t>
  </si>
  <si>
    <t>30.10444805</t>
  </si>
  <si>
    <t>0.134911544</t>
  </si>
  <si>
    <t>0.314779874</t>
  </si>
  <si>
    <t>0.248503145</t>
  </si>
  <si>
    <t>0.789450549</t>
  </si>
  <si>
    <t>416.3694953</t>
  </si>
  <si>
    <t>33.5259429</t>
  </si>
  <si>
    <t>0.287429944</t>
  </si>
  <si>
    <t>0.167130919</t>
  </si>
  <si>
    <t>0.227047354</t>
  </si>
  <si>
    <t>1.3585</t>
  </si>
  <si>
    <t>94.26973377</t>
  </si>
  <si>
    <t>65.26020817</t>
  </si>
  <si>
    <t>0.203955375</t>
  </si>
  <si>
    <t>0.302337146</t>
  </si>
  <si>
    <t>0.780621581</t>
  </si>
  <si>
    <t>2.581957237</t>
  </si>
  <si>
    <t>30.83469548</t>
  </si>
  <si>
    <t>159.2119675</t>
  </si>
  <si>
    <t>0.158918847</t>
  </si>
  <si>
    <t>0.028207271</t>
  </si>
  <si>
    <t>0.201849143</t>
  </si>
  <si>
    <t>7.155925926</t>
  </si>
  <si>
    <t>63.47891931</t>
  </si>
  <si>
    <t>32.07763315</t>
  </si>
  <si>
    <t>0.128145704</t>
  </si>
  <si>
    <t>0.114999017</t>
  </si>
  <si>
    <t>0.662643994</t>
  </si>
  <si>
    <t>5.76217094</t>
  </si>
  <si>
    <t>18.63995645</t>
  </si>
  <si>
    <t>84.91498098</t>
  </si>
  <si>
    <t>0.728484611</t>
  </si>
  <si>
    <t>0.202906351</t>
  </si>
  <si>
    <t>0.095285253</t>
  </si>
  <si>
    <t>0.469602122</t>
  </si>
  <si>
    <t>899.2479948</t>
  </si>
  <si>
    <t>69.41384042</t>
  </si>
  <si>
    <t>0.376402693</t>
  </si>
  <si>
    <t>0.192078365</t>
  </si>
  <si>
    <t>0.238545571</t>
  </si>
  <si>
    <t>1.24191796</t>
  </si>
  <si>
    <t>286.4573696</t>
  </si>
  <si>
    <t>89.78919525</t>
  </si>
  <si>
    <t>0.10096096</t>
  </si>
  <si>
    <t>0.21230916</t>
  </si>
  <si>
    <t>0.153938454</t>
  </si>
  <si>
    <t>0.725067416</t>
  </si>
  <si>
    <t>350.8209078</t>
  </si>
  <si>
    <t>15.54177404</t>
  </si>
  <si>
    <t>0.085461882</t>
  </si>
  <si>
    <t>0.295209718</t>
  </si>
  <si>
    <t>1.20407747</t>
  </si>
  <si>
    <t>4.078718944</t>
  </si>
  <si>
    <t>44.82178365</t>
  </si>
  <si>
    <t>102.9027266</t>
  </si>
  <si>
    <t>0.078914012</t>
  </si>
  <si>
    <t>0.224093264</t>
  </si>
  <si>
    <t>0.202163212</t>
  </si>
  <si>
    <t>0.902138728</t>
  </si>
  <si>
    <t>266.3281604</t>
  </si>
  <si>
    <t>15.95351024</t>
  </si>
  <si>
    <t>0.079112847</t>
  </si>
  <si>
    <t>0.235280797</t>
  </si>
  <si>
    <t>0.588337862</t>
  </si>
  <si>
    <t>2.500577478</t>
  </si>
  <si>
    <t>83.80124707</t>
  </si>
  <si>
    <t>46.54508322</t>
  </si>
  <si>
    <t>0.41908294</t>
  </si>
  <si>
    <t>0.291230893</t>
  </si>
  <si>
    <t>0.014400644</t>
  </si>
  <si>
    <t>0.049447514</t>
  </si>
  <si>
    <t>10079.78939</t>
  </si>
  <si>
    <t>6.035064059</t>
  </si>
  <si>
    <t>0.161656854</t>
  </si>
  <si>
    <t>0.249201278</t>
  </si>
  <si>
    <t>2.702498403</t>
  </si>
  <si>
    <t>10.84464103</t>
  </si>
  <si>
    <t>43.0489099</t>
  </si>
  <si>
    <t>436.8773887</t>
  </si>
  <si>
    <t>0.121438668</t>
  </si>
  <si>
    <t>0.221417486</t>
  </si>
  <si>
    <t>0.125964822</t>
  </si>
  <si>
    <t>0.568901869</t>
  </si>
  <si>
    <t>194.6859419</t>
  </si>
  <si>
    <t>15.29700016</t>
  </si>
  <si>
    <t>0.126617055</t>
  </si>
  <si>
    <t>0.236149147</t>
  </si>
  <si>
    <t>0.135384453</t>
  </si>
  <si>
    <t>0.573300624</t>
  </si>
  <si>
    <t>158.7092909</t>
  </si>
  <si>
    <t>17.14198074</t>
  </si>
  <si>
    <t>0.01335382</t>
  </si>
  <si>
    <t>0.763598326</t>
  </si>
  <si>
    <t>1.159623431</t>
  </si>
  <si>
    <t>1.518630137</t>
  </si>
  <si>
    <t>89.42127007</t>
  </si>
  <si>
    <t>15.48540299</t>
  </si>
  <si>
    <t>0.021637101</t>
  </si>
  <si>
    <t>0.661764706</t>
  </si>
  <si>
    <t>1.157941176</t>
  </si>
  <si>
    <t>1.749777778</t>
  </si>
  <si>
    <t>53.42358818</t>
  </si>
  <si>
    <t>25.05449049</t>
  </si>
  <si>
    <t>0.072521623</t>
  </si>
  <si>
    <t>0.195718654</t>
  </si>
  <si>
    <t>0.38117737</t>
  </si>
  <si>
    <t>1.947578125</t>
  </si>
  <si>
    <t>145.1969393</t>
  </si>
  <si>
    <t>27.64360169</t>
  </si>
  <si>
    <t>0.068292683</t>
  </si>
  <si>
    <t>0.357142857</t>
  </si>
  <si>
    <t>2.170186074</t>
  </si>
  <si>
    <t>6.076521008</t>
  </si>
  <si>
    <t>21.44782923</t>
  </si>
  <si>
    <t>148.2078295</t>
  </si>
  <si>
    <t>0.069672131</t>
  </si>
  <si>
    <t>0.146058423</t>
  </si>
  <si>
    <t>0.398055222</t>
  </si>
  <si>
    <t>2.725315068</t>
  </si>
  <si>
    <t>147.1708386</t>
  </si>
  <si>
    <t>27.73335564</t>
  </si>
  <si>
    <t>0.095303001</t>
  </si>
  <si>
    <t>0.204519451</t>
  </si>
  <si>
    <t>0.436999428</t>
  </si>
  <si>
    <t>2.136713287</t>
  </si>
  <si>
    <t>101.035621</t>
  </si>
  <si>
    <t>41.64735709</t>
  </si>
  <si>
    <t>0.144655868</t>
  </si>
  <si>
    <t>0.240831296</t>
  </si>
  <si>
    <t>0.231836186</t>
  </si>
  <si>
    <t>0.962649746</t>
  </si>
  <si>
    <t>342.1192985</t>
  </si>
  <si>
    <t>33.5364646</t>
  </si>
  <si>
    <t>0.146357037</t>
  </si>
  <si>
    <t>0.29184845</t>
  </si>
  <si>
    <t>0.879432836</t>
  </si>
  <si>
    <t>3.01332022</t>
  </si>
  <si>
    <t>85.67835966</t>
  </si>
  <si>
    <t>128.7111843</t>
  </si>
  <si>
    <t>0.391857933</t>
  </si>
  <si>
    <t>0.057503206</t>
  </si>
  <si>
    <t>0.182757589</t>
  </si>
  <si>
    <t>3.178215613</t>
  </si>
  <si>
    <t>153.1193066</t>
  </si>
  <si>
    <t>71.61501089</t>
  </si>
  <si>
    <t>0.391823995</t>
  </si>
  <si>
    <t>0.12978434</t>
  </si>
  <si>
    <t>0.911447445</t>
  </si>
  <si>
    <t>7.022784431</t>
  </si>
  <si>
    <t>28.39471822</t>
  </si>
  <si>
    <t>357.1269793</t>
  </si>
  <si>
    <t>0.489119949</t>
  </si>
  <si>
    <t>0.162174008</t>
  </si>
  <si>
    <t>0.147096209</t>
  </si>
  <si>
    <t>0.907027027</t>
  </si>
  <si>
    <t>197.8164184</t>
  </si>
  <si>
    <t>71.94769</t>
  </si>
  <si>
    <t>0.27038577</t>
  </si>
  <si>
    <t>0.254378471</t>
  </si>
  <si>
    <t>1.185899188</t>
  </si>
  <si>
    <t>4.661947943</t>
  </si>
  <si>
    <t>25.31253625</t>
  </si>
  <si>
    <t>320.6502657</t>
  </si>
  <si>
    <t>0.076778458</t>
  </si>
  <si>
    <t>0.036650869</t>
  </si>
  <si>
    <t>0.249462366</t>
  </si>
  <si>
    <t>393.7834052</t>
  </si>
  <si>
    <t>2.81399721</t>
  </si>
  <si>
    <t>0.089892529</t>
  </si>
  <si>
    <t>0.245401742</t>
  </si>
  <si>
    <t>2.107763795</t>
  </si>
  <si>
    <t>8.589033531</t>
  </si>
  <si>
    <t>6.119743538</t>
  </si>
  <si>
    <t>189.4722186</t>
  </si>
  <si>
    <t>0.172252056</t>
  </si>
  <si>
    <t>0.392659826</t>
  </si>
  <si>
    <t>0.168579321</t>
  </si>
  <si>
    <t>0.429326633</t>
  </si>
  <si>
    <t>763.0528115</t>
  </si>
  <si>
    <t>29.03813473</t>
  </si>
  <si>
    <t>0.144089822</t>
  </si>
  <si>
    <t>0.464285714</t>
  </si>
  <si>
    <t>0.340515873</t>
  </si>
  <si>
    <t>0.733418803</t>
  </si>
  <si>
    <t>353.9938977</t>
  </si>
  <si>
    <t>49.06487161</t>
  </si>
  <si>
    <t>0.949550129</t>
  </si>
  <si>
    <t>0.114720812</t>
  </si>
  <si>
    <t>0.084135364</t>
  </si>
  <si>
    <t>0.73339233</t>
  </si>
  <si>
    <t>470.1427882</t>
  </si>
  <si>
    <t>79.8907455</t>
  </si>
  <si>
    <t>1.002572678</t>
  </si>
  <si>
    <t>0.095714652</t>
  </si>
  <si>
    <t>1.230723634</t>
  </si>
  <si>
    <t>12.85825737</t>
  </si>
  <si>
    <t>24.92610084</t>
  </si>
  <si>
    <t>1233.889889</t>
  </si>
  <si>
    <t>0.063104082</t>
  </si>
  <si>
    <t>0.607594937</t>
  </si>
  <si>
    <t>0.246265823</t>
  </si>
  <si>
    <t>0.4053125</t>
  </si>
  <si>
    <t>1199.417553</t>
  </si>
  <si>
    <t>15.54037862</t>
  </si>
  <si>
    <t>0.054851444</t>
  </si>
  <si>
    <t>0.743055556</t>
  </si>
  <si>
    <t>0.995366162</t>
  </si>
  <si>
    <t>1.339558199</t>
  </si>
  <si>
    <t>297.67258</t>
  </si>
  <si>
    <t>54.59727128</t>
  </si>
  <si>
    <t>0.475778752</t>
  </si>
  <si>
    <t>0.091610655</t>
  </si>
  <si>
    <t>0.141600697</t>
  </si>
  <si>
    <t>1.545679348</t>
  </si>
  <si>
    <t>126.5453842</t>
  </si>
  <si>
    <t>67.37060287</t>
  </si>
  <si>
    <t>0.384367734</t>
  </si>
  <si>
    <t>0.159841787</t>
  </si>
  <si>
    <t>0.797345277</t>
  </si>
  <si>
    <t>4.988340611</t>
  </si>
  <si>
    <t>22.06182101</t>
  </si>
  <si>
    <t>306.4737972</t>
  </si>
  <si>
    <t>0.35938765</t>
  </si>
  <si>
    <t>0.093590006</t>
  </si>
  <si>
    <t>0.183997542</t>
  </si>
  <si>
    <t>1.965995624</t>
  </si>
  <si>
    <t>136.3296307</t>
  </si>
  <si>
    <t>66.1264444</t>
  </si>
  <si>
    <t>0.392786453</t>
  </si>
  <si>
    <t>0.138857783</t>
  </si>
  <si>
    <t>0.836349384</t>
  </si>
  <si>
    <t>6.023064516</t>
  </si>
  <si>
    <t>28.81175187</t>
  </si>
  <si>
    <t>328.5067077</t>
  </si>
  <si>
    <t>0.026478697</t>
  </si>
  <si>
    <t>0.677799607</t>
  </si>
  <si>
    <t>0.050255403</t>
  </si>
  <si>
    <t>0.074144928</t>
  </si>
  <si>
    <t>1115.223612</t>
  </si>
  <si>
    <t>1.330697602</t>
  </si>
  <si>
    <t>0.03056864</t>
  </si>
  <si>
    <t>0.718824464</t>
  </si>
  <si>
    <t>2.767386815</t>
  </si>
  <si>
    <t>3.849878453</t>
  </si>
  <si>
    <t>16.45367293</t>
  </si>
  <si>
    <t>84.59525081</t>
  </si>
  <si>
    <t>0.092186906</t>
  </si>
  <si>
    <t>0.136446886</t>
  </si>
  <si>
    <t>0.155467033</t>
  </si>
  <si>
    <t>1.139395973</t>
  </si>
  <si>
    <t>199.1680803</t>
  </si>
  <si>
    <t>14.33202482</t>
  </si>
  <si>
    <t>0.083711827</t>
  </si>
  <si>
    <t>0.224966917</t>
  </si>
  <si>
    <t>0.914058227</t>
  </si>
  <si>
    <t>4.063078431</t>
  </si>
  <si>
    <t>35.02716717</t>
  </si>
  <si>
    <t>76.51748458</t>
  </si>
  <si>
    <t>0.088490738</t>
  </si>
  <si>
    <t>0.122626401</t>
  </si>
  <si>
    <t>0.132557767</t>
  </si>
  <si>
    <t>1.080988806</t>
  </si>
  <si>
    <t>226.5367356</t>
  </si>
  <si>
    <t>11.73013463</t>
  </si>
  <si>
    <t>0.083218399</t>
  </si>
  <si>
    <t>0.180291153</t>
  </si>
  <si>
    <t>0.287572228</t>
  </si>
  <si>
    <t>1.595043478</t>
  </si>
  <si>
    <t>109.228464</t>
  </si>
  <si>
    <t>23.93130056</t>
  </si>
  <si>
    <t>0.037547867</t>
  </si>
  <si>
    <t>0.859205776</t>
  </si>
  <si>
    <t>0.398149819</t>
  </si>
  <si>
    <t>0.463392857</t>
  </si>
  <si>
    <t>631.9742718</t>
  </si>
  <si>
    <t>14.94967637</t>
  </si>
  <si>
    <t>0.054112735</t>
  </si>
  <si>
    <t>0.544753086</t>
  </si>
  <si>
    <t>1.441805556</t>
  </si>
  <si>
    <t>2.646713881</t>
  </si>
  <si>
    <t>102.9618177</t>
  </si>
  <si>
    <t>78.02004175</t>
  </si>
  <si>
    <t>0.109880985</t>
  </si>
  <si>
    <t>0.005247691</t>
  </si>
  <si>
    <t>0.036351805</t>
  </si>
  <si>
    <t>6.9272</t>
  </si>
  <si>
    <t>13.50981638</t>
  </si>
  <si>
    <t>3.994372175</t>
  </si>
  <si>
    <t>0.103482529</t>
  </si>
  <si>
    <t>0.056465274</t>
  </si>
  <si>
    <t>0.775324675</t>
  </si>
  <si>
    <t>13.731</t>
  </si>
  <si>
    <t>2.129422475</t>
  </si>
  <si>
    <t>80.23255814</t>
  </si>
  <si>
    <t>0.115518765</t>
  </si>
  <si>
    <t>0.134259259</t>
  </si>
  <si>
    <t>0.133357488</t>
  </si>
  <si>
    <t>0.993283358</t>
  </si>
  <si>
    <t>63.78614985</t>
  </si>
  <si>
    <t>15.40529228</t>
  </si>
  <si>
    <t>0.10533036</t>
  </si>
  <si>
    <t>0.153790483</t>
  </si>
  <si>
    <t>0.764251855</t>
  </si>
  <si>
    <t>4.969435294</t>
  </si>
  <si>
    <t>12.32781095</t>
  </si>
  <si>
    <t>80.49892326</t>
  </si>
  <si>
    <t>0.065997739</t>
  </si>
  <si>
    <t>0.689507495</t>
  </si>
  <si>
    <t>0.844389722</t>
  </si>
  <si>
    <t>1.224627329</t>
  </si>
  <si>
    <t>385.2930033</t>
  </si>
  <si>
    <t>55.72781232</t>
  </si>
  <si>
    <t>0.096435767</t>
  </si>
  <si>
    <t>0.788184438</t>
  </si>
  <si>
    <t>3.502269452</t>
  </si>
  <si>
    <t>4.443464351</t>
  </si>
  <si>
    <t>63.92479352</t>
  </si>
  <si>
    <t>337.7440422</t>
  </si>
  <si>
    <t>0.694017653</t>
  </si>
  <si>
    <t>0.178285445</t>
  </si>
  <si>
    <t>0.136519077</t>
  </si>
  <si>
    <t>0.765733157</t>
  </si>
  <si>
    <t>27.22792672</t>
  </si>
  <si>
    <t>94.74664923</t>
  </si>
  <si>
    <t>0.700125865</t>
  </si>
  <si>
    <t>0.180674157</t>
  </si>
  <si>
    <t>0.811638202</t>
  </si>
  <si>
    <t>4.492276119</t>
  </si>
  <si>
    <t>4.718784868</t>
  </si>
  <si>
    <t>568.2488987</t>
  </si>
  <si>
    <t>0.024319689</t>
  </si>
  <si>
    <t>0.020390824</t>
  </si>
  <si>
    <t>0.623619371</t>
  </si>
  <si>
    <t>30.58333333</t>
  </si>
  <si>
    <t>11.49858311</t>
  </si>
  <si>
    <t>15.16622931</t>
  </si>
  <si>
    <t>0.024263398</t>
  </si>
  <si>
    <t>0.085894405</t>
  </si>
  <si>
    <t>3.902442868</t>
  </si>
  <si>
    <t>45.43302752</t>
  </si>
  <si>
    <t>2.694236905</t>
  </si>
  <si>
    <t>94.68652607</t>
  </si>
  <si>
    <t>0.12883163</t>
  </si>
  <si>
    <t>0.041724138</t>
  </si>
  <si>
    <t>0.122913793</t>
  </si>
  <si>
    <t>2.945867769</t>
  </si>
  <si>
    <t>157.9674849</t>
  </si>
  <si>
    <t>15.83518436</t>
  </si>
  <si>
    <t>0.147079331</t>
  </si>
  <si>
    <t>0.047932578</t>
  </si>
  <si>
    <t>1.203489597</t>
  </si>
  <si>
    <t>25.10796703</t>
  </si>
  <si>
    <t>13.15256092</t>
  </si>
  <si>
    <t>177.0084444</t>
  </si>
  <si>
    <t>0.001180769</t>
  </si>
  <si>
    <t>0.528301887</t>
  </si>
  <si>
    <t>7.410377358</t>
  </si>
  <si>
    <t>14.02678571</t>
  </si>
  <si>
    <t>23.85558243</t>
  </si>
  <si>
    <t>8.749944303</t>
  </si>
  <si>
    <t>0.005687045</t>
  </si>
  <si>
    <t>1.533088235</t>
  </si>
  <si>
    <t>15.23948529</t>
  </si>
  <si>
    <t>9.94038369</t>
  </si>
  <si>
    <t>4.45358661</t>
  </si>
  <si>
    <t>86.66764239</t>
  </si>
  <si>
    <t>0.03202555</t>
  </si>
  <si>
    <t>0.593778591</t>
  </si>
  <si>
    <t>0.241445563</t>
  </si>
  <si>
    <t>0.406625578</t>
  </si>
  <si>
    <t>452.7670709</t>
  </si>
  <si>
    <t>7.732426968</t>
  </si>
  <si>
    <t>0.025723398</t>
  </si>
  <si>
    <t>1.02081448</t>
  </si>
  <si>
    <t>4.652497738</t>
  </si>
  <si>
    <t>4.557632979</t>
  </si>
  <si>
    <t>23.58862753</t>
  </si>
  <si>
    <t>119.6780501</t>
  </si>
  <si>
    <t>0.066651945</t>
  </si>
  <si>
    <t>0.054113749</t>
  </si>
  <si>
    <t>0.133981226</t>
  </si>
  <si>
    <t>2.475918367</t>
  </si>
  <si>
    <t>168.3310666</t>
  </si>
  <si>
    <t>8.930109308</t>
  </si>
  <si>
    <t>0.072210002</t>
  </si>
  <si>
    <t>0.195591182</t>
  </si>
  <si>
    <t>0.372176353</t>
  </si>
  <si>
    <t>1.902827869</t>
  </si>
  <si>
    <t>46.56082405</t>
  </si>
  <si>
    <t>26.87485529</t>
  </si>
  <si>
    <t>0.151505921</t>
  </si>
  <si>
    <t>0.230459915</t>
  </si>
  <si>
    <t>0.033754712</t>
  </si>
  <si>
    <t>0.146466739</t>
  </si>
  <si>
    <t>641.3369072</t>
  </si>
  <si>
    <t>5.114038762</t>
  </si>
  <si>
    <t>0.136877189</t>
  </si>
  <si>
    <t>0.195212546</t>
  </si>
  <si>
    <t>0.433334709</t>
  </si>
  <si>
    <t>2.219809725</t>
  </si>
  <si>
    <t>44.35359105</t>
  </si>
  <si>
    <t>59.31363688</t>
  </si>
  <si>
    <t>0.123110637</t>
  </si>
  <si>
    <t>0.129621178</t>
  </si>
  <si>
    <t>0.15284345</t>
  </si>
  <si>
    <t>1.17915493</t>
  </si>
  <si>
    <t>30.8258182</t>
  </si>
  <si>
    <t>18.81665449</t>
  </si>
  <si>
    <t>0.107594427</t>
  </si>
  <si>
    <t>0.212200599</t>
  </si>
  <si>
    <t>1.62755988</t>
  </si>
  <si>
    <t>7.669911817</t>
  </si>
  <si>
    <t>4.357711482</t>
  </si>
  <si>
    <t>175.1163727</t>
  </si>
  <si>
    <t>0.099675522</t>
  </si>
  <si>
    <t>0.007799254</t>
  </si>
  <si>
    <t>0.050135639</t>
  </si>
  <si>
    <t>6.42826087</t>
  </si>
  <si>
    <t>48.2065607</t>
  </si>
  <si>
    <t>4.997296018</t>
  </si>
  <si>
    <t>0.100177331</t>
  </si>
  <si>
    <t>0.103598375</t>
  </si>
  <si>
    <t>0.148496808</t>
  </si>
  <si>
    <t>1.433389356</t>
  </si>
  <si>
    <t>20.89095599</t>
  </si>
  <si>
    <t>14.87601384</t>
  </si>
  <si>
    <t>0.592435424</t>
  </si>
  <si>
    <t>0.109311741</t>
  </si>
  <si>
    <t>0.152295235</t>
  </si>
  <si>
    <t>1.393219373</t>
  </si>
  <si>
    <t>50.52417079</t>
  </si>
  <si>
    <t>90.22509225</t>
  </si>
  <si>
    <t>0.442669584</t>
  </si>
  <si>
    <t>0.169797331</t>
  </si>
  <si>
    <t>0.260835393</t>
  </si>
  <si>
    <t>1.536157205</t>
  </si>
  <si>
    <t>28.85741088</t>
  </si>
  <si>
    <t>115.463895</t>
  </si>
  <si>
    <t>0.115359881</t>
  </si>
  <si>
    <t>0.013715695</t>
  </si>
  <si>
    <t>0.603490566</t>
  </si>
  <si>
    <t>271.5560419</t>
  </si>
  <si>
    <t>1.58224091</t>
  </si>
  <si>
    <t>0.134190814</t>
  </si>
  <si>
    <t>0.106683805</t>
  </si>
  <si>
    <t>0.22155527</t>
  </si>
  <si>
    <t>2.076746988</t>
  </si>
  <si>
    <t>20.58371112</t>
  </si>
  <si>
    <t>29.73068204</t>
  </si>
  <si>
    <t>0.159322869</t>
  </si>
  <si>
    <t>0.18533245</t>
  </si>
  <si>
    <t>0.205281643</t>
  </si>
  <si>
    <t>1.107640048</t>
  </si>
  <si>
    <t>335.8350174</t>
  </si>
  <si>
    <t>32.70606039</t>
  </si>
  <si>
    <t>0.152444176</t>
  </si>
  <si>
    <t>0.168646081</t>
  </si>
  <si>
    <t>0.873576801</t>
  </si>
  <si>
    <t>5.179941315</t>
  </si>
  <si>
    <t>71.17203641</t>
  </si>
  <si>
    <t>133.1716958</t>
  </si>
  <si>
    <t>0.116145239</t>
  </si>
  <si>
    <t>0.27251278</t>
  </si>
  <si>
    <t>0.350585922</t>
  </si>
  <si>
    <t>1.286493506</t>
  </si>
  <si>
    <t>107.838291</t>
  </si>
  <si>
    <t>40.71888559</t>
  </si>
  <si>
    <t>0.12958198</t>
  </si>
  <si>
    <t>0.365559896</t>
  </si>
  <si>
    <t>0.752431641</t>
  </si>
  <si>
    <t>2.058299199</t>
  </si>
  <si>
    <t>42.83176074</t>
  </si>
  <si>
    <t>97.50158181</t>
  </si>
  <si>
    <t>0.064273181</t>
  </si>
  <si>
    <t>0.292734145</t>
  </si>
  <si>
    <t>0.407748845</t>
  </si>
  <si>
    <t>1.392898135</t>
  </si>
  <si>
    <t>203.8103724</t>
  </si>
  <si>
    <t>26.20731543</t>
  </si>
  <si>
    <t>0.063715756</t>
  </si>
  <si>
    <t>0.329088472</t>
  </si>
  <si>
    <t>1.156176273</t>
  </si>
  <si>
    <t>3.513268839</t>
  </si>
  <si>
    <t>57.62902062</t>
  </si>
  <si>
    <t>73.66664531</t>
  </si>
  <si>
    <t>0.016871166</t>
  </si>
  <si>
    <t>12.25818182</t>
  </si>
  <si>
    <t>12.84190476</t>
  </si>
  <si>
    <t>20.7453896</t>
  </si>
  <si>
    <t>206.809816</t>
  </si>
  <si>
    <t>0.081291548</t>
  </si>
  <si>
    <t>1.03271028</t>
  </si>
  <si>
    <t>8.172827103</t>
  </si>
  <si>
    <t>7.913959276</t>
  </si>
  <si>
    <t>7.477451207</t>
  </si>
  <si>
    <t>664.3817664</t>
  </si>
  <si>
    <t>0.292354585</t>
  </si>
  <si>
    <t>0.112945265</t>
  </si>
  <si>
    <t>0.106046916</t>
  </si>
  <si>
    <t>0.938923077</t>
  </si>
  <si>
    <t>227.7871743</t>
  </si>
  <si>
    <t>31.00330201</t>
  </si>
  <si>
    <t>0.237156663</t>
  </si>
  <si>
    <t>0.117605004</t>
  </si>
  <si>
    <t>0.915815907</t>
  </si>
  <si>
    <t>7.787218845</t>
  </si>
  <si>
    <t>22.97711549</t>
  </si>
  <si>
    <t>217.1918447</t>
  </si>
  <si>
    <t>0.037443195</t>
  </si>
  <si>
    <t>0.281481481</t>
  </si>
  <si>
    <t>0.381977208</t>
  </si>
  <si>
    <t>1.357024291</t>
  </si>
  <si>
    <t>336.5250533</t>
  </si>
  <si>
    <t>14.30244714</t>
  </si>
  <si>
    <t>0.043928256</t>
  </si>
  <si>
    <t>0.269522535</t>
  </si>
  <si>
    <t>0.829861669</t>
  </si>
  <si>
    <t>3.079006623</t>
  </si>
  <si>
    <t>124.8809875</t>
  </si>
  <si>
    <t>36.45437616</t>
  </si>
  <si>
    <t>0.244133232</t>
  </si>
  <si>
    <t>0.16124031</t>
  </si>
  <si>
    <t>0.38155814</t>
  </si>
  <si>
    <t>2.366394231</t>
  </si>
  <si>
    <t>186.0821397</t>
  </si>
  <si>
    <t>93.15102195</t>
  </si>
  <si>
    <t>0.125745104</t>
  </si>
  <si>
    <t>1.645801354</t>
  </si>
  <si>
    <t>8.238305085</t>
  </si>
  <si>
    <t>33.10528878</t>
  </si>
  <si>
    <t>206.9514618</t>
  </si>
  <si>
    <t>0.380093677</t>
  </si>
  <si>
    <t>0.52926679</t>
  </si>
  <si>
    <t>0.174473198</t>
  </si>
  <si>
    <t>0.329650757</t>
  </si>
  <si>
    <t>1375.489988</t>
  </si>
  <si>
    <t>66.31615925</t>
  </si>
  <si>
    <t>0.123368483</t>
  </si>
  <si>
    <t>0.677226539</t>
  </si>
  <si>
    <t>2.584453078</t>
  </si>
  <si>
    <t>3.816231244</t>
  </si>
  <si>
    <t>90.92156881</t>
  </si>
  <si>
    <t>318.840056</t>
  </si>
  <si>
    <t>0.310602339</t>
  </si>
  <si>
    <t>0.165137615</t>
  </si>
  <si>
    <t>0.092818728</t>
  </si>
  <si>
    <t>0.562068966</t>
  </si>
  <si>
    <t>387.2585549</t>
  </si>
  <si>
    <t>28.82971406</t>
  </si>
  <si>
    <t>0.26967552</t>
  </si>
  <si>
    <t>0.168139293</t>
  </si>
  <si>
    <t>0.843019751</t>
  </si>
  <si>
    <t>5.01381762</t>
  </si>
  <si>
    <t>36.76566151</t>
  </si>
  <si>
    <t>227.3417899</t>
  </si>
  <si>
    <t>0.036532804</t>
  </si>
  <si>
    <t>0.102996255</t>
  </si>
  <si>
    <t>0.459313358</t>
  </si>
  <si>
    <t>4.459515152</t>
  </si>
  <si>
    <t>12.57745101</t>
  </si>
  <si>
    <t>16.78000502</t>
  </si>
  <si>
    <t>0.044751174</t>
  </si>
  <si>
    <t>0.082668905</t>
  </si>
  <si>
    <t>1.875757449</t>
  </si>
  <si>
    <t>22.69</t>
  </si>
  <si>
    <t>2.111319417</t>
  </si>
  <si>
    <t>83.94234742</t>
  </si>
  <si>
    <t>0.002502234</t>
  </si>
  <si>
    <t>0.985714286</t>
  </si>
  <si>
    <t>0.984142857</t>
  </si>
  <si>
    <t>0.998405797</t>
  </si>
  <si>
    <t>309.8385832</t>
  </si>
  <si>
    <t>2.462555853</t>
  </si>
  <si>
    <t>0.028057534</t>
  </si>
  <si>
    <t>0.086575875</t>
  </si>
  <si>
    <t>0.557140078</t>
  </si>
  <si>
    <t>6.435280899</t>
  </si>
  <si>
    <t>42.13335894</t>
  </si>
  <si>
    <t>15.63197686</t>
  </si>
  <si>
    <t>0.099300958</t>
  </si>
  <si>
    <t>0.008857809</t>
  </si>
  <si>
    <t>0.196130536</t>
  </si>
  <si>
    <t>22.14210526</t>
  </si>
  <si>
    <t>17.4442358</t>
  </si>
  <si>
    <t>19.47595019</t>
  </si>
  <si>
    <t>0.085478807</t>
  </si>
  <si>
    <t>0.182736455</t>
  </si>
  <si>
    <t>1.725022957</t>
  </si>
  <si>
    <t>9.439949749</t>
  </si>
  <si>
    <t>3.575015304</t>
  </si>
  <si>
    <t>147.4529042</t>
  </si>
  <si>
    <t>0.018588984</t>
  </si>
  <si>
    <t>0.10738255</t>
  </si>
  <si>
    <t>2.39</t>
  </si>
  <si>
    <t>22.256875</t>
  </si>
  <si>
    <t>13.35449721</t>
  </si>
  <si>
    <t>44.42767139</t>
  </si>
  <si>
    <t>0.031195539</t>
  </si>
  <si>
    <t>0.897579143</t>
  </si>
  <si>
    <t>3.54547486</t>
  </si>
  <si>
    <t>3.950041494</t>
  </si>
  <si>
    <t>8.310107568</t>
  </si>
  <si>
    <t>110.6029976</t>
  </si>
  <si>
    <t>0.320793434</t>
  </si>
  <si>
    <t>0.324449183</t>
  </si>
  <si>
    <t>0.334832978</t>
  </si>
  <si>
    <t>1.032004381</t>
  </si>
  <si>
    <t>347.3371506</t>
  </si>
  <si>
    <t>107.4122207</t>
  </si>
  <si>
    <t>0.254270013</t>
  </si>
  <si>
    <t>0.352511682</t>
  </si>
  <si>
    <t>1.654185164</t>
  </si>
  <si>
    <t>4.692568351</t>
  </si>
  <si>
    <t>59.21770926</t>
  </si>
  <si>
    <t>420.6096836</t>
  </si>
  <si>
    <t>0.119929264</t>
  </si>
  <si>
    <t>0.341823056</t>
  </si>
  <si>
    <t>0.446215371</t>
  </si>
  <si>
    <t>1.305398693</t>
  </si>
  <si>
    <t>96.02396283</t>
  </si>
  <si>
    <t>53.51428112</t>
  </si>
  <si>
    <t>0.097807691</t>
  </si>
  <si>
    <t>0.393561368</t>
  </si>
  <si>
    <t>0.980925553</t>
  </si>
  <si>
    <t>2.492433538</t>
  </si>
  <si>
    <t>42.48376682</t>
  </si>
  <si>
    <t>95.94206321</t>
  </si>
  <si>
    <t>0.21233555</t>
  </si>
  <si>
    <t>0.061958694</t>
  </si>
  <si>
    <t>0.341152565</t>
  </si>
  <si>
    <t>5.506129032</t>
  </si>
  <si>
    <t>71.78973578</t>
  </si>
  <si>
    <t>72.43881737</t>
  </si>
  <si>
    <t>0.182174595</t>
  </si>
  <si>
    <t>0.145384983</t>
  </si>
  <si>
    <t>0.422147298</t>
  </si>
  <si>
    <t>2.903651316</t>
  </si>
  <si>
    <t>49.5058513</t>
  </si>
  <si>
    <t>76.90451298</t>
  </si>
  <si>
    <t>0.024480653</t>
  </si>
  <si>
    <t>0.936819172</t>
  </si>
  <si>
    <t>0.087625272</t>
  </si>
  <si>
    <t>0.093534884</t>
  </si>
  <si>
    <t>4790.860517</t>
  </si>
  <si>
    <t>2.14512387</t>
  </si>
  <si>
    <t>0.025870026</t>
  </si>
  <si>
    <t>1.099324976</t>
  </si>
  <si>
    <t>4.153712633</t>
  </si>
  <si>
    <t>3.778421053</t>
  </si>
  <si>
    <t>90.59556345</t>
  </si>
  <si>
    <t>107.4566546</t>
  </si>
  <si>
    <t>0.004715415</t>
  </si>
  <si>
    <t>0.394366197</t>
  </si>
  <si>
    <t>8.820985915</t>
  </si>
  <si>
    <t>22.3675</t>
  </si>
  <si>
    <t>7.348959747</t>
  </si>
  <si>
    <t>41.59460716</t>
  </si>
  <si>
    <t>0.035342507</t>
  </si>
  <si>
    <t>0.152298851</t>
  </si>
  <si>
    <t>5.781939655</t>
  </si>
  <si>
    <t>37.96443396</t>
  </si>
  <si>
    <t>2.952373498</t>
  </si>
  <si>
    <t>204.3482456</t>
  </si>
  <si>
    <t>0.305482374</t>
  </si>
  <si>
    <t>0.134907598</t>
  </si>
  <si>
    <t>0.087244353</t>
  </si>
  <si>
    <t>0.646697108</t>
  </si>
  <si>
    <t>28.28443325</t>
  </si>
  <si>
    <t>26.65161209</t>
  </si>
  <si>
    <t>0.246923364</t>
  </si>
  <si>
    <t>0.143855012</t>
  </si>
  <si>
    <t>0.283703983</t>
  </si>
  <si>
    <t>1.972152231</t>
  </si>
  <si>
    <t>11.19604999</t>
  </si>
  <si>
    <t>70.0531419</t>
  </si>
  <si>
    <t>0.12352538</t>
  </si>
  <si>
    <t>0.195385514</t>
  </si>
  <si>
    <t>0.119281542</t>
  </si>
  <si>
    <t>0.610493274</t>
  </si>
  <si>
    <t>609.927599</t>
  </si>
  <si>
    <t>14.73429777</t>
  </si>
  <si>
    <t>0.143815813</t>
  </si>
  <si>
    <t>0.179945396</t>
  </si>
  <si>
    <t>0.976756019</t>
  </si>
  <si>
    <t>5.428068966</t>
  </si>
  <si>
    <t>65.60201761</t>
  </si>
  <si>
    <t>140.4729609</t>
  </si>
  <si>
    <t>0.993278404</t>
  </si>
  <si>
    <t>0.111329404</t>
  </si>
  <si>
    <t>0.211707051</t>
  </si>
  <si>
    <t>1.901627451</t>
  </si>
  <si>
    <t>15.22676139</t>
  </si>
  <si>
    <t>210.2840416</t>
  </si>
  <si>
    <t>0.421100363</t>
  </si>
  <si>
    <t>0.105348169</t>
  </si>
  <si>
    <t>0.933487078</t>
  </si>
  <si>
    <t>8.860971039</t>
  </si>
  <si>
    <t>3.757097622</t>
  </si>
  <si>
    <t>393.0917473</t>
  </si>
  <si>
    <t>0.055471091</t>
  </si>
  <si>
    <t>0.12656187</t>
  </si>
  <si>
    <t>0.171958888</t>
  </si>
  <si>
    <t>1.358694268</t>
  </si>
  <si>
    <t>356.9126644</t>
  </si>
  <si>
    <t>9.53874704</t>
  </si>
  <si>
    <t>0.072445497</t>
  </si>
  <si>
    <t>0.210921092</t>
  </si>
  <si>
    <t>0.427593759</t>
  </si>
  <si>
    <t>2.027268848</t>
  </si>
  <si>
    <t>107.0925854</t>
  </si>
  <si>
    <t>30.97724259</t>
  </si>
  <si>
    <t>0.189731808</t>
  </si>
  <si>
    <t>0.239799947</t>
  </si>
  <si>
    <t>0.230650171</t>
  </si>
  <si>
    <t>0.961844127</t>
  </si>
  <si>
    <t>400.9434516</t>
  </si>
  <si>
    <t>43.76167407</t>
  </si>
  <si>
    <t>0.166835542</t>
  </si>
  <si>
    <t>0.260920346</t>
  </si>
  <si>
    <t>0.684783929</t>
  </si>
  <si>
    <t>2.624494181</t>
  </si>
  <si>
    <t>122.0169637</t>
  </si>
  <si>
    <t>114.2462977</t>
  </si>
  <si>
    <t>0.031035403</t>
  </si>
  <si>
    <t>0.265832682</t>
  </si>
  <si>
    <t>0.339960907</t>
  </si>
  <si>
    <t>1.278852941</t>
  </si>
  <si>
    <t>378.6378418</t>
  </si>
  <si>
    <t>10.55082381</t>
  </si>
  <si>
    <t>0.031767236</t>
  </si>
  <si>
    <t>0.252316465</t>
  </si>
  <si>
    <t>3.731482537</t>
  </si>
  <si>
    <t>14.78889831</t>
  </si>
  <si>
    <t>31.53793023</t>
  </si>
  <si>
    <t>118.5388883</t>
  </si>
  <si>
    <t>0.128992629</t>
  </si>
  <si>
    <t>0.208163265</t>
  </si>
  <si>
    <t>0.05515102</t>
  </si>
  <si>
    <t>0.264941176</t>
  </si>
  <si>
    <t>1171.425696</t>
  </si>
  <si>
    <t>7.114075114</t>
  </si>
  <si>
    <t>0.122466422</t>
  </si>
  <si>
    <t>0.235792622</t>
  </si>
  <si>
    <t>1.242754237</t>
  </si>
  <si>
    <t>5.270539112</t>
  </si>
  <si>
    <t>48.31922831</t>
  </si>
  <si>
    <t>152.1956654</t>
  </si>
  <si>
    <t>0.136827379</t>
  </si>
  <si>
    <t>0.018204489</t>
  </si>
  <si>
    <t>0.052369077</t>
  </si>
  <si>
    <t>2.876712329</t>
  </si>
  <si>
    <t>138.3742381</t>
  </si>
  <si>
    <t>7.165523595</t>
  </si>
  <si>
    <t>0.111153709</t>
  </si>
  <si>
    <t>0.018477458</t>
  </si>
  <si>
    <t>1.034323725</t>
  </si>
  <si>
    <t>55.9776</t>
  </si>
  <si>
    <t>8.022899636</t>
  </si>
  <si>
    <t>114.9689186</t>
  </si>
  <si>
    <t>0.105936346</t>
  </si>
  <si>
    <t>0.037169956</t>
  </si>
  <si>
    <t>0.163573443</t>
  </si>
  <si>
    <t>4.400689655</t>
  </si>
  <si>
    <t>94.43131171</t>
  </si>
  <si>
    <t>17.3283728</t>
  </si>
  <si>
    <t>0.121746496</t>
  </si>
  <si>
    <t>0.122285473</t>
  </si>
  <si>
    <t>1.163314358</t>
  </si>
  <si>
    <t>9.51310345</t>
  </si>
  <si>
    <t>11.59753154</t>
  </si>
  <si>
    <t>141.6294471</t>
  </si>
  <si>
    <t>0.021954081</t>
  </si>
  <si>
    <t>0.469465649</t>
  </si>
  <si>
    <t>1.774770992</t>
  </si>
  <si>
    <t>3.780406504</t>
  </si>
  <si>
    <t>26.82606078</t>
  </si>
  <si>
    <t>38.96346573</t>
  </si>
  <si>
    <t>0.039613653</t>
  </si>
  <si>
    <t>0.398682043</t>
  </si>
  <si>
    <t>4.345502471</t>
  </si>
  <si>
    <t>10.89966942</t>
  </si>
  <si>
    <t>5.240283275</t>
  </si>
  <si>
    <t>172.1412256</t>
  </si>
  <si>
    <t>0.032344034</t>
  </si>
  <si>
    <t>0.079900125</t>
  </si>
  <si>
    <t>0.04556804</t>
  </si>
  <si>
    <t>0.5703125</t>
  </si>
  <si>
    <t>96.52520548</t>
  </si>
  <si>
    <t>1.47385423</t>
  </si>
  <si>
    <t>0.030934343</t>
  </si>
  <si>
    <t>0.078231293</t>
  </si>
  <si>
    <t>1.139591837</t>
  </si>
  <si>
    <t>14.56695652</t>
  </si>
  <si>
    <t>11.41977077</t>
  </si>
  <si>
    <t>35.25252525</t>
  </si>
  <si>
    <t>0.095192365</t>
  </si>
  <si>
    <t>0.112652375</t>
  </si>
  <si>
    <t>0.086216898</t>
  </si>
  <si>
    <t>0.765335821</t>
  </si>
  <si>
    <t>265.1141095</t>
  </si>
  <si>
    <t>8.207190445</t>
  </si>
  <si>
    <t>0.096914937</t>
  </si>
  <si>
    <t>0.147110954</t>
  </si>
  <si>
    <t>0.239907834</t>
  </si>
  <si>
    <t>1.630795181</t>
  </si>
  <si>
    <t>86.74655723</t>
  </si>
  <si>
    <t>23.25065274</t>
  </si>
  <si>
    <t>0.094987847</t>
  </si>
  <si>
    <t>0.044605809</t>
  </si>
  <si>
    <t>0.335055325</t>
  </si>
  <si>
    <t>7.511472868</t>
  </si>
  <si>
    <t>45.17793969</t>
  </si>
  <si>
    <t>31.82618406</t>
  </si>
  <si>
    <t>0.104300448</t>
  </si>
  <si>
    <t>0.166044776</t>
  </si>
  <si>
    <t>0.823877932</t>
  </si>
  <si>
    <t>4.961781701</t>
  </si>
  <si>
    <t>16.67266651</t>
  </si>
  <si>
    <t>85.93083702</t>
  </si>
  <si>
    <t>0.011531033</t>
  </si>
  <si>
    <t>0.34</t>
  </si>
  <si>
    <t>0.247725</t>
  </si>
  <si>
    <t>0.728602941</t>
  </si>
  <si>
    <t>206.4337471</t>
  </si>
  <si>
    <t>2.856525123</t>
  </si>
  <si>
    <t>0.013515773</t>
  </si>
  <si>
    <t>0.373195876</t>
  </si>
  <si>
    <t>1.547484536</t>
  </si>
  <si>
    <t>4.146574586</t>
  </si>
  <si>
    <t>35.5967383</t>
  </si>
  <si>
    <t>20.91544978</t>
  </si>
  <si>
    <t>0.177835052</t>
  </si>
  <si>
    <t>0.316586151</t>
  </si>
  <si>
    <t>0.313181965</t>
  </si>
  <si>
    <t>0.989247202</t>
  </si>
  <si>
    <t>116.4846416</t>
  </si>
  <si>
    <t>55.69473081</t>
  </si>
  <si>
    <t>0.172939431</t>
  </si>
  <si>
    <t>0.362714509</t>
  </si>
  <si>
    <t>1.00151066</t>
  </si>
  <si>
    <t>2.761154122</t>
  </si>
  <si>
    <t>29.71437584</t>
  </si>
  <si>
    <t>173.2006835</t>
  </si>
  <si>
    <t>0.031410539</t>
  </si>
  <si>
    <t>0.03271028</t>
  </si>
  <si>
    <t>0.216008011</t>
  </si>
  <si>
    <t>6.603673469</t>
  </si>
  <si>
    <t>10.88923914</t>
  </si>
  <si>
    <t>6.784927974</t>
  </si>
  <si>
    <t>0.039515947</t>
  </si>
  <si>
    <t>0.13884007</t>
  </si>
  <si>
    <t>1.685544815</t>
  </si>
  <si>
    <t>12.14018987</t>
  </si>
  <si>
    <t>3.447571879</t>
  </si>
  <si>
    <t>66.60589961</t>
  </si>
  <si>
    <t>0.083784538</t>
  </si>
  <si>
    <t>0.585609594</t>
  </si>
  <si>
    <t>0.618494337</t>
  </si>
  <si>
    <t>1.056154721</t>
  </si>
  <si>
    <t>107.5888448</t>
  </si>
  <si>
    <t>51.82026235</t>
  </si>
  <si>
    <t>0.084757763</t>
  </si>
  <si>
    <t>0.659904535</t>
  </si>
  <si>
    <t>0.9625358</t>
  </si>
  <si>
    <t>1.458598553</t>
  </si>
  <si>
    <t>65.63025273</t>
  </si>
  <si>
    <t>81.5823809</t>
  </si>
  <si>
    <t>0.068637916</t>
  </si>
  <si>
    <t>0.302332815</t>
  </si>
  <si>
    <t>0.080926905</t>
  </si>
  <si>
    <t>0.267674897</t>
  </si>
  <si>
    <t>399.547275</t>
  </si>
  <si>
    <t>5.554654142</t>
  </si>
  <si>
    <t>0.068780518</t>
  </si>
  <si>
    <t>0.448202316</t>
  </si>
  <si>
    <t>0.579223035</t>
  </si>
  <si>
    <t>1.292324949</t>
  </si>
  <si>
    <t>55.57678813</t>
  </si>
  <si>
    <t>39.83926064</t>
  </si>
  <si>
    <t>0.528751975</t>
  </si>
  <si>
    <t>0.284433821</t>
  </si>
  <si>
    <t>0.00474156</t>
  </si>
  <si>
    <t>0.016670168</t>
  </si>
  <si>
    <t>6934.277253</t>
  </si>
  <si>
    <t>2.507109005</t>
  </si>
  <si>
    <t>0.268425197</t>
  </si>
  <si>
    <t>0.329128777</t>
  </si>
  <si>
    <t>1.126726313</t>
  </si>
  <si>
    <t>3.423360071</t>
  </si>
  <si>
    <t>30.82983903</t>
  </si>
  <si>
    <t>302.4417323</t>
  </si>
  <si>
    <t>0.243651588</t>
  </si>
  <si>
    <t>0.329099739</t>
  </si>
  <si>
    <t>0.21555099</t>
  </si>
  <si>
    <t>0.654971623</t>
  </si>
  <si>
    <t>83.59223957</t>
  </si>
  <si>
    <t>52.51934104</t>
  </si>
  <si>
    <t>0.192101414</t>
  </si>
  <si>
    <t>0.393718274</t>
  </si>
  <si>
    <t>0.963445431</t>
  </si>
  <si>
    <t>2.447042707</t>
  </si>
  <si>
    <t>17.3337252</t>
  </si>
  <si>
    <t>185.0792296</t>
  </si>
  <si>
    <t>0.143246974</t>
  </si>
  <si>
    <t>0.143209323</t>
  </si>
  <si>
    <t>0.141925146</t>
  </si>
  <si>
    <t>0.991032864</t>
  </si>
  <si>
    <t>364.3457293</t>
  </si>
  <si>
    <t>20.33034768</t>
  </si>
  <si>
    <t>0.115794385</t>
  </si>
  <si>
    <t>0.245354824</t>
  </si>
  <si>
    <t>0.396411462</t>
  </si>
  <si>
    <t>1.615666058</t>
  </si>
  <si>
    <t>135.4880532</t>
  </si>
  <si>
    <t>45.90222153</t>
  </si>
  <si>
    <t>0.140309451</t>
  </si>
  <si>
    <t>0.21789194</t>
  </si>
  <si>
    <t>0.14284101</t>
  </si>
  <si>
    <t>0.655558943</t>
  </si>
  <si>
    <t>217.9797076</t>
  </si>
  <si>
    <t>20.0419437</t>
  </si>
  <si>
    <t>0.131516239</t>
  </si>
  <si>
    <t>0.296620521</t>
  </si>
  <si>
    <t>0.294721091</t>
  </si>
  <si>
    <t>0.993596431</t>
  </si>
  <si>
    <t>102.5498353</t>
  </si>
  <si>
    <t>38.76060939</t>
  </si>
  <si>
    <t>0.16073903</t>
  </si>
  <si>
    <t>0.235272989</t>
  </si>
  <si>
    <t>0.16637931</t>
  </si>
  <si>
    <t>0.707175573</t>
  </si>
  <si>
    <t>25.43907599</t>
  </si>
  <si>
    <t>26.74364896</t>
  </si>
  <si>
    <t>0.154980733</t>
  </si>
  <si>
    <t>0.27322092</t>
  </si>
  <si>
    <t>1.308442412</t>
  </si>
  <si>
    <t>4.788953975</t>
  </si>
  <si>
    <t>3.198342595</t>
  </si>
  <si>
    <t>202.7833636</t>
  </si>
  <si>
    <t>0.723010983</t>
  </si>
  <si>
    <t>0.015931827</t>
  </si>
  <si>
    <t>0.020563172</t>
  </si>
  <si>
    <t>1.290697674</t>
  </si>
  <si>
    <t>340.7524324</t>
  </si>
  <si>
    <t>14.86739887</t>
  </si>
  <si>
    <t>0.8735933</t>
  </si>
  <si>
    <t>0.08148592</t>
  </si>
  <si>
    <t>1.268058718</t>
  </si>
  <si>
    <t>15.56169118</t>
  </si>
  <si>
    <t>4.941834917</t>
  </si>
  <si>
    <t>1107.7676</t>
  </si>
  <si>
    <t>0.144135607</t>
  </si>
  <si>
    <t>0.157048941</t>
  </si>
  <si>
    <t>0.032142683</t>
  </si>
  <si>
    <t>0.204666667</t>
  </si>
  <si>
    <t>1225.125142</t>
  </si>
  <si>
    <t>4.632905173</t>
  </si>
  <si>
    <t>0.129841165</t>
  </si>
  <si>
    <t>0.263927577</t>
  </si>
  <si>
    <t>0.362411792</t>
  </si>
  <si>
    <t>1.373148637</t>
  </si>
  <si>
    <t>105.3466217</t>
  </si>
  <si>
    <t>47.05596914</t>
  </si>
  <si>
    <t>0.187338905</t>
  </si>
  <si>
    <t>0.033562643</t>
  </si>
  <si>
    <t>0.018932666</t>
  </si>
  <si>
    <t>0.564099379</t>
  </si>
  <si>
    <t>277.0116714</t>
  </si>
  <si>
    <t>3.546824963</t>
  </si>
  <si>
    <t>0.169033001</t>
  </si>
  <si>
    <t>0.031214529</t>
  </si>
  <si>
    <t>0.656049943</t>
  </si>
  <si>
    <t>21.01745455</t>
  </si>
  <si>
    <t>8.412753613</t>
  </si>
  <si>
    <t>110.8940906</t>
  </si>
  <si>
    <t>0.134895651</t>
  </si>
  <si>
    <t>0.177182368</t>
  </si>
  <si>
    <t>0.025533708</t>
  </si>
  <si>
    <t>0.144109756</t>
  </si>
  <si>
    <t>1487.230431</t>
  </si>
  <si>
    <t>3.444386149</t>
  </si>
  <si>
    <t>0.130205293</t>
  </si>
  <si>
    <t>0.203469109</t>
  </si>
  <si>
    <t>0.079115182</t>
  </si>
  <si>
    <t>0.388831418</t>
  </si>
  <si>
    <t>457.5443662</t>
  </si>
  <si>
    <t>10.30121552</t>
  </si>
  <si>
    <t>0.112228968</t>
  </si>
  <si>
    <t>0.230293663</t>
  </si>
  <si>
    <t>0.067985574</t>
  </si>
  <si>
    <t>0.295212528</t>
  </si>
  <si>
    <t>654.8215368</t>
  </si>
  <si>
    <t>7.629950853</t>
  </si>
  <si>
    <t>0.113017569</t>
  </si>
  <si>
    <t>0.279545455</t>
  </si>
  <si>
    <t>1.561595455</t>
  </si>
  <si>
    <t>5.586195122</t>
  </si>
  <si>
    <t>25.82105131</t>
  </si>
  <si>
    <t>176.4877222</t>
  </si>
  <si>
    <t>0.134262228</t>
  </si>
  <si>
    <t>0.127442466</t>
  </si>
  <si>
    <t>0.056261398</t>
  </si>
  <si>
    <t>0.441465077</t>
  </si>
  <si>
    <t>1018.0022</t>
  </si>
  <si>
    <t>7.55378068</t>
  </si>
  <si>
    <t>0.125712988</t>
  </si>
  <si>
    <t>0.161614134</t>
  </si>
  <si>
    <t>0.374525196</t>
  </si>
  <si>
    <t>2.317403727</t>
  </si>
  <si>
    <t>143.9782312</t>
  </si>
  <si>
    <t>47.08268134</t>
  </si>
  <si>
    <t>0.06370919</t>
  </si>
  <si>
    <t>0.224199288</t>
  </si>
  <si>
    <t>0.077811388</t>
  </si>
  <si>
    <t>0.347063492</t>
  </si>
  <si>
    <t>1100.571995</t>
  </si>
  <si>
    <t>4.957300484</t>
  </si>
  <si>
    <t>0.091525424</t>
  </si>
  <si>
    <t>0.31884058</t>
  </si>
  <si>
    <t>1.83791868</t>
  </si>
  <si>
    <t>5.764381313</t>
  </si>
  <si>
    <t>33.23948447</t>
  </si>
  <si>
    <t>168.2162859</t>
  </si>
  <si>
    <t>0.556365403</t>
  </si>
  <si>
    <t>0.223580786</t>
  </si>
  <si>
    <t>0.101062591</t>
  </si>
  <si>
    <t>0.452018229</t>
  </si>
  <si>
    <t>903.6451966</t>
  </si>
  <si>
    <t>56.22772919</t>
  </si>
  <si>
    <t>0.297318169</t>
  </si>
  <si>
    <t>0.213459268</t>
  </si>
  <si>
    <t>0.325572609</t>
  </si>
  <si>
    <t>1.525221239</t>
  </si>
  <si>
    <t>234.1655207</t>
  </si>
  <si>
    <t>96.79865206</t>
  </si>
  <si>
    <t>0.601537217</t>
  </si>
  <si>
    <t>0.002017485</t>
  </si>
  <si>
    <t>0.065356422</t>
  </si>
  <si>
    <t>32.395</t>
  </si>
  <si>
    <t>11.25955652</t>
  </si>
  <si>
    <t>39.31432039</t>
  </si>
  <si>
    <t>0.292817226</t>
  </si>
  <si>
    <t>0.022172327</t>
  </si>
  <si>
    <t>0.243558799</t>
  </si>
  <si>
    <t>10.98481013</t>
  </si>
  <si>
    <t>4.230986402</t>
  </si>
  <si>
    <t>71.3182117</t>
  </si>
  <si>
    <t>0.102151899</t>
  </si>
  <si>
    <t>0.033663775</t>
  </si>
  <si>
    <t>0.142769517</t>
  </si>
  <si>
    <t>4.241042945</t>
  </si>
  <si>
    <t>9.492325941</t>
  </si>
  <si>
    <t>14.58417722</t>
  </si>
  <si>
    <t>0.106091243</t>
  </si>
  <si>
    <t>0.051552006</t>
  </si>
  <si>
    <t>0.632276275</t>
  </si>
  <si>
    <t>12.26482394</t>
  </si>
  <si>
    <t>2.462355126</t>
  </si>
  <si>
    <t>67.07897626</t>
  </si>
  <si>
    <t>0.200780572</t>
  </si>
  <si>
    <t>0.154427646</t>
  </si>
  <si>
    <t>0.281555076</t>
  </si>
  <si>
    <t>1.823216783</t>
  </si>
  <si>
    <t>22.48469623</t>
  </si>
  <si>
    <t>56.53078925</t>
  </si>
  <si>
    <t>0.241372024</t>
  </si>
  <si>
    <t>0.18587686</t>
  </si>
  <si>
    <t>0.997356288</t>
  </si>
  <si>
    <t>5.365682889</t>
  </si>
  <si>
    <t>6.203599244</t>
  </si>
  <si>
    <t>240.7339062</t>
  </si>
  <si>
    <t>0.043833876</t>
  </si>
  <si>
    <t>0.804347826</t>
  </si>
  <si>
    <t>0.174311594</t>
  </si>
  <si>
    <t>0.216711712</t>
  </si>
  <si>
    <t>1816.337975</t>
  </si>
  <si>
    <t>7.640752799</t>
  </si>
  <si>
    <t>0.028298858</t>
  </si>
  <si>
    <t>1.37439222</t>
  </si>
  <si>
    <t>4.006142626</t>
  </si>
  <si>
    <t>2.914846698</t>
  </si>
  <si>
    <t>73.32742668</t>
  </si>
  <si>
    <t>113.3692611</t>
  </si>
  <si>
    <t>0.174220725</t>
  </si>
  <si>
    <t>0.239845261</t>
  </si>
  <si>
    <t>0.121537718</t>
  </si>
  <si>
    <t>0.506733871</t>
  </si>
  <si>
    <t>413.6262699</t>
  </si>
  <si>
    <t>21.17438922</t>
  </si>
  <si>
    <t>0.149307479</t>
  </si>
  <si>
    <t>0.311953353</t>
  </si>
  <si>
    <t>0.678764909</t>
  </si>
  <si>
    <t>2.175853866</t>
  </si>
  <si>
    <t>61.61795485</t>
  </si>
  <si>
    <t>101.3446775</t>
  </si>
  <si>
    <t>0.048607402</t>
  </si>
  <si>
    <t>0.302459445</t>
  </si>
  <si>
    <t>0.279492412</t>
  </si>
  <si>
    <t>0.924065744</t>
  </si>
  <si>
    <t>395.2536182</t>
  </si>
  <si>
    <t>13.58539997</t>
  </si>
  <si>
    <t>0.046649826</t>
  </si>
  <si>
    <t>0.343098091</t>
  </si>
  <si>
    <t>1.877665335</t>
  </si>
  <si>
    <t>5.472677878</t>
  </si>
  <si>
    <t>49.99121592</t>
  </si>
  <si>
    <t>87.59276131</t>
  </si>
  <si>
    <t>0.092500579</t>
  </si>
  <si>
    <t>0.095185082</t>
  </si>
  <si>
    <t>0.203851934</t>
  </si>
  <si>
    <t>2.141637427</t>
  </si>
  <si>
    <t>192.3157392</t>
  </si>
  <si>
    <t>18.85642201</t>
  </si>
  <si>
    <t>0.095937942</t>
  </si>
  <si>
    <t>0.149274361</t>
  </si>
  <si>
    <t>0.611389081</t>
  </si>
  <si>
    <t>4.095740741</t>
  </si>
  <si>
    <t>56.67173064</t>
  </si>
  <si>
    <t>58.65541018</t>
  </si>
  <si>
    <t>0.293919933</t>
  </si>
  <si>
    <t>0.028793139</t>
  </si>
  <si>
    <t>0.100704513</t>
  </si>
  <si>
    <t>3.49751773</t>
  </si>
  <si>
    <t>69.86430092</t>
  </si>
  <si>
    <t>29.59906368</t>
  </si>
  <si>
    <t>0.200387336</t>
  </si>
  <si>
    <t>0.059566075</t>
  </si>
  <si>
    <t>0.326382643</t>
  </si>
  <si>
    <t>5.479337748</t>
  </si>
  <si>
    <t>24.84864875</t>
  </si>
  <si>
    <t>65.4029485</t>
  </si>
  <si>
    <t>0.088428234</t>
  </si>
  <si>
    <t>0.401335312</t>
  </si>
  <si>
    <t>0.513738872</t>
  </si>
  <si>
    <t>1.280073937</t>
  </si>
  <si>
    <t>109.7314013</t>
  </si>
  <si>
    <t>45.42902125</t>
  </si>
  <si>
    <t>0.073178327</t>
  </si>
  <si>
    <t>0.405673759</t>
  </si>
  <si>
    <t>0.568780142</t>
  </si>
  <si>
    <t>1.402062937</t>
  </si>
  <si>
    <t>102.8552832</t>
  </si>
  <si>
    <t>41.62237907</t>
  </si>
  <si>
    <t>0.177374616</t>
  </si>
  <si>
    <t>0.077768385</t>
  </si>
  <si>
    <t>0.175811496</t>
  </si>
  <si>
    <t>2.260706522</t>
  </si>
  <si>
    <t>54.59004255</t>
  </si>
  <si>
    <t>31.18449659</t>
  </si>
  <si>
    <t>0.172458881</t>
  </si>
  <si>
    <t>0.07980846</t>
  </si>
  <si>
    <t>0.272589785</t>
  </si>
  <si>
    <t>3.41555</t>
  </si>
  <si>
    <t>39.77121547</t>
  </si>
  <si>
    <t>47.01052921</t>
  </si>
  <si>
    <t>0.195476747</t>
  </si>
  <si>
    <t>0.432916893</t>
  </si>
  <si>
    <t>0.249837045</t>
  </si>
  <si>
    <t>0.577101631</t>
  </si>
  <si>
    <t>174.5043809</t>
  </si>
  <si>
    <t>48.83733277</t>
  </si>
  <si>
    <t>0.172389567</t>
  </si>
  <si>
    <t>0.577177789</t>
  </si>
  <si>
    <t>0.781375446</t>
  </si>
  <si>
    <t>1.353786408</t>
  </si>
  <si>
    <t>56.36357769</t>
  </si>
  <si>
    <t>134.7009748</t>
  </si>
  <si>
    <t>0.043492366</t>
  </si>
  <si>
    <t>0.186474391</t>
  </si>
  <si>
    <t>0.429164595</t>
  </si>
  <si>
    <t>2.301466667</t>
  </si>
  <si>
    <t>47.48350617</t>
  </si>
  <si>
    <t>18.66538345</t>
  </si>
  <si>
    <t>0.051732516</t>
  </si>
  <si>
    <t>0.168713873</t>
  </si>
  <si>
    <t>2.087901012</t>
  </si>
  <si>
    <t>12.37539615</t>
  </si>
  <si>
    <t>7.490620853</t>
  </si>
  <si>
    <t>108.0123724</t>
  </si>
  <si>
    <t>0.118665158</t>
  </si>
  <si>
    <t>0.348903718</t>
  </si>
  <si>
    <t>0.266196378</t>
  </si>
  <si>
    <t>0.76295082</t>
  </si>
  <si>
    <t>394.2534737</t>
  </si>
  <si>
    <t>31.58823529</t>
  </si>
  <si>
    <t>0.143036781</t>
  </si>
  <si>
    <t>0.478388278</t>
  </si>
  <si>
    <t>3.615875458</t>
  </si>
  <si>
    <t>7.558453292</t>
  </si>
  <si>
    <t>23.59297319</t>
  </si>
  <si>
    <t>517.2031856</t>
  </si>
  <si>
    <t>0.004954955</t>
  </si>
  <si>
    <t>0.120718468</t>
  </si>
  <si>
    <t>24.36318182</t>
  </si>
  <si>
    <t>1.28715088</t>
  </si>
  <si>
    <t>11.16041311</t>
  </si>
  <si>
    <t>0.088296139</t>
  </si>
  <si>
    <t>0.021356002</t>
  </si>
  <si>
    <t>0.980114037</t>
  </si>
  <si>
    <t>45.89407767</t>
  </si>
  <si>
    <t>0.405579331</t>
  </si>
  <si>
    <t>86.54028523</t>
  </si>
  <si>
    <t>0.217479374</t>
  </si>
  <si>
    <t>0.058836892</t>
  </si>
  <si>
    <t>0.071301681</t>
  </si>
  <si>
    <t>1.211853282</t>
  </si>
  <si>
    <t>212.0221429</t>
  </si>
  <si>
    <t>15.50664493</t>
  </si>
  <si>
    <t>0.222397405</t>
  </si>
  <si>
    <t>0.062386064</t>
  </si>
  <si>
    <t>0.508270205</t>
  </si>
  <si>
    <t>8.147175325</t>
  </si>
  <si>
    <t>28.79790223</t>
  </si>
  <si>
    <t>113.0379747</t>
  </si>
  <si>
    <t>0.106957532</t>
  </si>
  <si>
    <t>0.092203717</t>
  </si>
  <si>
    <t>0.02181511</t>
  </si>
  <si>
    <t>0.236596859</t>
  </si>
  <si>
    <t>1827.646493</t>
  </si>
  <si>
    <t>2.333290306</t>
  </si>
  <si>
    <t>0.094591006</t>
  </si>
  <si>
    <t>0.170566214</t>
  </si>
  <si>
    <t>0.582838091</t>
  </si>
  <si>
    <t>3.417078189</t>
  </si>
  <si>
    <t>70.11141085</t>
  </si>
  <si>
    <t>55.13124115</t>
  </si>
  <si>
    <t>0.183846637</t>
  </si>
  <si>
    <t>0.344159544</t>
  </si>
  <si>
    <t>0.532467236</t>
  </si>
  <si>
    <t>1.547152318</t>
  </si>
  <si>
    <t>149.5785143</t>
  </si>
  <si>
    <t>97.89231092</t>
  </si>
  <si>
    <t>0.13300997</t>
  </si>
  <si>
    <t>0.271069692</t>
  </si>
  <si>
    <t>2.294805511</t>
  </si>
  <si>
    <t>8.46573991</t>
  </si>
  <si>
    <t>26.35064924</t>
  </si>
  <si>
    <t>305.2320129</t>
  </si>
  <si>
    <t>0.002570853</t>
  </si>
  <si>
    <t>0.481927711</t>
  </si>
  <si>
    <t>6.330963855</t>
  </si>
  <si>
    <t>13.13675</t>
  </si>
  <si>
    <t>2.020134356</t>
  </si>
  <si>
    <t>16.27597956</t>
  </si>
  <si>
    <t>0.011858854</t>
  </si>
  <si>
    <t>0.37408313</t>
  </si>
  <si>
    <t>3.001320293</t>
  </si>
  <si>
    <t>8.023137255</t>
  </si>
  <si>
    <t>3.666837741</t>
  </si>
  <si>
    <t>35.59221781</t>
  </si>
  <si>
    <t>0.041834994</t>
  </si>
  <si>
    <t>0.11695279</t>
  </si>
  <si>
    <t>0.352516094</t>
  </si>
  <si>
    <t>3.014174312</t>
  </si>
  <si>
    <t>37.55127912</t>
  </si>
  <si>
    <t>14.74750875</t>
  </si>
  <si>
    <t>0.047524293</t>
  </si>
  <si>
    <t>0.227642276</t>
  </si>
  <si>
    <t>0.860634146</t>
  </si>
  <si>
    <t>3.780642857</t>
  </si>
  <si>
    <t>16.31032137</t>
  </si>
  <si>
    <t>40.90102969</t>
  </si>
  <si>
    <t>0.053158616</t>
  </si>
  <si>
    <t>0.041083916</t>
  </si>
  <si>
    <t>0.146258741</t>
  </si>
  <si>
    <t>3.56</t>
  </si>
  <si>
    <t>61.15129692</t>
  </si>
  <si>
    <t>7.774912293</t>
  </si>
  <si>
    <t>0.066620958</t>
  </si>
  <si>
    <t>0.173584906</t>
  </si>
  <si>
    <t>1.420295026</t>
  </si>
  <si>
    <t>8.182134387</t>
  </si>
  <si>
    <t>5.860138256</t>
  </si>
  <si>
    <t>94.6214147</t>
  </si>
  <si>
    <t>0.067909164</t>
  </si>
  <si>
    <t>0.109564597</t>
  </si>
  <si>
    <t>0.277109208</t>
  </si>
  <si>
    <t>2.529185668</t>
  </si>
  <si>
    <t>61.36082992</t>
  </si>
  <si>
    <t>18.81825453</t>
  </si>
  <si>
    <t>0.076838449</t>
  </si>
  <si>
    <t>0.106120157</t>
  </si>
  <si>
    <t>0.797032566</t>
  </si>
  <si>
    <t>7.510661376</t>
  </si>
  <si>
    <t>17.66670659</t>
  </si>
  <si>
    <t>61.24274651</t>
  </si>
  <si>
    <t>0.23624043</t>
  </si>
  <si>
    <t>0.115611999</t>
  </si>
  <si>
    <t>0.013142106</t>
  </si>
  <si>
    <t>0.113674242</t>
  </si>
  <si>
    <t>3459.51866</t>
  </si>
  <si>
    <t>3.104696876</t>
  </si>
  <si>
    <t>0.20339546</t>
  </si>
  <si>
    <t>0.110869171</t>
  </si>
  <si>
    <t>0.814213391</t>
  </si>
  <si>
    <t>7.34391162</t>
  </si>
  <si>
    <t>46.53720752</t>
  </si>
  <si>
    <t>165.6073076</t>
  </si>
  <si>
    <t>0.213031864</t>
  </si>
  <si>
    <t>0.052843708</t>
  </si>
  <si>
    <t>0.022660099</t>
  </si>
  <si>
    <t>0.428813559</t>
  </si>
  <si>
    <t>514.6893281</t>
  </si>
  <si>
    <t>4.82732303</t>
  </si>
  <si>
    <t>0.179175738</t>
  </si>
  <si>
    <t>0.097420593</t>
  </si>
  <si>
    <t>0.281428267</t>
  </si>
  <si>
    <t>2.888796499</t>
  </si>
  <si>
    <t>44.56963444</t>
  </si>
  <si>
    <t>50.42511745</t>
  </si>
  <si>
    <t>0.994309748</t>
  </si>
  <si>
    <t>0.190594675</t>
  </si>
  <si>
    <t>0.176178154</t>
  </si>
  <si>
    <t>0.924360313</t>
  </si>
  <si>
    <t>277.5618733</t>
  </si>
  <si>
    <t>175.1756556</t>
  </si>
  <si>
    <t>0.395499959</t>
  </si>
  <si>
    <t>0.174573834</t>
  </si>
  <si>
    <t>0.458373383</t>
  </si>
  <si>
    <t>2.625670588</t>
  </si>
  <si>
    <t>91.98069289</t>
  </si>
  <si>
    <t>181.2866542</t>
  </si>
  <si>
    <t>0.433538672</t>
  </si>
  <si>
    <t>0.017998105</t>
  </si>
  <si>
    <t>0.248932744</t>
  </si>
  <si>
    <t>13.83105263</t>
  </si>
  <si>
    <t>19.56832452</t>
  </si>
  <si>
    <t>107.9219713</t>
  </si>
  <si>
    <t>0.550440352</t>
  </si>
  <si>
    <t>0.032</t>
  </si>
  <si>
    <t>1.258368485</t>
  </si>
  <si>
    <t>39.32401515</t>
  </si>
  <si>
    <t>4.562513847</t>
  </si>
  <si>
    <t>692.6567921</t>
  </si>
  <si>
    <t>0.011283612</t>
  </si>
  <si>
    <t>0.327338129</t>
  </si>
  <si>
    <t>0.946133094</t>
  </si>
  <si>
    <t>2.890384615</t>
  </si>
  <si>
    <t>148.8134208</t>
  </si>
  <si>
    <t>10.67579909</t>
  </si>
  <si>
    <t>0.028472182</t>
  </si>
  <si>
    <t>0.412611378</t>
  </si>
  <si>
    <t>3.124413982</t>
  </si>
  <si>
    <t>7.572292359</t>
  </si>
  <si>
    <t>17.32455051</t>
  </si>
  <si>
    <t>88.95888219</t>
  </si>
  <si>
    <t>0.041880888</t>
  </si>
  <si>
    <t>0.579960186</t>
  </si>
  <si>
    <t>0.655666888</t>
  </si>
  <si>
    <t>1.130537757</t>
  </si>
  <si>
    <t>279.2169134</t>
  </si>
  <si>
    <t>27.45991162</t>
  </si>
  <si>
    <t>0.048624814</t>
  </si>
  <si>
    <t>0.625751503</t>
  </si>
  <si>
    <t>1.973226453</t>
  </si>
  <si>
    <t>3.153370697</t>
  </si>
  <si>
    <t>72.30258521</t>
  </si>
  <si>
    <t>95.94776974</t>
  </si>
  <si>
    <t>0.103372244</t>
  </si>
  <si>
    <t>0.425345044</t>
  </si>
  <si>
    <t>0.464479297</t>
  </si>
  <si>
    <t>1.0920059</t>
  </si>
  <si>
    <t>361.2517356</t>
  </si>
  <si>
    <t>48.01426719</t>
  </si>
  <si>
    <t>0.099599822</t>
  </si>
  <si>
    <t>0.419642857</t>
  </si>
  <si>
    <t>0.96421131</t>
  </si>
  <si>
    <t>2.297695035</t>
  </si>
  <si>
    <t>108.4951925</t>
  </si>
  <si>
    <t>96.03527494</t>
  </si>
  <si>
    <t>0.165677238</t>
  </si>
  <si>
    <t>0.051390853</t>
  </si>
  <si>
    <t>0.06068364</t>
  </si>
  <si>
    <t>1.180825688</t>
  </si>
  <si>
    <t>138.5682542</t>
  </si>
  <si>
    <t>10.05389783</t>
  </si>
  <si>
    <t>0.144421092</t>
  </si>
  <si>
    <t>0.145091225</t>
  </si>
  <si>
    <t>0.951741964</t>
  </si>
  <si>
    <t>6.559610778</t>
  </si>
  <si>
    <t>10.0142475</t>
  </si>
  <si>
    <t>137.4516139</t>
  </si>
  <si>
    <t>0.95412844</t>
  </si>
  <si>
    <t>0.658275229</t>
  </si>
  <si>
    <t>0.689923077</t>
  </si>
  <si>
    <t>103.8996822</t>
  </si>
  <si>
    <t>235.0982962</t>
  </si>
  <si>
    <t>0.159840861</t>
  </si>
  <si>
    <t>0.774524158</t>
  </si>
  <si>
    <t>2.075329429</t>
  </si>
  <si>
    <t>2.679489603</t>
  </si>
  <si>
    <t>29.68114572</t>
  </si>
  <si>
    <t>331.7224432</t>
  </si>
  <si>
    <t>0.106542203</t>
  </si>
  <si>
    <t>0.189648799</t>
  </si>
  <si>
    <t>0.202166359</t>
  </si>
  <si>
    <t>1.066003899</t>
  </si>
  <si>
    <t>255.6154409</t>
  </si>
  <si>
    <t>21.53924928</t>
  </si>
  <si>
    <t>0.1140553</t>
  </si>
  <si>
    <t>0.261223345</t>
  </si>
  <si>
    <t>0.618801908</t>
  </si>
  <si>
    <t>2.368861439</t>
  </si>
  <si>
    <t>64.63925982</t>
  </si>
  <si>
    <t>70.57763697</t>
  </si>
  <si>
    <t>0.00116189</t>
  </si>
  <si>
    <t>34.15761905</t>
  </si>
  <si>
    <t>358.655</t>
  </si>
  <si>
    <t>0.801801174</t>
  </si>
  <si>
    <t>39.68739626</t>
  </si>
  <si>
    <t>0.027750783</t>
  </si>
  <si>
    <t>0.875486381</t>
  </si>
  <si>
    <t>9.250291829</t>
  </si>
  <si>
    <t>10.56588889</t>
  </si>
  <si>
    <t>1.777270672</t>
  </si>
  <si>
    <t>256.7028399</t>
  </si>
  <si>
    <t>0.186862142</t>
  </si>
  <si>
    <t>0.110966623</t>
  </si>
  <si>
    <t>0.036870394</t>
  </si>
  <si>
    <t>0.332265625</t>
  </si>
  <si>
    <t>840.8518105</t>
  </si>
  <si>
    <t>6.889680868</t>
  </si>
  <si>
    <t>0.184029537</t>
  </si>
  <si>
    <t>0.156372935</t>
  </si>
  <si>
    <t>0.856959087</t>
  </si>
  <si>
    <t>5.480226415</t>
  </si>
  <si>
    <t>34.78584184</t>
  </si>
  <si>
    <t>157.7057844</t>
  </si>
  <si>
    <t>0.192418021</t>
  </si>
  <si>
    <t>0.149663841</t>
  </si>
  <si>
    <t>0.067357498</t>
  </si>
  <si>
    <t>0.450058594</t>
  </si>
  <si>
    <t>534.5365187</t>
  </si>
  <si>
    <t>12.96079645</t>
  </si>
  <si>
    <t>0.177657361</t>
  </si>
  <si>
    <t>0.23828976</t>
  </si>
  <si>
    <t>1.296097495</t>
  </si>
  <si>
    <t>5.439165714</t>
  </si>
  <si>
    <t>26.01332137</t>
  </si>
  <si>
    <t>230.2612608</t>
  </si>
  <si>
    <t>0.016485226</t>
  </si>
  <si>
    <t>0.108490566</t>
  </si>
  <si>
    <t>1.248128931</t>
  </si>
  <si>
    <t>11.50449275</t>
  </si>
  <si>
    <t>39.3713987</t>
  </si>
  <si>
    <t>20.57568688</t>
  </si>
  <si>
    <t>0.034429707</t>
  </si>
  <si>
    <t>0.262017603</t>
  </si>
  <si>
    <t>3.73324306</t>
  </si>
  <si>
    <t>14.24806202</t>
  </si>
  <si>
    <t>7.020166848</t>
  </si>
  <si>
    <t>128.5344647</t>
  </si>
  <si>
    <t>0.622493734</t>
  </si>
  <si>
    <t>0.019124308</t>
  </si>
  <si>
    <t>0.453422245</t>
  </si>
  <si>
    <t>23.70921053</t>
  </si>
  <si>
    <t>3.553016261</t>
  </si>
  <si>
    <t>282.2525063</t>
  </si>
  <si>
    <t>0.830890973</t>
  </si>
  <si>
    <t>0.11005291</t>
  </si>
  <si>
    <t>1.468955908</t>
  </si>
  <si>
    <t>13.34772436</t>
  </si>
  <si>
    <t>1.543238188</t>
  </si>
  <si>
    <t>1220.542204</t>
  </si>
  <si>
    <t>0.117284184</t>
  </si>
  <si>
    <t>0.131332688</t>
  </si>
  <si>
    <t>0.16672475</t>
  </si>
  <si>
    <t>1.269484029</t>
  </si>
  <si>
    <t>107.4801037</t>
  </si>
  <si>
    <t>19.55417629</t>
  </si>
  <si>
    <t>0.138438382</t>
  </si>
  <si>
    <t>0.150040772</t>
  </si>
  <si>
    <t>0.352326719</t>
  </si>
  <si>
    <t>2.348206522</t>
  </si>
  <si>
    <t>47.58063122</t>
  </si>
  <si>
    <t>48.77554092</t>
  </si>
  <si>
    <t>0.2863973</t>
  </si>
  <si>
    <t>0.092635025</t>
  </si>
  <si>
    <t>0.019198036</t>
  </si>
  <si>
    <t>0.207243816</t>
  </si>
  <si>
    <t>1505.983632</t>
  </si>
  <si>
    <t>5.498265679</t>
  </si>
  <si>
    <t>0.189092377</t>
  </si>
  <si>
    <t>0.177161153</t>
  </si>
  <si>
    <t>0.266720918</t>
  </si>
  <si>
    <t>1.505527108</t>
  </si>
  <si>
    <t>90.02088689</t>
  </si>
  <si>
    <t>50.43489229</t>
  </si>
  <si>
    <t>0.06858669</t>
  </si>
  <si>
    <t>0.12806102</t>
  </si>
  <si>
    <t>0.394520273</t>
  </si>
  <si>
    <t>3.080721003</t>
  </si>
  <si>
    <t>13.58034088</t>
  </si>
  <si>
    <t>27.05883973</t>
  </si>
  <si>
    <t>0.059488737</t>
  </si>
  <si>
    <t>0.252952381</t>
  </si>
  <si>
    <t>1.879211429</t>
  </si>
  <si>
    <t>7.429111446</t>
  </si>
  <si>
    <t>4.331737933</t>
  </si>
  <si>
    <t>111.7919141</t>
  </si>
  <si>
    <t>0.107206815</t>
  </si>
  <si>
    <t>0.221670429</t>
  </si>
  <si>
    <t>0.291665914</t>
  </si>
  <si>
    <t>1.315763747</t>
  </si>
  <si>
    <t>233.8128289</t>
  </si>
  <si>
    <t>31.26857364</t>
  </si>
  <si>
    <t>0.113880871</t>
  </si>
  <si>
    <t>0.216260698</t>
  </si>
  <si>
    <t>0.513963134</t>
  </si>
  <si>
    <t>2.376590563</t>
  </si>
  <si>
    <t>98.5836226</t>
  </si>
  <si>
    <t>58.5305694</t>
  </si>
  <si>
    <t>0.257954666</t>
  </si>
  <si>
    <t>0.221122112</t>
  </si>
  <si>
    <t>0.109410066</t>
  </si>
  <si>
    <t>0.494794776</t>
  </si>
  <si>
    <t>870.5269409</t>
  </si>
  <si>
    <t>28.22283708</t>
  </si>
  <si>
    <t>0.183585001</t>
  </si>
  <si>
    <t>0.360094451</t>
  </si>
  <si>
    <t>1.379748131</t>
  </si>
  <si>
    <t>3.831628415</t>
  </si>
  <si>
    <t>67.1385791</t>
  </si>
  <si>
    <t>253.3010621</t>
  </si>
  <si>
    <t>0.381992541</t>
  </si>
  <si>
    <t>0.121338912</t>
  </si>
  <si>
    <t>1.240488145</t>
  </si>
  <si>
    <t>10.22333333</t>
  </si>
  <si>
    <t>5.894404281</t>
  </si>
  <si>
    <t>473.857219</t>
  </si>
  <si>
    <t>0.145968983</t>
  </si>
  <si>
    <t>0.455798865</t>
  </si>
  <si>
    <t>1.936326034</t>
  </si>
  <si>
    <t>4.248202847</t>
  </si>
  <si>
    <t>4.100796234</t>
  </si>
  <si>
    <t>282.6435421</t>
  </si>
  <si>
    <t>0.012249961</t>
  </si>
  <si>
    <t>0.025316456</t>
  </si>
  <si>
    <t>3.315696203</t>
  </si>
  <si>
    <t>130.97</t>
  </si>
  <si>
    <t>0.18626403</t>
  </si>
  <si>
    <t>40.61714995</t>
  </si>
  <si>
    <t>0.011400501</t>
  </si>
  <si>
    <t>1.406504065</t>
  </si>
  <si>
    <t>14.3595122</t>
  </si>
  <si>
    <t>10.20936416</t>
  </si>
  <si>
    <t>4.477352765</t>
  </si>
  <si>
    <t>163.7056261</t>
  </si>
  <si>
    <t>0.045226131</t>
  </si>
  <si>
    <t>0.385002286</t>
  </si>
  <si>
    <t>0.039899406</t>
  </si>
  <si>
    <t>0.103634204</t>
  </si>
  <si>
    <t>4371.052716</t>
  </si>
  <si>
    <t>1.80449573</t>
  </si>
  <si>
    <t>0.056411886</t>
  </si>
  <si>
    <t>0.303873239</t>
  </si>
  <si>
    <t>0.688894366</t>
  </si>
  <si>
    <t>2.267045191</t>
  </si>
  <si>
    <t>195.073495</t>
  </si>
  <si>
    <t>38.86183061</t>
  </si>
  <si>
    <t>0.192239859</t>
  </si>
  <si>
    <t>0.221749832</t>
  </si>
  <si>
    <t>0.039646453</t>
  </si>
  <si>
    <t>0.178789102</t>
  </si>
  <si>
    <t>2617.29676</t>
  </si>
  <si>
    <t>7.621628597</t>
  </si>
  <si>
    <t>0.18993844</t>
  </si>
  <si>
    <t>0.267439365</t>
  </si>
  <si>
    <t>0.809446233</t>
  </si>
  <si>
    <t>3.026653291</t>
  </si>
  <si>
    <t>124.9525749</t>
  </si>
  <si>
    <t>153.744955</t>
  </si>
  <si>
    <t>0.076101996</t>
  </si>
  <si>
    <t>0.282828283</t>
  </si>
  <si>
    <t>0.028378066</t>
  </si>
  <si>
    <t>0.100336735</t>
  </si>
  <si>
    <t>4439.082986</t>
  </si>
  <si>
    <t>2.159627507</t>
  </si>
  <si>
    <t>0.08853081</t>
  </si>
  <si>
    <t>0.327054391</t>
  </si>
  <si>
    <t>0.240369673</t>
  </si>
  <si>
    <t>0.734953204</t>
  </si>
  <si>
    <t>429.7197238</t>
  </si>
  <si>
    <t>21.28012174</t>
  </si>
  <si>
    <t>0.395520896</t>
  </si>
  <si>
    <t>0.112740142</t>
  </si>
  <si>
    <t>0.418781598</t>
  </si>
  <si>
    <t>3.714573991</t>
  </si>
  <si>
    <t>79.11545844</t>
  </si>
  <si>
    <t>165.6368726</t>
  </si>
  <si>
    <t>0.300518135</t>
  </si>
  <si>
    <t>0.100795756</t>
  </si>
  <si>
    <t>2.298174182</t>
  </si>
  <si>
    <t>22.80030702</t>
  </si>
  <si>
    <t>13.79331611</t>
  </si>
  <si>
    <t>690.6430185</t>
  </si>
  <si>
    <t>0.012161991</t>
  </si>
  <si>
    <t>0.505219207</t>
  </si>
  <si>
    <t>1.558810021</t>
  </si>
  <si>
    <t>3.085413223</t>
  </si>
  <si>
    <t>151.2214365</t>
  </si>
  <si>
    <t>18.95823283</t>
  </si>
  <si>
    <t>0.01060938</t>
  </si>
  <si>
    <t>0.560229446</t>
  </si>
  <si>
    <t>4.454741874</t>
  </si>
  <si>
    <t>7.951638225</t>
  </si>
  <si>
    <t>50.02264114</t>
  </si>
  <si>
    <t>47.26204966</t>
  </si>
  <si>
    <t>0.155864869</t>
  </si>
  <si>
    <t>0.06255814</t>
  </si>
  <si>
    <t>0.133125581</t>
  </si>
  <si>
    <t>2.12802974</t>
  </si>
  <si>
    <t>6.388721962</t>
  </si>
  <si>
    <t>20.74960128</t>
  </si>
  <si>
    <t>0.139330629</t>
  </si>
  <si>
    <t>0.067225131</t>
  </si>
  <si>
    <t>0.182067016</t>
  </si>
  <si>
    <t>2.708317757</t>
  </si>
  <si>
    <t>9.415461771</t>
  </si>
  <si>
    <t>25.36751189</t>
  </si>
  <si>
    <t>0.023712962</t>
  </si>
  <si>
    <t>0.490654206</t>
  </si>
  <si>
    <t>0.472196262</t>
  </si>
  <si>
    <t>0.962380952</t>
  </si>
  <si>
    <t>149.49524</t>
  </si>
  <si>
    <t>11.19717217</t>
  </si>
  <si>
    <t>0.025919794</t>
  </si>
  <si>
    <t>0.723207949</t>
  </si>
  <si>
    <t>1.666387509</t>
  </si>
  <si>
    <t>2.304160942</t>
  </si>
  <si>
    <t>33.93421467</t>
  </si>
  <si>
    <t>43.1924209</t>
  </si>
  <si>
    <t>0.036830271</t>
  </si>
  <si>
    <t>0.458245614</t>
  </si>
  <si>
    <t>0.007985965</t>
  </si>
  <si>
    <t>0.017427259</t>
  </si>
  <si>
    <t>16869.02197</t>
  </si>
  <si>
    <t>0.294125249</t>
  </si>
  <si>
    <t>0.046558846</t>
  </si>
  <si>
    <t>1.734431078</t>
  </si>
  <si>
    <t>4.047005848</t>
  </si>
  <si>
    <t>57.63663267</t>
  </si>
  <si>
    <t>80.75310976</t>
  </si>
  <si>
    <t>0.092734388</t>
  </si>
  <si>
    <t>0.111926606</t>
  </si>
  <si>
    <t>0.620082569</t>
  </si>
  <si>
    <t>5.540081967</t>
  </si>
  <si>
    <t>37.80152096</t>
  </si>
  <si>
    <t>57.50297771</t>
  </si>
  <si>
    <t>0.096141535</t>
  </si>
  <si>
    <t>0.21125908</t>
  </si>
  <si>
    <t>0.890381356</t>
  </si>
  <si>
    <t>4.214641834</t>
  </si>
  <si>
    <t>22.80725537</t>
  </si>
  <si>
    <t>85.60263051</t>
  </si>
  <si>
    <t>0.271947326</t>
  </si>
  <si>
    <t>0.1540719</t>
  </si>
  <si>
    <t>0.298785767</t>
  </si>
  <si>
    <t>1.939261905</t>
  </si>
  <si>
    <t>170.221476</t>
  </si>
  <si>
    <t>81.25399042</t>
  </si>
  <si>
    <t>0.233602562</t>
  </si>
  <si>
    <t>0.176154993</t>
  </si>
  <si>
    <t>1.687034277</t>
  </si>
  <si>
    <t>9.57698816</t>
  </si>
  <si>
    <t>26.05965548</t>
  </si>
  <si>
    <t>394.0955299</t>
  </si>
  <si>
    <t>0.069780278</t>
  </si>
  <si>
    <t>0.227563127</t>
  </si>
  <si>
    <t>0.104739884</t>
  </si>
  <si>
    <t>0.46026738</t>
  </si>
  <si>
    <t>395.1724759</t>
  </si>
  <si>
    <t>7.308778261</t>
  </si>
  <si>
    <t>0.077841358</t>
  </si>
  <si>
    <t>0.275538657</t>
  </si>
  <si>
    <t>1.295188847</t>
  </si>
  <si>
    <t>4.700570377</t>
  </si>
  <si>
    <t>28.54797515</t>
  </si>
  <si>
    <t>100.8192581</t>
  </si>
  <si>
    <t>0.062456017</t>
  </si>
  <si>
    <t>0.289336016</t>
  </si>
  <si>
    <t>0.121875252</t>
  </si>
  <si>
    <t>0.421223922</t>
  </si>
  <si>
    <t>948.2193753</t>
  </si>
  <si>
    <t>7.611842767</t>
  </si>
  <si>
    <t>0.068416866</t>
  </si>
  <si>
    <t>0.269056848</t>
  </si>
  <si>
    <t>0.83625969</t>
  </si>
  <si>
    <t>3.108115246</t>
  </si>
  <si>
    <t>111.8534642</t>
  </si>
  <si>
    <t>57.21426677</t>
  </si>
  <si>
    <t>0.065050756</t>
  </si>
  <si>
    <t>0.392117834</t>
  </si>
  <si>
    <t>0.319343153</t>
  </si>
  <si>
    <t>0.814406091</t>
  </si>
  <si>
    <t>117.4825041</t>
  </si>
  <si>
    <t>20.77351357</t>
  </si>
  <si>
    <t>0.068701927</t>
  </si>
  <si>
    <t>0.405892548</t>
  </si>
  <si>
    <t>0.423157712</t>
  </si>
  <si>
    <t>1.042536294</t>
  </si>
  <si>
    <t>85.14274129</t>
  </si>
  <si>
    <t>29.07175005</t>
  </si>
  <si>
    <t>0.03189259</t>
  </si>
  <si>
    <t>0.455511288</t>
  </si>
  <si>
    <t>0.175803453</t>
  </si>
  <si>
    <t>0.385947522</t>
  </si>
  <si>
    <t>272.3171174</t>
  </si>
  <si>
    <t>5.606827471</t>
  </si>
  <si>
    <t>0.043426963</t>
  </si>
  <si>
    <t>0.363203051</t>
  </si>
  <si>
    <t>1.203117255</t>
  </si>
  <si>
    <t>3.312519685</t>
  </si>
  <si>
    <t>31.84317431</t>
  </si>
  <si>
    <t>52.24772826</t>
  </si>
  <si>
    <t>0.001824461</t>
  </si>
  <si>
    <t>0.321428571</t>
  </si>
  <si>
    <t>1.655714286</t>
  </si>
  <si>
    <t>5.151111111</t>
  </si>
  <si>
    <t>81.81492666</t>
  </si>
  <si>
    <t>3.020785821</t>
  </si>
  <si>
    <t>0.005245687</t>
  </si>
  <si>
    <t>0.6953125</t>
  </si>
  <si>
    <t>25.22945313</t>
  </si>
  <si>
    <t>36.28505618</t>
  </si>
  <si>
    <t>4.050907762</t>
  </si>
  <si>
    <t>132.3458055</t>
  </si>
  <si>
    <t>0.050071917</t>
  </si>
  <si>
    <t>0.527827648</t>
  </si>
  <si>
    <t>0.220574506</t>
  </si>
  <si>
    <t>0.417891156</t>
  </si>
  <si>
    <t>1185.742173</t>
  </si>
  <si>
    <t>11.04458828</t>
  </si>
  <si>
    <t>0.063179157</t>
  </si>
  <si>
    <t>0.479967624</t>
  </si>
  <si>
    <t>1.125783084</t>
  </si>
  <si>
    <t>2.345539629</t>
  </si>
  <si>
    <t>160.4365108</t>
  </si>
  <si>
    <t>71.12602593</t>
  </si>
  <si>
    <t>0.230556365</t>
  </si>
  <si>
    <t>0.05201095</t>
  </si>
  <si>
    <t>0.068218572</t>
  </si>
  <si>
    <t>1.311619433</t>
  </si>
  <si>
    <t>137.5479828</t>
  </si>
  <si>
    <t>15.72822604</t>
  </si>
  <si>
    <t>0.244110232</t>
  </si>
  <si>
    <t>0.086182336</t>
  </si>
  <si>
    <t>0.203525641</t>
  </si>
  <si>
    <t>2.361570248</t>
  </si>
  <si>
    <t>41.84297463</t>
  </si>
  <si>
    <t>49.68269147</t>
  </si>
  <si>
    <t>0.036502505</t>
  </si>
  <si>
    <t>0.513586957</t>
  </si>
  <si>
    <t>0.357105978</t>
  </si>
  <si>
    <t>0.69531746</t>
  </si>
  <si>
    <t>387.2499715</t>
  </si>
  <si>
    <t>13.03526261</t>
  </si>
  <si>
    <t>0.031906552</t>
  </si>
  <si>
    <t>0.558286074</t>
  </si>
  <si>
    <t>1.213717706</t>
  </si>
  <si>
    <t>2.174006772</t>
  </si>
  <si>
    <t>106.6564166</t>
  </si>
  <si>
    <t>38.72554736</t>
  </si>
  <si>
    <t>0.070431824</t>
  </si>
  <si>
    <t>0.059142435</t>
  </si>
  <si>
    <t>0.442005914</t>
  </si>
  <si>
    <t>7.473583333</t>
  </si>
  <si>
    <t>50.83526421</t>
  </si>
  <si>
    <t>31.13128298</t>
  </si>
  <si>
    <t>0.076647453</t>
  </si>
  <si>
    <t>0.058265583</t>
  </si>
  <si>
    <t>1.97726626</t>
  </si>
  <si>
    <t>33.93540698</t>
  </si>
  <si>
    <t>8.122794845</t>
  </si>
  <si>
    <t>151.5524225</t>
  </si>
  <si>
    <t>0.12840333</t>
  </si>
  <si>
    <t>0.208627833</t>
  </si>
  <si>
    <t>0.193685108</t>
  </si>
  <si>
    <t>0.928376168</t>
  </si>
  <si>
    <t>78.66556771</t>
  </si>
  <si>
    <t>24.86981286</t>
  </si>
  <si>
    <t>0.145458724</t>
  </si>
  <si>
    <t>0.219391785</t>
  </si>
  <si>
    <t>0.844121248</t>
  </si>
  <si>
    <t>3.847551755</t>
  </si>
  <si>
    <t>15.1970229</t>
  </si>
  <si>
    <t>122.7847992</t>
  </si>
  <si>
    <t>0.14518039</t>
  </si>
  <si>
    <t>0.239804241</t>
  </si>
  <si>
    <t>0.211334965</t>
  </si>
  <si>
    <t>0.881281179</t>
  </si>
  <si>
    <t>85.06369566</t>
  </si>
  <si>
    <t>30.68169259</t>
  </si>
  <si>
    <t>0.119390373</t>
  </si>
  <si>
    <t>0.253791709</t>
  </si>
  <si>
    <t>0.728849848</t>
  </si>
  <si>
    <t>2.871842629</t>
  </si>
  <si>
    <t>23.27944079</t>
  </si>
  <si>
    <t>87.01765505</t>
  </si>
  <si>
    <t>0.170901791</t>
  </si>
  <si>
    <t>0.013601236</t>
  </si>
  <si>
    <t>0.24025966</t>
  </si>
  <si>
    <t>17.66454545</t>
  </si>
  <si>
    <t>6.63995677</t>
  </si>
  <si>
    <t>41.06080617</t>
  </si>
  <si>
    <t>0.140978869</t>
  </si>
  <si>
    <t>0.121701255</t>
  </si>
  <si>
    <t>0.272972073</t>
  </si>
  <si>
    <t>2.242968421</t>
  </si>
  <si>
    <t>9.6598868</t>
  </si>
  <si>
    <t>38.4832942</t>
  </si>
  <si>
    <t>0.072852319</t>
  </si>
  <si>
    <t>0.159977388</t>
  </si>
  <si>
    <t>0.402555116</t>
  </si>
  <si>
    <t>2.516325088</t>
  </si>
  <si>
    <t>51.87716958</t>
  </si>
  <si>
    <t>29.32707355</t>
  </si>
  <si>
    <t>0.073078477</t>
  </si>
  <si>
    <t>0.330653266</t>
  </si>
  <si>
    <t>1.958703518</t>
  </si>
  <si>
    <t>5.923738602</t>
  </si>
  <si>
    <t>10.69413672</t>
  </si>
  <si>
    <t>143.1390694</t>
  </si>
  <si>
    <t>0.266358641</t>
  </si>
  <si>
    <t>0.040553211</t>
  </si>
  <si>
    <t>0.118122363</t>
  </si>
  <si>
    <t>2.912774566</t>
  </si>
  <si>
    <t>67.85017166</t>
  </si>
  <si>
    <t>31.46291209</t>
  </si>
  <si>
    <t>0.278124827</t>
  </si>
  <si>
    <t>0.093619559</t>
  </si>
  <si>
    <t>0.942943749</t>
  </si>
  <si>
    <t>10.07208068</t>
  </si>
  <si>
    <t>8.051461335</t>
  </si>
  <si>
    <t>262.2560672</t>
  </si>
  <si>
    <t>0.024119001</t>
  </si>
  <si>
    <t>0.01174743</t>
  </si>
  <si>
    <t>1.375345081</t>
  </si>
  <si>
    <t>117.07625</t>
  </si>
  <si>
    <t>1.556805928</t>
  </si>
  <si>
    <t>33.17194971</t>
  </si>
  <si>
    <t>0.034902368</t>
  </si>
  <si>
    <t>0.391891892</t>
  </si>
  <si>
    <t>1.342396396</t>
  </si>
  <si>
    <t>3.425425287</t>
  </si>
  <si>
    <t>2.317168436</t>
  </si>
  <si>
    <t>46.85281263</t>
  </si>
  <si>
    <t>0.051661098</t>
  </si>
  <si>
    <t>0.129347163</t>
  </si>
  <si>
    <t>0.170841977</t>
  </si>
  <si>
    <t>1.320801887</t>
  </si>
  <si>
    <t>335.5285526</t>
  </si>
  <si>
    <t>8.825884133</t>
  </si>
  <si>
    <t>0.078707719</t>
  </si>
  <si>
    <t>0.224714679</t>
  </si>
  <si>
    <t>0.793042109</t>
  </si>
  <si>
    <t>3.52910683</t>
  </si>
  <si>
    <t>47.09450554</t>
  </si>
  <si>
    <t>62.4185355</t>
  </si>
  <si>
    <t>0.096285762</t>
  </si>
  <si>
    <t>0.266724587</t>
  </si>
  <si>
    <t>0.230755864</t>
  </si>
  <si>
    <t>0.86514658</t>
  </si>
  <si>
    <t>142.4571536</t>
  </si>
  <si>
    <t>22.21850427</t>
  </si>
  <si>
    <t>0.1745503</t>
  </si>
  <si>
    <t>0.278625954</t>
  </si>
  <si>
    <t>1.813344466</t>
  </si>
  <si>
    <t>6.508167808</t>
  </si>
  <si>
    <t>12.47928709</t>
  </si>
  <si>
    <t>316.5198201</t>
  </si>
  <si>
    <t>0.104398767</t>
  </si>
  <si>
    <t>0.133636069</t>
  </si>
  <si>
    <t>0.15398962</t>
  </si>
  <si>
    <t>1.152305825</t>
  </si>
  <si>
    <t>57.8095208</t>
  </si>
  <si>
    <t>16.07632657</t>
  </si>
  <si>
    <t>0.082898919</t>
  </si>
  <si>
    <t>0.20797546</t>
  </si>
  <si>
    <t>0.870757669</t>
  </si>
  <si>
    <t>4.186828909</t>
  </si>
  <si>
    <t>10.61403404</t>
  </si>
  <si>
    <t>72.18486968</t>
  </si>
  <si>
    <t>0.015936438</t>
  </si>
  <si>
    <t>0.974063401</t>
  </si>
  <si>
    <t>0.978025937</t>
  </si>
  <si>
    <t>1.004068047</t>
  </si>
  <si>
    <t>121.7907477</t>
  </si>
  <si>
    <t>15.58624966</t>
  </si>
  <si>
    <t>0.03037301</t>
  </si>
  <si>
    <t>0.504706734</t>
  </si>
  <si>
    <t>1.452853005</t>
  </si>
  <si>
    <t>2.878608321</t>
  </si>
  <si>
    <t>43.92456601</t>
  </si>
  <si>
    <t>44.12751825</t>
  </si>
  <si>
    <t>0.027452293</t>
  </si>
  <si>
    <t>0.527100271</t>
  </si>
  <si>
    <t>0.434132791</t>
  </si>
  <si>
    <t>0.823624679</t>
  </si>
  <si>
    <t>323.8097943</t>
  </si>
  <si>
    <t>11.91794071</t>
  </si>
  <si>
    <t>0.057486585</t>
  </si>
  <si>
    <t>0.521997622</t>
  </si>
  <si>
    <t>3.130267539</t>
  </si>
  <si>
    <t>5.996708428</t>
  </si>
  <si>
    <t>20.65528356</t>
  </si>
  <si>
    <t>179.9483919</t>
  </si>
  <si>
    <t>0.017129758</t>
  </si>
  <si>
    <t>0.366617647</t>
  </si>
  <si>
    <t>0.38953125</t>
  </si>
  <si>
    <t>530.7827918</t>
  </si>
  <si>
    <t>6.280071542</t>
  </si>
  <si>
    <t>0.038659979</t>
  </si>
  <si>
    <t>0.661700807</t>
  </si>
  <si>
    <t>0.353500931</t>
  </si>
  <si>
    <t>0.534230769</t>
  </si>
  <si>
    <t>247.4273297</t>
  </si>
  <si>
    <t>13.6663387</t>
  </si>
  <si>
    <t>0.553180596</t>
  </si>
  <si>
    <t>0.173068024</t>
  </si>
  <si>
    <t>0.212808885</t>
  </si>
  <si>
    <t>1.229625668</t>
  </si>
  <si>
    <t>286.6142146</t>
  </si>
  <si>
    <t>117.7217458</t>
  </si>
  <si>
    <t>0.427051427</t>
  </si>
  <si>
    <t>0.185919215</t>
  </si>
  <si>
    <t>1.050773877</t>
  </si>
  <si>
    <t>5.65177665</t>
  </si>
  <si>
    <t>48.24205497</t>
  </si>
  <si>
    <t>448.7344833</t>
  </si>
  <si>
    <t>0.082207909</t>
  </si>
  <si>
    <t>0.601516428</t>
  </si>
  <si>
    <t>0.533496209</t>
  </si>
  <si>
    <t>0.886918768</t>
  </si>
  <si>
    <t>78.56035436</t>
  </si>
  <si>
    <t>43.85760787</t>
  </si>
  <si>
    <t>0.100392597</t>
  </si>
  <si>
    <t>0.457635009</t>
  </si>
  <si>
    <t>0.578091248</t>
  </si>
  <si>
    <t>1.263214649</t>
  </si>
  <si>
    <t>44.31475188</t>
  </si>
  <si>
    <t>58.03608151</t>
  </si>
  <si>
    <t>0.095710172</t>
  </si>
  <si>
    <t>0.10624524</t>
  </si>
  <si>
    <t>0.232856055</t>
  </si>
  <si>
    <t>2.191684588</t>
  </si>
  <si>
    <t>51.84841696</t>
  </si>
  <si>
    <t>22.28669315</t>
  </si>
  <si>
    <t>0.08863963</t>
  </si>
  <si>
    <t>0.1741276</t>
  </si>
  <si>
    <t>1.038917871</t>
  </si>
  <si>
    <t>5.966417004</t>
  </si>
  <si>
    <t>13.93749767</t>
  </si>
  <si>
    <t>92.08929576</t>
  </si>
  <si>
    <t>0.957976654</t>
  </si>
  <si>
    <t>0.12205524</t>
  </si>
  <si>
    <t>0.171835906</t>
  </si>
  <si>
    <t>1.407853577</t>
  </si>
  <si>
    <t>245.9524654</t>
  </si>
  <si>
    <t>164.614786</t>
  </si>
  <si>
    <t>0.821464537</t>
  </si>
  <si>
    <t>0.139929947</t>
  </si>
  <si>
    <t>0.986674256</t>
  </si>
  <si>
    <t>7.051201502</t>
  </si>
  <si>
    <t>37.95854744</t>
  </si>
  <si>
    <t>810.5179111</t>
  </si>
  <si>
    <t>0.025793999</t>
  </si>
  <si>
    <t>0.423712342</t>
  </si>
  <si>
    <t>0.425772595</t>
  </si>
  <si>
    <t>1.004862385</t>
  </si>
  <si>
    <t>445.4301105</t>
  </si>
  <si>
    <t>10.98237786</t>
  </si>
  <si>
    <t>0.033444663</t>
  </si>
  <si>
    <t>0.329685363</t>
  </si>
  <si>
    <t>2.938597811</t>
  </si>
  <si>
    <t>8.913340249</t>
  </si>
  <si>
    <t>47.48094958</t>
  </si>
  <si>
    <t>98.2804136</t>
  </si>
  <si>
    <t>0.106015925</t>
  </si>
  <si>
    <t>0.401947149</t>
  </si>
  <si>
    <t>0.202378303</t>
  </si>
  <si>
    <t>0.50349481</t>
  </si>
  <si>
    <t>580.5584496</t>
  </si>
  <si>
    <t>21.45532291</t>
  </si>
  <si>
    <t>0.093792029</t>
  </si>
  <si>
    <t>0.474716981</t>
  </si>
  <si>
    <t>1.382128302</t>
  </si>
  <si>
    <t>2.911478537</t>
  </si>
  <si>
    <t>51.43888561</t>
  </si>
  <si>
    <t>129.6326184</t>
  </si>
  <si>
    <t>0.625777901</t>
  </si>
  <si>
    <t>0.05281768</t>
  </si>
  <si>
    <t>0.163668508</t>
  </si>
  <si>
    <t>3.09874477</t>
  </si>
  <si>
    <t>76.96398866</t>
  </si>
  <si>
    <t>102.4201355</t>
  </si>
  <si>
    <t>0.306939123</t>
  </si>
  <si>
    <t>0.05884684</t>
  </si>
  <si>
    <t>0.851636616</t>
  </si>
  <si>
    <t>14.47208754</t>
  </si>
  <si>
    <t>13.74954458</t>
  </si>
  <si>
    <t>261.400596</t>
  </si>
  <si>
    <t>0.034284108</t>
  </si>
  <si>
    <t>0.196721311</t>
  </si>
  <si>
    <t>0.436990632</t>
  </si>
  <si>
    <t>2.221369048</t>
  </si>
  <si>
    <t>155.8946917</t>
  </si>
  <si>
    <t>14.98183424</t>
  </si>
  <si>
    <t>0.036771352</t>
  </si>
  <si>
    <t>0.403242678</t>
  </si>
  <si>
    <t>1.223091004</t>
  </si>
  <si>
    <t>3.033138781</t>
  </si>
  <si>
    <t>52.10541147</t>
  </si>
  <si>
    <t>44.97471008</t>
  </si>
  <si>
    <t>0.015246885</t>
  </si>
  <si>
    <t>0.425383543</t>
  </si>
  <si>
    <t>0.124295676</t>
  </si>
  <si>
    <t>0.292196721</t>
  </si>
  <si>
    <t>353.3294434</t>
  </si>
  <si>
    <t>1.895121847</t>
  </si>
  <si>
    <t>0.02183992</t>
  </si>
  <si>
    <t>0.48870822</t>
  </si>
  <si>
    <t>1.577579042</t>
  </si>
  <si>
    <t>3.22805915</t>
  </si>
  <si>
    <t>18.75398825</t>
  </si>
  <si>
    <t>34.4541993</t>
  </si>
  <si>
    <t>0.358883058</t>
  </si>
  <si>
    <t>0.230287206</t>
  </si>
  <si>
    <t>0.285044386</t>
  </si>
  <si>
    <t>1.237777778</t>
  </si>
  <si>
    <t>290.2160627</t>
  </si>
  <si>
    <t>102.2976012</t>
  </si>
  <si>
    <t>0.172179884</t>
  </si>
  <si>
    <t>0.356031128</t>
  </si>
  <si>
    <t>1.693652724</t>
  </si>
  <si>
    <t>4.757035519</t>
  </si>
  <si>
    <t>46.19812472</t>
  </si>
  <si>
    <t>291.6129302</t>
  </si>
  <si>
    <t>0.070365868</t>
  </si>
  <si>
    <t>0.226655697</t>
  </si>
  <si>
    <t>0.356244344</t>
  </si>
  <si>
    <t>1.571742287</t>
  </si>
  <si>
    <t>283.1697863</t>
  </si>
  <si>
    <t>25.0674424</t>
  </si>
  <si>
    <t>0.061768955</t>
  </si>
  <si>
    <t>0.291210864</t>
  </si>
  <si>
    <t>1.936461713</t>
  </si>
  <si>
    <t>6.649689119</t>
  </si>
  <si>
    <t>48.60427851</t>
  </si>
  <si>
    <t>119.6132159</t>
  </si>
  <si>
    <t>0.054543515</t>
  </si>
  <si>
    <t>0.2200489</t>
  </si>
  <si>
    <t>0.2400978</t>
  </si>
  <si>
    <t>1.091111111</t>
  </si>
  <si>
    <t>153.7040122</t>
  </si>
  <si>
    <t>13.09577788</t>
  </si>
  <si>
    <t>0.054793068</t>
  </si>
  <si>
    <t>0.304297329</t>
  </si>
  <si>
    <t>1.010762679</t>
  </si>
  <si>
    <t>3.321628499</t>
  </si>
  <si>
    <t>31.2652865</t>
  </si>
  <si>
    <t>55.38278781</t>
  </si>
  <si>
    <t>0.054828301</t>
  </si>
  <si>
    <t>0.024800336</t>
  </si>
  <si>
    <t>0.106704498</t>
  </si>
  <si>
    <t>4.302542373</t>
  </si>
  <si>
    <t>65.52219815</t>
  </si>
  <si>
    <t>5.850426366</t>
  </si>
  <si>
    <t>0.048922642</t>
  </si>
  <si>
    <t>0.125150421</t>
  </si>
  <si>
    <t>0.413594063</t>
  </si>
  <si>
    <t>3.304775641</t>
  </si>
  <si>
    <t>22.51729723</t>
  </si>
  <si>
    <t>20.23411437</t>
  </si>
  <si>
    <t>0.117197189</t>
  </si>
  <si>
    <t>0.73015873</t>
  </si>
  <si>
    <t>0.764074074</t>
  </si>
  <si>
    <t>1.046449275</t>
  </si>
  <si>
    <t>444.9679385</t>
  </si>
  <si>
    <t>89.54733361</t>
  </si>
  <si>
    <t>0.094744745</t>
  </si>
  <si>
    <t>0.660063391</t>
  </si>
  <si>
    <t>1.705966719</t>
  </si>
  <si>
    <t>2.58454982</t>
  </si>
  <si>
    <t>182.3480327</t>
  </si>
  <si>
    <t>161.6313814</t>
  </si>
  <si>
    <t>0.151268116</t>
  </si>
  <si>
    <t>0.273952096</t>
  </si>
  <si>
    <t>1.251242515</t>
  </si>
  <si>
    <t>4.567377049</t>
  </si>
  <si>
    <t>19.94746539</t>
  </si>
  <si>
    <t>189.2730978</t>
  </si>
  <si>
    <t>0.073823558</t>
  </si>
  <si>
    <t>0.458115183</t>
  </si>
  <si>
    <t>3.22539267</t>
  </si>
  <si>
    <t>7.040571429</t>
  </si>
  <si>
    <t>7.341307524</t>
  </si>
  <si>
    <t>238.1099623</t>
  </si>
  <si>
    <t>0.094200497</t>
  </si>
  <si>
    <t>0.157871592</t>
  </si>
  <si>
    <t>0.006090589</t>
  </si>
  <si>
    <t>0.038579387</t>
  </si>
  <si>
    <t>5260.563538</t>
  </si>
  <si>
    <t>0.573736537</t>
  </si>
  <si>
    <t>0.102289451</t>
  </si>
  <si>
    <t>0.151156438</t>
  </si>
  <si>
    <t>0.030892369</t>
  </si>
  <si>
    <t>0.204373494</t>
  </si>
  <si>
    <t>892.0038319</t>
  </si>
  <si>
    <t>3.159963488</t>
  </si>
  <si>
    <t>0.050050347</t>
  </si>
  <si>
    <t>0.111242604</t>
  </si>
  <si>
    <t>0.241118343</t>
  </si>
  <si>
    <t>2.1675</t>
  </si>
  <si>
    <t>148.705367</t>
  </si>
  <si>
    <t>12.06805663</t>
  </si>
  <si>
    <t>0.069441994</t>
  </si>
  <si>
    <t>0.141405588</t>
  </si>
  <si>
    <t>1.083751058</t>
  </si>
  <si>
    <t>7.664131737</t>
  </si>
  <si>
    <t>27.06878999</t>
  </si>
  <si>
    <t>75.25783501</t>
  </si>
  <si>
    <t>0.494956772</t>
  </si>
  <si>
    <t>0.155021834</t>
  </si>
  <si>
    <t>0.342812955</t>
  </si>
  <si>
    <t>2.211384977</t>
  </si>
  <si>
    <t>90.07490048</t>
  </si>
  <si>
    <t>169.6775937</t>
  </si>
  <si>
    <t>0.262896825</t>
  </si>
  <si>
    <t>0.259005146</t>
  </si>
  <si>
    <t>0.680411664</t>
  </si>
  <si>
    <t>2.627019868</t>
  </si>
  <si>
    <t>44.20050418</t>
  </si>
  <si>
    <t>178.8780664</t>
  </si>
  <si>
    <t>0.89359392</t>
  </si>
  <si>
    <t>0.19927096</t>
  </si>
  <si>
    <t>0.463323208</t>
  </si>
  <si>
    <t>2.325091463</t>
  </si>
  <si>
    <t>129.8284358</t>
  </si>
  <si>
    <t>414.0228013</t>
  </si>
  <si>
    <t>0.422168042</t>
  </si>
  <si>
    <t>0.187472235</t>
  </si>
  <si>
    <t>2.403811639</t>
  </si>
  <si>
    <t>12.82222749</t>
  </si>
  <si>
    <t>19.8363679</t>
  </si>
  <si>
    <t>1014.812453</t>
  </si>
  <si>
    <t>0.049465816</t>
  </si>
  <si>
    <t>0.72943038</t>
  </si>
  <si>
    <t>0.625561709</t>
  </si>
  <si>
    <t>0.857603037</t>
  </si>
  <si>
    <t>98.32135676</t>
  </si>
  <si>
    <t>30.94392048</t>
  </si>
  <si>
    <t>0.084729877</t>
  </si>
  <si>
    <t>0.589380531</t>
  </si>
  <si>
    <t>1.996902655</t>
  </si>
  <si>
    <t>3.388138138</t>
  </si>
  <si>
    <t>17.3223244</t>
  </si>
  <si>
    <t>169.1973156</t>
  </si>
  <si>
    <t>0.055031007</t>
  </si>
  <si>
    <t>0.457360406</t>
  </si>
  <si>
    <t>0.078634518</t>
  </si>
  <si>
    <t>0.171931188</t>
  </si>
  <si>
    <t>1105.62759</t>
  </si>
  <si>
    <t>4.327336723</t>
  </si>
  <si>
    <t>0.076440844</t>
  </si>
  <si>
    <t>0.456294296</t>
  </si>
  <si>
    <t>0.283290584</t>
  </si>
  <si>
    <t>0.620850592</t>
  </si>
  <si>
    <t>215.5227129</t>
  </si>
  <si>
    <t>21.65497136</t>
  </si>
  <si>
    <t>0.960680616</t>
  </si>
  <si>
    <t>0.114887506</t>
  </si>
  <si>
    <t>0.161641934</t>
  </si>
  <si>
    <t>1.406958333</t>
  </si>
  <si>
    <t>210.3423461</t>
  </si>
  <si>
    <t>155.2862727</t>
  </si>
  <si>
    <t>0.495786517</t>
  </si>
  <si>
    <t>0.173984891</t>
  </si>
  <si>
    <t>1.182049103</t>
  </si>
  <si>
    <t>6.793975577</t>
  </si>
  <si>
    <t>30.26171722</t>
  </si>
  <si>
    <t>586.0440075</t>
  </si>
  <si>
    <t>0.141039399</t>
  </si>
  <si>
    <t>0.135434783</t>
  </si>
  <si>
    <t>0.027473913</t>
  </si>
  <si>
    <t>0.202857143</t>
  </si>
  <si>
    <t>448.5393258</t>
  </si>
  <si>
    <t>3.874904185</t>
  </si>
  <si>
    <t>0.14313261</t>
  </si>
  <si>
    <t>0.206312548</t>
  </si>
  <si>
    <t>0.537049654</t>
  </si>
  <si>
    <t>2.603087687</t>
  </si>
  <si>
    <t>23.15052804</t>
  </si>
  <si>
    <t>76.86931849</t>
  </si>
  <si>
    <t>0.083634119</t>
  </si>
  <si>
    <t>0.024134015</t>
  </si>
  <si>
    <t>0.089281658</t>
  </si>
  <si>
    <t>3.699411765</t>
  </si>
  <si>
    <t>67.8774686</t>
  </si>
  <si>
    <t>7.466992781</t>
  </si>
  <si>
    <t>0.078944028</t>
  </si>
  <si>
    <t>0.144694534</t>
  </si>
  <si>
    <t>0.254807074</t>
  </si>
  <si>
    <t>1.761</t>
  </si>
  <si>
    <t>32.58094096</t>
  </si>
  <si>
    <t>20.11549689</t>
  </si>
  <si>
    <t>0.014674087</t>
  </si>
  <si>
    <t>0.78308322</t>
  </si>
  <si>
    <t>0.156971351</t>
  </si>
  <si>
    <t>0.200452962</t>
  </si>
  <si>
    <t>1348.769512</t>
  </si>
  <si>
    <t>2.303411275</t>
  </si>
  <si>
    <t>0.023752335</t>
  </si>
  <si>
    <t>0.77929374</t>
  </si>
  <si>
    <t>3.326661316</t>
  </si>
  <si>
    <t>4.268815654</t>
  </si>
  <si>
    <t>38.17982543</t>
  </si>
  <si>
    <t>79.01597468</t>
  </si>
  <si>
    <t>0.110001118</t>
  </si>
  <si>
    <t>0.206370722</t>
  </si>
  <si>
    <t>0.227062013</t>
  </si>
  <si>
    <t>1.100262726</t>
  </si>
  <si>
    <t>236.6486285</t>
  </si>
  <si>
    <t>24.97707533</t>
  </si>
  <si>
    <t>0.121749483</t>
  </si>
  <si>
    <t>0.173443129</t>
  </si>
  <si>
    <t>0.203363356</t>
  </si>
  <si>
    <t>1.172507418</t>
  </si>
  <si>
    <t>205.2622521</t>
  </si>
  <si>
    <t>24.75938342</t>
  </si>
  <si>
    <t>0.079689741</t>
  </si>
  <si>
    <t>0.085666667</t>
  </si>
  <si>
    <t>0.151813333</t>
  </si>
  <si>
    <t>1.772140078</t>
  </si>
  <si>
    <t>197.2334885</t>
  </si>
  <si>
    <t>12.09796526</t>
  </si>
  <si>
    <t>0.080945347</t>
  </si>
  <si>
    <t>0.177007299</t>
  </si>
  <si>
    <t>1.249387383</t>
  </si>
  <si>
    <t>7.058394698</t>
  </si>
  <si>
    <t>20.7381866</t>
  </si>
  <si>
    <t>101.1320954</t>
  </si>
  <si>
    <t>0.106470833</t>
  </si>
  <si>
    <t>0.153045289</t>
  </si>
  <si>
    <t>0.108040083</t>
  </si>
  <si>
    <t>0.705935374</t>
  </si>
  <si>
    <t>242.792551</t>
  </si>
  <si>
    <t>11.50311764</t>
  </si>
  <si>
    <t>0.108829463</t>
  </si>
  <si>
    <t>0.164923954</t>
  </si>
  <si>
    <t>1.063476711</t>
  </si>
  <si>
    <t>6.448285303</t>
  </si>
  <si>
    <t>23.19284666</t>
  </si>
  <si>
    <t>115.7375989</t>
  </si>
  <si>
    <t>0.105496784</t>
  </si>
  <si>
    <t>0.130007559</t>
  </si>
  <si>
    <t>0.131796422</t>
  </si>
  <si>
    <t>1.01375969</t>
  </si>
  <si>
    <t>358.9468935</t>
  </si>
  <si>
    <t>13.90409867</t>
  </si>
  <si>
    <t>0.104358317</t>
  </si>
  <si>
    <t>0.218930636</t>
  </si>
  <si>
    <t>0.887618015</t>
  </si>
  <si>
    <t>4.054334433</t>
  </si>
  <si>
    <t>52.36914411</t>
  </si>
  <si>
    <t>92.63032222</t>
  </si>
  <si>
    <t>0.910060976</t>
  </si>
  <si>
    <t>0.451144612</t>
  </si>
  <si>
    <t>0.369274149</t>
  </si>
  <si>
    <t>0.818527228</t>
  </si>
  <si>
    <t>447.711145</t>
  </si>
  <si>
    <t>336.0619919</t>
  </si>
  <si>
    <t>0.374236614</t>
  </si>
  <si>
    <t>0.34800759</t>
  </si>
  <si>
    <t>1.169719165</t>
  </si>
  <si>
    <t>3.361188659</t>
  </si>
  <si>
    <t>96.30370092</t>
  </si>
  <si>
    <t>437.7517398</t>
  </si>
  <si>
    <t>0.126223121</t>
  </si>
  <si>
    <t>0.118284637</t>
  </si>
  <si>
    <t>0.189097549</t>
  </si>
  <si>
    <t>1.598665339</t>
  </si>
  <si>
    <t>265.4493165</t>
  </si>
  <si>
    <t>23.86848288</t>
  </si>
  <si>
    <t>0.141413558</t>
  </si>
  <si>
    <t>0.166802777</t>
  </si>
  <si>
    <t>0.37657207</t>
  </si>
  <si>
    <t>2.257588739</t>
  </si>
  <si>
    <t>120.5178671</t>
  </si>
  <si>
    <t>53.25239635</t>
  </si>
  <si>
    <t>0.049056324</t>
  </si>
  <si>
    <t>0.513227513</t>
  </si>
  <si>
    <t>0.709077853</t>
  </si>
  <si>
    <t>1.381605302</t>
  </si>
  <si>
    <t>252.6368443</t>
  </si>
  <si>
    <t>34.78475286</t>
  </si>
  <si>
    <t>0.037474247</t>
  </si>
  <si>
    <t>0.742199108</t>
  </si>
  <si>
    <t>4.117414562</t>
  </si>
  <si>
    <t>5.547587588</t>
  </si>
  <si>
    <t>42.94954926</t>
  </si>
  <si>
    <t>154.2970099</t>
  </si>
  <si>
    <t>0.071258387</t>
  </si>
  <si>
    <t>0.21867794</t>
  </si>
  <si>
    <t>0.046929285</t>
  </si>
  <si>
    <t>0.214604569</t>
  </si>
  <si>
    <t>1348.488248</t>
  </si>
  <si>
    <t>3.344105162</t>
  </si>
  <si>
    <t>0.090957326</t>
  </si>
  <si>
    <t>0.1925</t>
  </si>
  <si>
    <t>1.058777778</t>
  </si>
  <si>
    <t>5.5001443</t>
  </si>
  <si>
    <t>45.51834925</t>
  </si>
  <si>
    <t>96.30359534</t>
  </si>
  <si>
    <t>0.024823569</t>
  </si>
  <si>
    <t>0.114620939</t>
  </si>
  <si>
    <t>0.339882671</t>
  </si>
  <si>
    <t>2.965275591</t>
  </si>
  <si>
    <t>40.74300964</t>
  </si>
  <si>
    <t>8.43710093</t>
  </si>
  <si>
    <t>0.034088781</t>
  </si>
  <si>
    <t>0.173992674</t>
  </si>
  <si>
    <t>0.472753358</t>
  </si>
  <si>
    <t>2.717087719</t>
  </si>
  <si>
    <t>26.74920258</t>
  </si>
  <si>
    <t>16.11558552</t>
  </si>
  <si>
    <t>0.017962103</t>
  </si>
  <si>
    <t>0.819221968</t>
  </si>
  <si>
    <t>0.978638444</t>
  </si>
  <si>
    <t>1.194594972</t>
  </si>
  <si>
    <t>65.86421615</t>
  </si>
  <si>
    <t>17.57840437</t>
  </si>
  <si>
    <t>0.024884962</t>
  </si>
  <si>
    <t>0.585798817</t>
  </si>
  <si>
    <t>2.28887574</t>
  </si>
  <si>
    <t>3.907272727</t>
  </si>
  <si>
    <t>19.3342543</t>
  </si>
  <si>
    <t>56.95858642</t>
  </si>
  <si>
    <t>0.115402274</t>
  </si>
  <si>
    <t>0.009595132</t>
  </si>
  <si>
    <t>0.013938685</t>
  </si>
  <si>
    <t>1.452682927</t>
  </si>
  <si>
    <t>301.5664876</t>
  </si>
  <si>
    <t>1.608555919</t>
  </si>
  <si>
    <t>0.132520079</t>
  </si>
  <si>
    <t>0.061368401</t>
  </si>
  <si>
    <t>0.549752239</t>
  </si>
  <si>
    <t>8.958229814</t>
  </si>
  <si>
    <t>8.50573573</t>
  </si>
  <si>
    <t>72.85321008</t>
  </si>
  <si>
    <t>0.096658392</t>
  </si>
  <si>
    <t>0.243777163</t>
  </si>
  <si>
    <t>0.327392335</t>
  </si>
  <si>
    <t>1.342998379</t>
  </si>
  <si>
    <t>43.20381835</t>
  </si>
  <si>
    <t>31.64521673</t>
  </si>
  <si>
    <t>0.119129634</t>
  </si>
  <si>
    <t>0.312338964</t>
  </si>
  <si>
    <t>1.287746922</t>
  </si>
  <si>
    <t>4.122914757</t>
  </si>
  <si>
    <t>9.384233343</t>
  </si>
  <si>
    <t>153.4088196</t>
  </si>
  <si>
    <t>0.01993759</t>
  </si>
  <si>
    <t>0.218487395</t>
  </si>
  <si>
    <t>0.272846639</t>
  </si>
  <si>
    <t>1.248798077</t>
  </si>
  <si>
    <t>69.47256978</t>
  </si>
  <si>
    <t>5.439904501</t>
  </si>
  <si>
    <t>0.028661711</t>
  </si>
  <si>
    <t>0.240989399</t>
  </si>
  <si>
    <t>1.379844523</t>
  </si>
  <si>
    <t>5.725747801</t>
  </si>
  <si>
    <t>9.365576088</t>
  </si>
  <si>
    <t>39.54870465</t>
  </si>
  <si>
    <t>0.066604552</t>
  </si>
  <si>
    <t>0.366906475</t>
  </si>
  <si>
    <t>0.267881695</t>
  </si>
  <si>
    <t>0.730108932</t>
  </si>
  <si>
    <t>170.7605485</t>
  </si>
  <si>
    <t>17.84214029</t>
  </si>
  <si>
    <t>0.067349892</t>
  </si>
  <si>
    <t>0.475519549</t>
  </si>
  <si>
    <t>1.592888341</t>
  </si>
  <si>
    <t>3.349785185</t>
  </si>
  <si>
    <t>27.20785855</t>
  </si>
  <si>
    <t>107.2808578</t>
  </si>
  <si>
    <t>0.122587016</t>
  </si>
  <si>
    <t>0.018123238</t>
  </si>
  <si>
    <t>0.386407571</t>
  </si>
  <si>
    <t>21.32111111</t>
  </si>
  <si>
    <t>12.01519621</t>
  </si>
  <si>
    <t>47.36855098</t>
  </si>
  <si>
    <t>0.08875824</t>
  </si>
  <si>
    <t>0.201926937</t>
  </si>
  <si>
    <t>1.111834605</t>
  </si>
  <si>
    <t>5.50612326</t>
  </si>
  <si>
    <t>6.591021021</t>
  </si>
  <si>
    <t>98.68448245</t>
  </si>
  <si>
    <t>0.149413374</t>
  </si>
  <si>
    <t>0.038013319</t>
  </si>
  <si>
    <t>0.166273585</t>
  </si>
  <si>
    <t>4.374087591</t>
  </si>
  <si>
    <t>75.98456404</t>
  </si>
  <si>
    <t>24.84349737</t>
  </si>
  <si>
    <t>0.129216503</t>
  </si>
  <si>
    <t>0.063442538</t>
  </si>
  <si>
    <t>0.548881955</t>
  </si>
  <si>
    <t>8.651639344</t>
  </si>
  <si>
    <t>24.14666509</t>
  </si>
  <si>
    <t>70.92460691</t>
  </si>
  <si>
    <t>0.113805635</t>
  </si>
  <si>
    <t>0.009484666</t>
  </si>
  <si>
    <t>0.011103383</t>
  </si>
  <si>
    <t>1.170666667</t>
  </si>
  <si>
    <t>322.5287585</t>
  </si>
  <si>
    <t>1.263627532</t>
  </si>
  <si>
    <t>0.103538241</t>
  </si>
  <si>
    <t>0.018120045</t>
  </si>
  <si>
    <t>1.317080974</t>
  </si>
  <si>
    <t>72.68640625</t>
  </si>
  <si>
    <t>4.16962852</t>
  </si>
  <si>
    <t>136.3682467</t>
  </si>
  <si>
    <t>0.048199243</t>
  </si>
  <si>
    <t>0.016717325</t>
  </si>
  <si>
    <t>0.18064843</t>
  </si>
  <si>
    <t>10.80606061</t>
  </si>
  <si>
    <t>11.09929893</t>
  </si>
  <si>
    <t>8.707117568</t>
  </si>
  <si>
    <t>0.060654971</t>
  </si>
  <si>
    <t>0.105669109</t>
  </si>
  <si>
    <t>1.193625145</t>
  </si>
  <si>
    <t>11.29587591</t>
  </si>
  <si>
    <t>3.68959345</t>
  </si>
  <si>
    <t>72.39929825</t>
  </si>
  <si>
    <t>0.028147113</t>
  </si>
  <si>
    <t>0.337870296</t>
  </si>
  <si>
    <t>0.262738191</t>
  </si>
  <si>
    <t>0.777630332</t>
  </si>
  <si>
    <t>36.48147245</t>
  </si>
  <si>
    <t>7.395321585</t>
  </si>
  <si>
    <t>0.043580614</t>
  </si>
  <si>
    <t>0.373214286</t>
  </si>
  <si>
    <t>0.80446875</t>
  </si>
  <si>
    <t>2.155514354</t>
  </si>
  <si>
    <t>11.19924418</t>
  </si>
  <si>
    <t>35.0592424</t>
  </si>
  <si>
    <t>0.009626253</t>
  </si>
  <si>
    <t>0.647727273</t>
  </si>
  <si>
    <t>0.994502924</t>
  </si>
  <si>
    <t>128.5689169</t>
  </si>
  <si>
    <t>6.200911577</t>
  </si>
  <si>
    <t>0.026886145</t>
  </si>
  <si>
    <t>0.606122449</t>
  </si>
  <si>
    <t>1.929571429</t>
  </si>
  <si>
    <t>3.183468013</t>
  </si>
  <si>
    <t>15.66393616</t>
  </si>
  <si>
    <t>51.878738</t>
  </si>
  <si>
    <t>0.322080797</t>
  </si>
  <si>
    <t>0.184707904</t>
  </si>
  <si>
    <t>0.094063574</t>
  </si>
  <si>
    <t>0.509255814</t>
  </si>
  <si>
    <t>729.9062928</t>
  </si>
  <si>
    <t>30.29607084</t>
  </si>
  <si>
    <t>0.217840776</t>
  </si>
  <si>
    <t>0.306751468</t>
  </si>
  <si>
    <t>1.33287182</t>
  </si>
  <si>
    <t>4.345119617</t>
  </si>
  <si>
    <t>32.37383414</t>
  </si>
  <si>
    <t>290.3538314</t>
  </si>
  <si>
    <t>0.342488038</t>
  </si>
  <si>
    <t>0.060910869</t>
  </si>
  <si>
    <t>0.052453199</t>
  </si>
  <si>
    <t>0.861146789</t>
  </si>
  <si>
    <t>82.45336387</t>
  </si>
  <si>
    <t>17.9645933</t>
  </si>
  <si>
    <t>0.290285302</t>
  </si>
  <si>
    <t>0.081861159</t>
  </si>
  <si>
    <t>0.420582234</t>
  </si>
  <si>
    <t>5.13775076</t>
  </si>
  <si>
    <t>13.65857944</t>
  </si>
  <si>
    <t>122.0888407</t>
  </si>
  <si>
    <t>0.047235291</t>
  </si>
  <si>
    <t>0.73612426</t>
  </si>
  <si>
    <t>1.568130252</t>
  </si>
  <si>
    <t>273.9716919</t>
  </si>
  <si>
    <t>34.77104393</t>
  </si>
  <si>
    <t>0.06607112</t>
  </si>
  <si>
    <t>0.438928805</t>
  </si>
  <si>
    <t>1.301443501</t>
  </si>
  <si>
    <t>2.965044643</t>
  </si>
  <si>
    <t>104.5943358</t>
  </si>
  <si>
    <t>85.98783014</t>
  </si>
  <si>
    <t>0.097882353</t>
  </si>
  <si>
    <t>0.426682692</t>
  </si>
  <si>
    <t>0.573533654</t>
  </si>
  <si>
    <t>1.344169014</t>
  </si>
  <si>
    <t>91.39787921</t>
  </si>
  <si>
    <t>56.13882353</t>
  </si>
  <si>
    <t>0.092450352</t>
  </si>
  <si>
    <t>0.376668102</t>
  </si>
  <si>
    <t>2.241980198</t>
  </si>
  <si>
    <t>5.952137143</t>
  </si>
  <si>
    <t>17.04344178</t>
  </si>
  <si>
    <t>207.271859</t>
  </si>
  <si>
    <t>0.076945032</t>
  </si>
  <si>
    <t>0.142812983</t>
  </si>
  <si>
    <t>0.153190108</t>
  </si>
  <si>
    <t>1.072662338</t>
  </si>
  <si>
    <t>27.50612426</t>
  </si>
  <si>
    <t>11.78721785</t>
  </si>
  <si>
    <t>0.073682472</t>
  </si>
  <si>
    <t>0.158912556</t>
  </si>
  <si>
    <t>0.802665359</t>
  </si>
  <si>
    <t>5.050987654</t>
  </si>
  <si>
    <t>6.508923116</t>
  </si>
  <si>
    <t>59.14236742</t>
  </si>
  <si>
    <t>0.017899109</t>
  </si>
  <si>
    <t>0.760305344</t>
  </si>
  <si>
    <t>0.80859542</t>
  </si>
  <si>
    <t>1.063514056</t>
  </si>
  <si>
    <t>285.6790401</t>
  </si>
  <si>
    <t>14.47313767</t>
  </si>
  <si>
    <t>0.029362019</t>
  </si>
  <si>
    <t>0.596774194</t>
  </si>
  <si>
    <t>2.580445469</t>
  </si>
  <si>
    <t>4.323989704</t>
  </si>
  <si>
    <t>47.75219809</t>
  </si>
  <si>
    <t>75.76708838</t>
  </si>
  <si>
    <t>0.175360459</t>
  </si>
  <si>
    <t>0.058975463</t>
  </si>
  <si>
    <t>0.177795954</t>
  </si>
  <si>
    <t>3.014744526</t>
  </si>
  <si>
    <t>84.35172631</t>
  </si>
  <si>
    <t>31.17838001</t>
  </si>
  <si>
    <t>0.162535655</t>
  </si>
  <si>
    <t>0.120423601</t>
  </si>
  <si>
    <t>0.734517398</t>
  </si>
  <si>
    <t>6.099447236</t>
  </si>
  <si>
    <t>16.26193987</t>
  </si>
  <si>
    <t>119.3852661</t>
  </si>
  <si>
    <t>0.141590233</t>
  </si>
  <si>
    <t>0.366795367</t>
  </si>
  <si>
    <t>0.298151008</t>
  </si>
  <si>
    <t>0.812853801</t>
  </si>
  <si>
    <t>29.80801163</t>
  </si>
  <si>
    <t>42.21527061</t>
  </si>
  <si>
    <t>0.130681549</t>
  </si>
  <si>
    <t>0.460007239</t>
  </si>
  <si>
    <t>1.962124502</t>
  </si>
  <si>
    <t>4.265420928</t>
  </si>
  <si>
    <t>5.543619209</t>
  </si>
  <si>
    <t>256.4134702</t>
  </si>
  <si>
    <t>0.663874346</t>
  </si>
  <si>
    <t>0.0522758</t>
  </si>
  <si>
    <t>0.179152772</t>
  </si>
  <si>
    <t>3.427068966</t>
  </si>
  <si>
    <t>144.2659481</t>
  </si>
  <si>
    <t>118.9349289</t>
  </si>
  <si>
    <t>0.345993188</t>
  </si>
  <si>
    <t>0.132429421</t>
  </si>
  <si>
    <t>0.876879643</t>
  </si>
  <si>
    <t>6.621486676</t>
  </si>
  <si>
    <t>26.2294625</t>
  </si>
  <si>
    <t>303.3943834</t>
  </si>
  <si>
    <t>0.005727825</t>
  </si>
  <si>
    <t>0.903614458</t>
  </si>
  <si>
    <t>1.767068273</t>
  </si>
  <si>
    <t>1.955555556</t>
  </si>
  <si>
    <t>89.09986364</t>
  </si>
  <si>
    <t>10.12145749</t>
  </si>
  <si>
    <t>0.01012848</t>
  </si>
  <si>
    <t>0.778012685</t>
  </si>
  <si>
    <t>2.97653277</t>
  </si>
  <si>
    <t>3.825815217</t>
  </si>
  <si>
    <t>31.69553946</t>
  </si>
  <si>
    <t>30.14775161</t>
  </si>
  <si>
    <t>0.151683</t>
  </si>
  <si>
    <t>0.232635342</t>
  </si>
  <si>
    <t>0.070400919</t>
  </si>
  <si>
    <t>0.302623491</t>
  </si>
  <si>
    <t>793.4866335</t>
  </si>
  <si>
    <t>10.67862261</t>
  </si>
  <si>
    <t>0.142588727</t>
  </si>
  <si>
    <t>0.263055149</t>
  </si>
  <si>
    <t>0.480156174</t>
  </si>
  <si>
    <t>1.825306122</t>
  </si>
  <si>
    <t>111.3829078</t>
  </si>
  <si>
    <t>68.46485734</t>
  </si>
  <si>
    <t>0.032031003</t>
  </si>
  <si>
    <t>0.790946502</t>
  </si>
  <si>
    <t>0.014074074</t>
  </si>
  <si>
    <t>0.017793965</t>
  </si>
  <si>
    <t>5554.884211</t>
  </si>
  <si>
    <t>0.450806707</t>
  </si>
  <si>
    <t>0.045586157</t>
  </si>
  <si>
    <t>0.649898374</t>
  </si>
  <si>
    <t>2.344659553</t>
  </si>
  <si>
    <t>3.607732604</t>
  </si>
  <si>
    <t>21.766677</t>
  </si>
  <si>
    <t>106.8840194</t>
  </si>
  <si>
    <t>0.230938697</t>
  </si>
  <si>
    <t>0.341352136</t>
  </si>
  <si>
    <t>0.035246786</t>
  </si>
  <si>
    <t>0.103256379</t>
  </si>
  <si>
    <t>157.2985408</t>
  </si>
  <si>
    <t>8.139846743</t>
  </si>
  <si>
    <t>0.136937996</t>
  </si>
  <si>
    <t>0.375178827</t>
  </si>
  <si>
    <t>0.712829041</t>
  </si>
  <si>
    <t>1.899971401</t>
  </si>
  <si>
    <t>6.774940168</t>
  </si>
  <si>
    <t>97.61338035</t>
  </si>
  <si>
    <t>0.25203252</t>
  </si>
  <si>
    <t>0.14291818</t>
  </si>
  <si>
    <t>0.149577013</t>
  </si>
  <si>
    <t>1.046591928</t>
  </si>
  <si>
    <t>175.6068383</t>
  </si>
  <si>
    <t>37.69827168</t>
  </si>
  <si>
    <t>0.176136777</t>
  </si>
  <si>
    <t>0.159644775</t>
  </si>
  <si>
    <t>0.308035936</t>
  </si>
  <si>
    <t>1.929508409</t>
  </si>
  <si>
    <t>83.74004197</t>
  </si>
  <si>
    <t>54.25645689</t>
  </si>
  <si>
    <t>0.3323448</t>
  </si>
  <si>
    <t>0.061273052</t>
  </si>
  <si>
    <t>0.429797739</t>
  </si>
  <si>
    <t>7.014466019</t>
  </si>
  <si>
    <t>9.218009938</t>
  </si>
  <si>
    <t>142.8410439</t>
  </si>
  <si>
    <t>0.330552659</t>
  </si>
  <si>
    <t>0.07373817</t>
  </si>
  <si>
    <t>0.91964511</t>
  </si>
  <si>
    <t>12.47176471</t>
  </si>
  <si>
    <t>4.064016259</t>
  </si>
  <si>
    <t>303.9911366</t>
  </si>
  <si>
    <t>0.058607355</t>
  </si>
  <si>
    <t>0.260177819</t>
  </si>
  <si>
    <t>0.269578849</t>
  </si>
  <si>
    <t>1.036133094</t>
  </si>
  <si>
    <t>339.4543734</t>
  </si>
  <si>
    <t>15.7993034</t>
  </si>
  <si>
    <t>0.075677701</t>
  </si>
  <si>
    <t>0.340876945</t>
  </si>
  <si>
    <t>1.232680339</t>
  </si>
  <si>
    <t>3.61620332</t>
  </si>
  <si>
    <t>58.43984831</t>
  </si>
  <si>
    <t>93.28641387</t>
  </si>
  <si>
    <t>0.137951126</t>
  </si>
  <si>
    <t>0.082484472</t>
  </si>
  <si>
    <t>0.201585093</t>
  </si>
  <si>
    <t>2.443915663</t>
  </si>
  <si>
    <t>129.6465898</t>
  </si>
  <si>
    <t>27.80889056</t>
  </si>
  <si>
    <t>0.118936302</t>
  </si>
  <si>
    <t>0.730304476</t>
  </si>
  <si>
    <t>7.002331155</t>
  </si>
  <si>
    <t>33.36682151</t>
  </si>
  <si>
    <t>86.85971408</t>
  </si>
  <si>
    <t>0.018887577</t>
  </si>
  <si>
    <t>0.253676471</t>
  </si>
  <si>
    <t>1.464007353</t>
  </si>
  <si>
    <t>5.77115942</t>
  </si>
  <si>
    <t>63.19298862</t>
  </si>
  <si>
    <t>27.65155198</t>
  </si>
  <si>
    <t>0.036059006</t>
  </si>
  <si>
    <t>0.929292929</t>
  </si>
  <si>
    <t>5.61006734</t>
  </si>
  <si>
    <t>6.03692029</t>
  </si>
  <si>
    <t>10.30726988</t>
  </si>
  <si>
    <t>202.2934499</t>
  </si>
  <si>
    <t>0.08103391</t>
  </si>
  <si>
    <t>0.163589744</t>
  </si>
  <si>
    <t>0.413784615</t>
  </si>
  <si>
    <t>2.529404389</t>
  </si>
  <si>
    <t>193.9947452</t>
  </si>
  <si>
    <t>33.53058511</t>
  </si>
  <si>
    <t>0.091304821</t>
  </si>
  <si>
    <t>0.194676202</t>
  </si>
  <si>
    <t>1.023988876</t>
  </si>
  <si>
    <t>5.259959184</t>
  </si>
  <si>
    <t>62.87244023</t>
  </si>
  <si>
    <t>93.49512098</t>
  </si>
  <si>
    <t>0.305500331</t>
  </si>
  <si>
    <t>0.331887202</t>
  </si>
  <si>
    <t>0.382958785</t>
  </si>
  <si>
    <t>1.153882353</t>
  </si>
  <si>
    <t>397.342249</t>
  </si>
  <si>
    <t>116.9940358</t>
  </si>
  <si>
    <t>0.248677748</t>
  </si>
  <si>
    <t>0.29624003</t>
  </si>
  <si>
    <t>1.726209647</t>
  </si>
  <si>
    <t>5.827064103</t>
  </si>
  <si>
    <t>77.3588692</t>
  </si>
  <si>
    <t>429.2699282</t>
  </si>
  <si>
    <t>0.088656278</t>
  </si>
  <si>
    <t>0.117620751</t>
  </si>
  <si>
    <t>0.252705725</t>
  </si>
  <si>
    <t>2.148479087</t>
  </si>
  <si>
    <t>31.99661977</t>
  </si>
  <si>
    <t>22.40394909</t>
  </si>
  <si>
    <t>0.113882902</t>
  </si>
  <si>
    <t>1.297576792</t>
  </si>
  <si>
    <t>7.136672355</t>
  </si>
  <si>
    <t>6.307776734</t>
  </si>
  <si>
    <t>147.7718102</t>
  </si>
  <si>
    <t>0.027159604</t>
  </si>
  <si>
    <t>0.665306122</t>
  </si>
  <si>
    <t>0.450918367</t>
  </si>
  <si>
    <t>0.677760736</t>
  </si>
  <si>
    <t>328.0473184</t>
  </si>
  <si>
    <t>12.2467644</t>
  </si>
  <si>
    <t>0.030213097</t>
  </si>
  <si>
    <t>0.742351047</t>
  </si>
  <si>
    <t>4.274967794</t>
  </si>
  <si>
    <t>5.758687636</t>
  </si>
  <si>
    <t>28.00088332</t>
  </si>
  <si>
    <t>129.1600175</t>
  </si>
  <si>
    <t>0.127631482</t>
  </si>
  <si>
    <t>0.020114943</t>
  </si>
  <si>
    <t>0.279494253</t>
  </si>
  <si>
    <t>13.89485714</t>
  </si>
  <si>
    <t>29.89001069</t>
  </si>
  <si>
    <t>35.67226583</t>
  </si>
  <si>
    <t>0.097864769</t>
  </si>
  <si>
    <t>0.178869779</t>
  </si>
  <si>
    <t>2.213955774</t>
  </si>
  <si>
    <t>12.37747253</t>
  </si>
  <si>
    <t>4.321068052</t>
  </si>
  <si>
    <t>216.6682697</t>
  </si>
  <si>
    <t>0.150083195</t>
  </si>
  <si>
    <t>0.012564671</t>
  </si>
  <si>
    <t>0.179472777</t>
  </si>
  <si>
    <t>14.28392157</t>
  </si>
  <si>
    <t>12.13480123</t>
  </si>
  <si>
    <t>26.93584766</t>
  </si>
  <si>
    <t>0.126719085</t>
  </si>
  <si>
    <t>0.115974729</t>
  </si>
  <si>
    <t>0.888269404</t>
  </si>
  <si>
    <t>7.659163424</t>
  </si>
  <si>
    <t>4.225535395</t>
  </si>
  <si>
    <t>112.5606862</t>
  </si>
  <si>
    <t>0.056253425</t>
  </si>
  <si>
    <t>0.143217893</t>
  </si>
  <si>
    <t>0.032467532</t>
  </si>
  <si>
    <t>0.226700252</t>
  </si>
  <si>
    <t>451.989</t>
  </si>
  <si>
    <t>1.826409887</t>
  </si>
  <si>
    <t>0.072824017</t>
  </si>
  <si>
    <t>0.14235643</t>
  </si>
  <si>
    <t>1.353254246</t>
  </si>
  <si>
    <t>9.50609848</t>
  </si>
  <si>
    <t>8.630183574</t>
  </si>
  <si>
    <t>98.54940999</t>
  </si>
  <si>
    <t>0.002695739</t>
  </si>
  <si>
    <t>0.548672566</t>
  </si>
  <si>
    <t>6.800973451</t>
  </si>
  <si>
    <t>12.39532258</t>
  </si>
  <si>
    <t>13.24102484</t>
  </si>
  <si>
    <t>18.33365141</t>
  </si>
  <si>
    <t>0.007991177</t>
  </si>
  <si>
    <t>0.491525424</t>
  </si>
  <si>
    <t>4.445084746</t>
  </si>
  <si>
    <t>9.043448276</t>
  </si>
  <si>
    <t>8.489906418</t>
  </si>
  <si>
    <t>35.52145815</t>
  </si>
  <si>
    <t>0.078292782</t>
  </si>
  <si>
    <t>0.215277778</t>
  </si>
  <si>
    <t>0.501574074</t>
  </si>
  <si>
    <t>2.329892473</t>
  </si>
  <si>
    <t>13.43388868</t>
  </si>
  <si>
    <t>39.26962983</t>
  </si>
  <si>
    <t>0.106018796</t>
  </si>
  <si>
    <t>0.247831007</t>
  </si>
  <si>
    <t>0.372089777</t>
  </si>
  <si>
    <t>1.501385084</t>
  </si>
  <si>
    <t>17.1895662</t>
  </si>
  <si>
    <t>39.4485103</t>
  </si>
  <si>
    <t>0.720165382</t>
  </si>
  <si>
    <t>0.038100209</t>
  </si>
  <si>
    <t>0.06316023</t>
  </si>
  <si>
    <t>1.657739726</t>
  </si>
  <si>
    <t>123.2446391</t>
  </si>
  <si>
    <t>45.48581094</t>
  </si>
  <si>
    <t>0.269030449</t>
  </si>
  <si>
    <t>0.156366344</t>
  </si>
  <si>
    <t>0.611950856</t>
  </si>
  <si>
    <t>3.913571429</t>
  </si>
  <si>
    <t>13.81135649</t>
  </si>
  <si>
    <t>164.6334135</t>
  </si>
  <si>
    <t>0.067280737</t>
  </si>
  <si>
    <t>0.235644258</t>
  </si>
  <si>
    <t>0.239614846</t>
  </si>
  <si>
    <t>1.016849926</t>
  </si>
  <si>
    <t>338.6724143</t>
  </si>
  <si>
    <t>16.1214634</t>
  </si>
  <si>
    <t>0.078297294</t>
  </si>
  <si>
    <t>0.19924812</t>
  </si>
  <si>
    <t>0.518614806</t>
  </si>
  <si>
    <t>2.602859216</t>
  </si>
  <si>
    <t>132.9652386</t>
  </si>
  <si>
    <t>40.60613608</t>
  </si>
  <si>
    <t>0.016732771</t>
  </si>
  <si>
    <t>1.543611111</t>
  </si>
  <si>
    <t>11.57708333</t>
  </si>
  <si>
    <t>13.99848839</t>
  </si>
  <si>
    <t>25.82889192</t>
  </si>
  <si>
    <t>0.024488388</t>
  </si>
  <si>
    <t>0.59741784</t>
  </si>
  <si>
    <t>2.464589202</t>
  </si>
  <si>
    <t>4.12540275</t>
  </si>
  <si>
    <t>6.443759733</t>
  </si>
  <si>
    <t>60.35381697</t>
  </si>
  <si>
    <t>0.075600801</t>
  </si>
  <si>
    <t>0.298013245</t>
  </si>
  <si>
    <t>1.906666667</t>
  </si>
  <si>
    <t>6.397925926</t>
  </si>
  <si>
    <t>49.18684296</t>
  </si>
  <si>
    <t>144.1455274</t>
  </si>
  <si>
    <t>0.062432723</t>
  </si>
  <si>
    <t>0.209359606</t>
  </si>
  <si>
    <t>3.681317734</t>
  </si>
  <si>
    <t>17.58370588</t>
  </si>
  <si>
    <t>15.00105378</t>
  </si>
  <si>
    <t>229.8346917</t>
  </si>
  <si>
    <t>0.322815534</t>
  </si>
  <si>
    <t>0.904135338</t>
  </si>
  <si>
    <t>1.189078947</t>
  </si>
  <si>
    <t>1.315155925</t>
  </si>
  <si>
    <t>246.8689515</t>
  </si>
  <si>
    <t>383.8531553</t>
  </si>
  <si>
    <t>0.142788113</t>
  </si>
  <si>
    <t>3.717292724</t>
  </si>
  <si>
    <t>8.930569106</t>
  </si>
  <si>
    <t>36.87583298</t>
  </si>
  <si>
    <t>530.7852138</t>
  </si>
  <si>
    <t>0.006737136</t>
  </si>
  <si>
    <t>0.442528736</t>
  </si>
  <si>
    <t>4.869597701</t>
  </si>
  <si>
    <t>11.00402597</t>
  </si>
  <si>
    <t>14.07418772</t>
  </si>
  <si>
    <t>32.80713981</t>
  </si>
  <si>
    <t>0.013670373</t>
  </si>
  <si>
    <t>6.799820972</t>
  </si>
  <si>
    <t>8.604304207</t>
  </si>
  <si>
    <t>7.80980769</t>
  </si>
  <si>
    <t>92.95608699</t>
  </si>
  <si>
    <t>0.304174229</t>
  </si>
  <si>
    <t>0.140015911</t>
  </si>
  <si>
    <t>0.297442323</t>
  </si>
  <si>
    <t>2.124346591</t>
  </si>
  <si>
    <t>153.7739011</t>
  </si>
  <si>
    <t>90.47428917</t>
  </si>
  <si>
    <t>0.198187002</t>
  </si>
  <si>
    <t>0.158613058</t>
  </si>
  <si>
    <t>1.704219845</t>
  </si>
  <si>
    <t>10.74451163</t>
  </si>
  <si>
    <t>26.15488925</t>
  </si>
  <si>
    <t>337.7542218</t>
  </si>
  <si>
    <t>0.094351792</t>
  </si>
  <si>
    <t>0.30078125</t>
  </si>
  <si>
    <t>0.412250977</t>
  </si>
  <si>
    <t>1.370600649</t>
  </si>
  <si>
    <t>188.2324557</t>
  </si>
  <si>
    <t>38.89661845</t>
  </si>
  <si>
    <t>0.085742246</t>
  </si>
  <si>
    <t>0.359086918</t>
  </si>
  <si>
    <t>1.898546971</t>
  </si>
  <si>
    <t>5.287151589</t>
  </si>
  <si>
    <t>38.26368301</t>
  </si>
  <si>
    <t>162.785682</t>
  </si>
  <si>
    <t>0.054777372</t>
  </si>
  <si>
    <t>0.386040766</t>
  </si>
  <si>
    <t>0.322168005</t>
  </si>
  <si>
    <t>0.834544</t>
  </si>
  <si>
    <t>513.8072624</t>
  </si>
  <si>
    <t>17.64751658</t>
  </si>
  <si>
    <t>0.059371005</t>
  </si>
  <si>
    <t>0.345822567</t>
  </si>
  <si>
    <t>0.678428079</t>
  </si>
  <si>
    <t>1.961780822</t>
  </si>
  <si>
    <t>172.1467013</t>
  </si>
  <si>
    <t>40.27895679</t>
  </si>
  <si>
    <t>0.115371973</t>
  </si>
  <si>
    <t>0.02991453</t>
  </si>
  <si>
    <t>0.274510921</t>
  </si>
  <si>
    <t>9.176507937</t>
  </si>
  <si>
    <t>21.62447243</t>
  </si>
  <si>
    <t>31.67086666</t>
  </si>
  <si>
    <t>0.104151689</t>
  </si>
  <si>
    <t>0.028904228</t>
  </si>
  <si>
    <t>0.802234685</t>
  </si>
  <si>
    <t>27.75492537</t>
  </si>
  <si>
    <t>9.051597673</t>
  </si>
  <si>
    <t>83.55409777</t>
  </si>
  <si>
    <t>0.199037139</t>
  </si>
  <si>
    <t>0.007141212</t>
  </si>
  <si>
    <t>0.118078784</t>
  </si>
  <si>
    <t>16.53483871</t>
  </si>
  <si>
    <t>19.67936712</t>
  </si>
  <si>
    <t>23.50206327</t>
  </si>
  <si>
    <t>0.163961039</t>
  </si>
  <si>
    <t>0.100453795</t>
  </si>
  <si>
    <t>0.760412541</t>
  </si>
  <si>
    <t>7.569774127</t>
  </si>
  <si>
    <t>4.747908574</t>
  </si>
  <si>
    <t>124.6780303</t>
  </si>
  <si>
    <t>0.457800752</t>
  </si>
  <si>
    <t>0.032026278</t>
  </si>
  <si>
    <t>0.1052597</t>
  </si>
  <si>
    <t>3.286666667</t>
  </si>
  <si>
    <t>138.2333047</t>
  </si>
  <si>
    <t>48.18796992</t>
  </si>
  <si>
    <t>0.407642841</t>
  </si>
  <si>
    <t>0.050770626</t>
  </si>
  <si>
    <t>0.632108794</t>
  </si>
  <si>
    <t>12.45028571</t>
  </si>
  <si>
    <t>22.48542202</t>
  </si>
  <si>
    <t>257.6746249</t>
  </si>
  <si>
    <t>0.086855785</t>
  </si>
  <si>
    <t>0.096443228</t>
  </si>
  <si>
    <t>0.196922025</t>
  </si>
  <si>
    <t>2.041843972</t>
  </si>
  <si>
    <t>208.1017888</t>
  </si>
  <si>
    <t>17.10381702</t>
  </si>
  <si>
    <t>0.083144154</t>
  </si>
  <si>
    <t>0.126900403</t>
  </si>
  <si>
    <t>0.825249767</t>
  </si>
  <si>
    <t>6.503129584</t>
  </si>
  <si>
    <t>46.37027499</t>
  </si>
  <si>
    <t>68.61469405</t>
  </si>
  <si>
    <t>0.221978359</t>
  </si>
  <si>
    <t>0.07174063</t>
  </si>
  <si>
    <t>0.194336629</t>
  </si>
  <si>
    <t>2.708878205</t>
  </si>
  <si>
    <t>14.61929553</t>
  </si>
  <si>
    <t>43.13852593</t>
  </si>
  <si>
    <t>0.211619372</t>
  </si>
  <si>
    <t>0.094120135</t>
  </si>
  <si>
    <t>0.486681472</t>
  </si>
  <si>
    <t>5.170853933</t>
  </si>
  <si>
    <t>7.127395123</t>
  </si>
  <si>
    <t>102.9912273</t>
  </si>
  <si>
    <t>0.033391026</t>
  </si>
  <si>
    <t>0.036682616</t>
  </si>
  <si>
    <t>0.330135566</t>
  </si>
  <si>
    <t>8.999782609</t>
  </si>
  <si>
    <t>49.87825793</t>
  </si>
  <si>
    <t>11.02356544</t>
  </si>
  <si>
    <t>0.038753572</t>
  </si>
  <si>
    <t>0.226197028</t>
  </si>
  <si>
    <t>2.383401211</t>
  </si>
  <si>
    <t>10.53683698</t>
  </si>
  <si>
    <t>6.526233998</t>
  </si>
  <si>
    <t>92.36531161</t>
  </si>
  <si>
    <t>0.168795431</t>
  </si>
  <si>
    <t>0.297446939</t>
  </si>
  <si>
    <t>0.226490311</t>
  </si>
  <si>
    <t>0.761447777</t>
  </si>
  <si>
    <t>532.9161777</t>
  </si>
  <si>
    <t>38.2305296</t>
  </si>
  <si>
    <t>0.184464286</t>
  </si>
  <si>
    <t>0.240319458</t>
  </si>
  <si>
    <t>0.984174734</t>
  </si>
  <si>
    <t>4.095276939</t>
  </si>
  <si>
    <t>97.81041457</t>
  </si>
  <si>
    <t>181.5450893</t>
  </si>
  <si>
    <t>0.858493189</t>
  </si>
  <si>
    <t>0.191062176</t>
  </si>
  <si>
    <t>0.046764896</t>
  </si>
  <si>
    <t>0.244762712</t>
  </si>
  <si>
    <t>1647.691573</t>
  </si>
  <si>
    <t>40.14734501</t>
  </si>
  <si>
    <t>0.466894544</t>
  </si>
  <si>
    <t>0.186008677</t>
  </si>
  <si>
    <t>1.06802603</t>
  </si>
  <si>
    <t>5.74180758</t>
  </si>
  <si>
    <t>61.1864134</t>
  </si>
  <si>
    <t>498.655526</t>
  </si>
  <si>
    <t>0.086205777</t>
  </si>
  <si>
    <t>0.091114458</t>
  </si>
  <si>
    <t>0.404420181</t>
  </si>
  <si>
    <t>4.438595041</t>
  </si>
  <si>
    <t>24.51013834</t>
  </si>
  <si>
    <t>34.86335605</t>
  </si>
  <si>
    <t>0.093628415</t>
  </si>
  <si>
    <t>0.093386953</t>
  </si>
  <si>
    <t>1.070348525</t>
  </si>
  <si>
    <t>11.46143541</t>
  </si>
  <si>
    <t>9.492251945</t>
  </si>
  <si>
    <t>100.2150358</t>
  </si>
  <si>
    <t>0.407084985</t>
  </si>
  <si>
    <t>0.118992166</t>
  </si>
  <si>
    <t>0.195432988</t>
  </si>
  <si>
    <t>1.642402135</t>
  </si>
  <si>
    <t>75.58030617</t>
  </si>
  <si>
    <t>79.55783486</t>
  </si>
  <si>
    <t>0.258354381</t>
  </si>
  <si>
    <t>0.146268096</t>
  </si>
  <si>
    <t>0.504149276</t>
  </si>
  <si>
    <t>3.446748072</t>
  </si>
  <si>
    <t>26.39017814</t>
  </si>
  <si>
    <t>130.2491743</t>
  </si>
  <si>
    <t>0.876273292</t>
  </si>
  <si>
    <t>0.193081939</t>
  </si>
  <si>
    <t>0.159126737</t>
  </si>
  <si>
    <t>0.824140969</t>
  </si>
  <si>
    <t>568.6012045</t>
  </si>
  <si>
    <t>139.4385093</t>
  </si>
  <si>
    <t>0.429613776</t>
  </si>
  <si>
    <t>0.24682971</t>
  </si>
  <si>
    <t>0.657663043</t>
  </si>
  <si>
    <t>2.664440367</t>
  </si>
  <si>
    <t>113.1794445</t>
  </si>
  <si>
    <t>282.5411032</t>
  </si>
  <si>
    <t>0.144089733</t>
  </si>
  <si>
    <t>0.109086175</t>
  </si>
  <si>
    <t>0.250809685</t>
  </si>
  <si>
    <t>2.299188544</t>
  </si>
  <si>
    <t>22.6380377</t>
  </si>
  <si>
    <t>36.13910042</t>
  </si>
  <si>
    <t>0.139646074</t>
  </si>
  <si>
    <t>0.105845511</t>
  </si>
  <si>
    <t>1.243277662</t>
  </si>
  <si>
    <t>11.74615385</t>
  </si>
  <si>
    <t>4.588821722</t>
  </si>
  <si>
    <t>173.6188449</t>
  </si>
  <si>
    <t>0.477390438</t>
  </si>
  <si>
    <t>0.194867515</t>
  </si>
  <si>
    <t>0.087208429</t>
  </si>
  <si>
    <t>0.447526767</t>
  </si>
  <si>
    <t>833.1417498</t>
  </si>
  <si>
    <t>41.63247012</t>
  </si>
  <si>
    <t>0.45540076</t>
  </si>
  <si>
    <t>0.248112833</t>
  </si>
  <si>
    <t>0.805697259</t>
  </si>
  <si>
    <t>3.247301841</t>
  </si>
  <si>
    <t>88.18900707</t>
  </si>
  <si>
    <t>366.9151438</t>
  </si>
  <si>
    <t>0.00067468</t>
  </si>
  <si>
    <t>0.888888889</t>
  </si>
  <si>
    <t>1.30037037</t>
  </si>
  <si>
    <t>1.462916667</t>
  </si>
  <si>
    <t>10.0253489</t>
  </si>
  <si>
    <t>0.877333267</t>
  </si>
  <si>
    <t>0.020643608</t>
  </si>
  <si>
    <t>0.537953795</t>
  </si>
  <si>
    <t>0.376259626</t>
  </si>
  <si>
    <t>0.699427403</t>
  </si>
  <si>
    <t>28.13554763</t>
  </si>
  <si>
    <t>7.767356301</t>
  </si>
  <si>
    <t>0.521503497</t>
  </si>
  <si>
    <t>0.129735166</t>
  </si>
  <si>
    <t>0.109627891</t>
  </si>
  <si>
    <t>0.84501292</t>
  </si>
  <si>
    <t>393.3744114</t>
  </si>
  <si>
    <t>57.17132867</t>
  </si>
  <si>
    <t>0.590377548</t>
  </si>
  <si>
    <t>0.170062252</t>
  </si>
  <si>
    <t>0.209117148</t>
  </si>
  <si>
    <t>1.229650582</t>
  </si>
  <si>
    <t>184.6160185</t>
  </si>
  <si>
    <t>123.4580688</t>
  </si>
  <si>
    <t>0.13519015</t>
  </si>
  <si>
    <t>0.062798384</t>
  </si>
  <si>
    <t>0.260268087</t>
  </si>
  <si>
    <t>4.144502924</t>
  </si>
  <si>
    <t>85.16903952</t>
  </si>
  <si>
    <t>35.18568166</t>
  </si>
  <si>
    <t>0.134235129</t>
  </si>
  <si>
    <t>0.066872111</t>
  </si>
  <si>
    <t>0.934788906</t>
  </si>
  <si>
    <t>13.97875576</t>
  </si>
  <si>
    <t>20.98170034</t>
  </si>
  <si>
    <t>125.4815091</t>
  </si>
  <si>
    <t>0.269836739</t>
  </si>
  <si>
    <t>0.030040195</t>
  </si>
  <si>
    <t>0.177704675</t>
  </si>
  <si>
    <t>5.91556338</t>
  </si>
  <si>
    <t>33.61955215</t>
  </si>
  <si>
    <t>47.95125014</t>
  </si>
  <si>
    <t>0.208504411</t>
  </si>
  <si>
    <t>0.03528953</t>
  </si>
  <si>
    <t>0.278685904</t>
  </si>
  <si>
    <t>7.897127072</t>
  </si>
  <si>
    <t>23.48502148</t>
  </si>
  <si>
    <t>58.10724013</t>
  </si>
  <si>
    <t>0.132130757</t>
  </si>
  <si>
    <t>0.014553015</t>
  </si>
  <si>
    <t>0.146351351</t>
  </si>
  <si>
    <t>10.05642857</t>
  </si>
  <si>
    <t>15.73011814</t>
  </si>
  <si>
    <t>19.33751488</t>
  </si>
  <si>
    <t>0.097799745</t>
  </si>
  <si>
    <t>0.068470818</t>
  </si>
  <si>
    <t>1.264929899</t>
  </si>
  <si>
    <t>18.474</t>
  </si>
  <si>
    <t>1.793083716</t>
  </si>
  <si>
    <t>123.7098214</t>
  </si>
  <si>
    <t>0.094691978</t>
  </si>
  <si>
    <t>0.151613858</t>
  </si>
  <si>
    <t>0.149372224</t>
  </si>
  <si>
    <t>0.985214844</t>
  </si>
  <si>
    <t>409.4081637</t>
  </si>
  <si>
    <t>14.14435129</t>
  </si>
  <si>
    <t>0.09352518</t>
  </si>
  <si>
    <t>0.193802664</t>
  </si>
  <si>
    <t>1.319660234</t>
  </si>
  <si>
    <t>6.809298738</t>
  </si>
  <si>
    <t>42.91211589</t>
  </si>
  <si>
    <t>123.4214607</t>
  </si>
  <si>
    <t>0.056574365</t>
  </si>
  <si>
    <t>0.236332329</t>
  </si>
  <si>
    <t>0.097141627</t>
  </si>
  <si>
    <t>0.411038251</t>
  </si>
  <si>
    <t>1129.133076</t>
  </si>
  <si>
    <t>5.495725871</t>
  </si>
  <si>
    <t>0.048346315</t>
  </si>
  <si>
    <t>0.338253901</t>
  </si>
  <si>
    <t>1.867937579</t>
  </si>
  <si>
    <t>5.522294264</t>
  </si>
  <si>
    <t>58.13026996</t>
  </si>
  <si>
    <t>90.30789935</t>
  </si>
  <si>
    <t>0.107549066</t>
  </si>
  <si>
    <t>0.277914412</t>
  </si>
  <si>
    <t>0.216876537</t>
  </si>
  <si>
    <t>0.780371681</t>
  </si>
  <si>
    <t>224.1068245</t>
  </si>
  <si>
    <t>23.32486907</t>
  </si>
  <si>
    <t>0.117872524</t>
  </si>
  <si>
    <t>0.350748995</t>
  </si>
  <si>
    <t>0.175995616</t>
  </si>
  <si>
    <t>0.501770833</t>
  </si>
  <si>
    <t>210.198962</t>
  </si>
  <si>
    <t>20.74504737</t>
  </si>
  <si>
    <t>0.056341069</t>
  </si>
  <si>
    <t>0.149425287</t>
  </si>
  <si>
    <t>0.180229885</t>
  </si>
  <si>
    <t>1.206153846</t>
  </si>
  <si>
    <t>222.4229379</t>
  </si>
  <si>
    <t>10.15434431</t>
  </si>
  <si>
    <t>0.051065681</t>
  </si>
  <si>
    <t>0.681431005</t>
  </si>
  <si>
    <t>3.678228279</t>
  </si>
  <si>
    <t>5.3978</t>
  </si>
  <si>
    <t>13.4466403</t>
  </si>
  <si>
    <t>187.831231</t>
  </si>
  <si>
    <t>0.010635989</t>
  </si>
  <si>
    <t>0.842857143</t>
  </si>
  <si>
    <t>1.708265306</t>
  </si>
  <si>
    <t>2.026755448</t>
  </si>
  <si>
    <t>104.8157577</t>
  </si>
  <si>
    <t>18.16909051</t>
  </si>
  <si>
    <t>0.023717111</t>
  </si>
  <si>
    <t>0.761412575</t>
  </si>
  <si>
    <t>2.390284238</t>
  </si>
  <si>
    <t>3.139276018</t>
  </si>
  <si>
    <t>34.2693361</t>
  </si>
  <si>
    <t>56.69063572</t>
  </si>
  <si>
    <t>0.0997151</t>
  </si>
  <si>
    <t>0.192857143</t>
  </si>
  <si>
    <t>0.342084821</t>
  </si>
  <si>
    <t>1.773773148</t>
  </si>
  <si>
    <t>92.18257272</t>
  </si>
  <si>
    <t>34.11102208</t>
  </si>
  <si>
    <t>0.111588934</t>
  </si>
  <si>
    <t>0.212951927</t>
  </si>
  <si>
    <t>1.287945967</t>
  </si>
  <si>
    <t>6.048059701</t>
  </si>
  <si>
    <t>23.29421055</t>
  </si>
  <si>
    <t>143.7205178</t>
  </si>
  <si>
    <t>0.007386834</t>
  </si>
  <si>
    <t>0.312</t>
  </si>
  <si>
    <t>1.607</t>
  </si>
  <si>
    <t>5.150641026</t>
  </si>
  <si>
    <t>91.81981332</t>
  </si>
  <si>
    <t>11.87064177</t>
  </si>
  <si>
    <t>0.014150129</t>
  </si>
  <si>
    <t>0.780487805</t>
  </si>
  <si>
    <t>8.334494774</t>
  </si>
  <si>
    <t>10.67857143</t>
  </si>
  <si>
    <t>9.00798495</t>
  </si>
  <si>
    <t>117.9341797</t>
  </si>
  <si>
    <t>0.275893108</t>
  </si>
  <si>
    <t>0.128058728</t>
  </si>
  <si>
    <t>0.128301387</t>
  </si>
  <si>
    <t>1.001894904</t>
  </si>
  <si>
    <t>29.32428996</t>
  </si>
  <si>
    <t>35.39746835</t>
  </si>
  <si>
    <t>0.274427982</t>
  </si>
  <si>
    <t>0.181787118</t>
  </si>
  <si>
    <t>0.42426448</t>
  </si>
  <si>
    <t>2.333853383</t>
  </si>
  <si>
    <t>9.76285226</t>
  </si>
  <si>
    <t>116.430045</t>
  </si>
  <si>
    <t>0.089188678</t>
  </si>
  <si>
    <t>0.017277963</t>
  </si>
  <si>
    <t>0.110454683</t>
  </si>
  <si>
    <t>6.392807018</t>
  </si>
  <si>
    <t>58.51277477</t>
  </si>
  <si>
    <t>9.85130715</t>
  </si>
  <si>
    <t>0.079472843</t>
  </si>
  <si>
    <t>0.047886491</t>
  </si>
  <si>
    <t>1.107446054</t>
  </si>
  <si>
    <t>23.12648148</t>
  </si>
  <si>
    <t>6.074910116</t>
  </si>
  <si>
    <t>88.01188686</t>
  </si>
  <si>
    <t>0.127185518</t>
  </si>
  <si>
    <t>0.0324412</t>
  </si>
  <si>
    <t>0.211828873</t>
  </si>
  <si>
    <t>6.529625</t>
  </si>
  <si>
    <t>31.23213431</t>
  </si>
  <si>
    <t>26.9415648</t>
  </si>
  <si>
    <t>0.144581533</t>
  </si>
  <si>
    <t>0.113678373</t>
  </si>
  <si>
    <t>0.937452249</t>
  </si>
  <si>
    <t>8.246531165</t>
  </si>
  <si>
    <t>7.801759465</t>
  </si>
  <si>
    <t>135.5382834</t>
  </si>
  <si>
    <t>0.093320543</t>
  </si>
  <si>
    <t>0.04494382</t>
  </si>
  <si>
    <t>0.200946689</t>
  </si>
  <si>
    <t>4.47106383</t>
  </si>
  <si>
    <t>65.22330351</t>
  </si>
  <si>
    <t>18.75245404</t>
  </si>
  <si>
    <t>0.09549451</t>
  </si>
  <si>
    <t>0.087004405</t>
  </si>
  <si>
    <t>0.38160793</t>
  </si>
  <si>
    <t>4.386075949</t>
  </si>
  <si>
    <t>34.40642424</t>
  </si>
  <si>
    <t>36.44146229</t>
  </si>
  <si>
    <t>0.079553206</t>
  </si>
  <si>
    <t>0.119239014</t>
  </si>
  <si>
    <t>0.128421758</t>
  </si>
  <si>
    <t>1.077011236</t>
  </si>
  <si>
    <t>418.1307614</t>
  </si>
  <si>
    <t>10.21636255</t>
  </si>
  <si>
    <t>0.088568385</t>
  </si>
  <si>
    <t>0.165292938</t>
  </si>
  <si>
    <t>1.000020049</t>
  </si>
  <si>
    <t>6.049986523</t>
  </si>
  <si>
    <t>45.7966002</t>
  </si>
  <si>
    <t>88.57016021</t>
  </si>
  <si>
    <t>0.025566895</t>
  </si>
  <si>
    <t>0.311989101</t>
  </si>
  <si>
    <t>0.284700272</t>
  </si>
  <si>
    <t>0.912532751</t>
  </si>
  <si>
    <t>329.1569125</t>
  </si>
  <si>
    <t>7.278902086</t>
  </si>
  <si>
    <t>0.031353354</t>
  </si>
  <si>
    <t>0.450632911</t>
  </si>
  <si>
    <t>3.997468354</t>
  </si>
  <si>
    <t>8.870786517</t>
  </si>
  <si>
    <t>16.10799029</t>
  </si>
  <si>
    <t>125.3340389</t>
  </si>
  <si>
    <t>0.010125331</t>
  </si>
  <si>
    <t>0.715498938</t>
  </si>
  <si>
    <t>1.370509554</t>
  </si>
  <si>
    <t>1.915459941</t>
  </si>
  <si>
    <t>9.95510527</t>
  </si>
  <si>
    <t>13.87686222</t>
  </si>
  <si>
    <t>0.02598231</t>
  </si>
  <si>
    <t>0.443535188</t>
  </si>
  <si>
    <t>2.12195581</t>
  </si>
  <si>
    <t>4.784188192</t>
  </si>
  <si>
    <t>3.122860129</t>
  </si>
  <si>
    <t>55.13331349</t>
  </si>
  <si>
    <t>0.004468193</t>
  </si>
  <si>
    <t>0.932989691</t>
  </si>
  <si>
    <t>3.324175258</t>
  </si>
  <si>
    <t>3.562928177</t>
  </si>
  <si>
    <t>39.05124905</t>
  </si>
  <si>
    <t>14.85305634</t>
  </si>
  <si>
    <t>0.024457325</t>
  </si>
  <si>
    <t>0.282527881</t>
  </si>
  <si>
    <t>0.954024164</t>
  </si>
  <si>
    <t>3.376743421</t>
  </si>
  <si>
    <t>29.5195854</t>
  </si>
  <si>
    <t>23.33287874</t>
  </si>
  <si>
    <t>0.045390435</t>
  </si>
  <si>
    <t>0.877118644</t>
  </si>
  <si>
    <t>0.825480226</t>
  </si>
  <si>
    <t>0.941127214</t>
  </si>
  <si>
    <t>281.3928205</t>
  </si>
  <si>
    <t>37.46890627</t>
  </si>
  <si>
    <t>0.044122157</t>
  </si>
  <si>
    <t>1.109235353</t>
  </si>
  <si>
    <t>2.578848064</t>
  </si>
  <si>
    <t>2.324888093</t>
  </si>
  <si>
    <t>65.80472486</t>
  </si>
  <si>
    <t>113.7843404</t>
  </si>
  <si>
    <t>0.060180511</t>
  </si>
  <si>
    <t>0.123029995</t>
  </si>
  <si>
    <t>0.259766141</t>
  </si>
  <si>
    <t>2.111404959</t>
  </si>
  <si>
    <t>226.7275716</t>
  </si>
  <si>
    <t>15.63285911</t>
  </si>
  <si>
    <t>0.065266336</t>
  </si>
  <si>
    <t>0.108192866</t>
  </si>
  <si>
    <t>0.407236378</t>
  </si>
  <si>
    <t>3.763985507</t>
  </si>
  <si>
    <t>116.6034692</t>
  </si>
  <si>
    <t>26.57882618</t>
  </si>
  <si>
    <t>0.107555361</t>
  </si>
  <si>
    <t>0.066260472</t>
  </si>
  <si>
    <t>0.12816197</t>
  </si>
  <si>
    <t>1.934214559</t>
  </si>
  <si>
    <t>69.3087574</t>
  </si>
  <si>
    <t>13.784507</t>
  </si>
  <si>
    <t>0.108302679</t>
  </si>
  <si>
    <t>0.074598875</t>
  </si>
  <si>
    <t>0.955969994</t>
  </si>
  <si>
    <t>12.81480447</t>
  </si>
  <si>
    <t>7.771188177</t>
  </si>
  <si>
    <t>103.5341112</t>
  </si>
  <si>
    <t>0.07312187</t>
  </si>
  <si>
    <t>0.0304414</t>
  </si>
  <si>
    <t>0.125121766</t>
  </si>
  <si>
    <t>4.11025</t>
  </si>
  <si>
    <t>22.94884739</t>
  </si>
  <si>
    <t>9.149137451</t>
  </si>
  <si>
    <t>0.077401258</t>
  </si>
  <si>
    <t>0.127815867</t>
  </si>
  <si>
    <t>2.455357493</t>
  </si>
  <si>
    <t>19.21011494</t>
  </si>
  <si>
    <t>0.797275142</t>
  </si>
  <si>
    <t>190.0477598</t>
  </si>
  <si>
    <t>0.032171833</t>
  </si>
  <si>
    <t>0.155976676</t>
  </si>
  <si>
    <t>0.840539359</t>
  </si>
  <si>
    <t>5.388878505</t>
  </si>
  <si>
    <t>64.53334143</t>
  </si>
  <si>
    <t>27.04169207</t>
  </si>
  <si>
    <t>0.035211524</t>
  </si>
  <si>
    <t>0.162190083</t>
  </si>
  <si>
    <t>2.838171488</t>
  </si>
  <si>
    <t>17.49904459</t>
  </si>
  <si>
    <t>15.06678072</t>
  </si>
  <si>
    <t>99.9363428</t>
  </si>
  <si>
    <t>0.281052348</t>
  </si>
  <si>
    <t>0.02250419</t>
  </si>
  <si>
    <t>0.14237491</t>
  </si>
  <si>
    <t>6.326595745</t>
  </si>
  <si>
    <t>49.78753994</t>
  </si>
  <si>
    <t>40.01480285</t>
  </si>
  <si>
    <t>0.193336576</t>
  </si>
  <si>
    <t>0.051362683</t>
  </si>
  <si>
    <t>0.399427673</t>
  </si>
  <si>
    <t>7.776612245</t>
  </si>
  <si>
    <t>17.24958667</t>
  </si>
  <si>
    <t>77.2239786</t>
  </si>
  <si>
    <t>0.303602484</t>
  </si>
  <si>
    <t>0.631751227</t>
  </si>
  <si>
    <t>0.674222586</t>
  </si>
  <si>
    <t>1.067227979</t>
  </si>
  <si>
    <t>330.6134968</t>
  </si>
  <si>
    <t>204.6956522</t>
  </si>
  <si>
    <t>0.36</t>
  </si>
  <si>
    <t>0.51303155</t>
  </si>
  <si>
    <t>2.501326017</t>
  </si>
  <si>
    <t>4.875579323</t>
  </si>
  <si>
    <t>50.07661597</t>
  </si>
  <si>
    <t>900.4773663</t>
  </si>
  <si>
    <t>0.019753207</t>
  </si>
  <si>
    <t>0.848148148</t>
  </si>
  <si>
    <t>1.05717284</t>
  </si>
  <si>
    <t>1.246448326</t>
  </si>
  <si>
    <t>262.3230723</t>
  </si>
  <si>
    <t>20.88255377</t>
  </si>
  <si>
    <t>0.041014694</t>
  </si>
  <si>
    <t>0.503322259</t>
  </si>
  <si>
    <t>1.617181617</t>
  </si>
  <si>
    <t>3.213014301</t>
  </si>
  <si>
    <t>78.18452183</t>
  </si>
  <si>
    <t>66.32820839</t>
  </si>
  <si>
    <t>0.467419962</t>
  </si>
  <si>
    <t>0.634971797</t>
  </si>
  <si>
    <t>0.161410153</t>
  </si>
  <si>
    <t>0.254200508</t>
  </si>
  <si>
    <t>454.4953822</t>
  </si>
  <si>
    <t>75.44632768</t>
  </si>
  <si>
    <t>0.386870897</t>
  </si>
  <si>
    <t>0.580316742</t>
  </si>
  <si>
    <t>1.666521493</t>
  </si>
  <si>
    <t>2.871744639</t>
  </si>
  <si>
    <t>31.85273604</t>
  </si>
  <si>
    <t>644.7286652</t>
  </si>
  <si>
    <t>0.027346588</t>
  </si>
  <si>
    <t>0.241545894</t>
  </si>
  <si>
    <t>0.527906602</t>
  </si>
  <si>
    <t>2.185533333</t>
  </si>
  <si>
    <t>53.99475338</t>
  </si>
  <si>
    <t>14.4364445</t>
  </si>
  <si>
    <t>0.038470582</t>
  </si>
  <si>
    <t>0.150916784</t>
  </si>
  <si>
    <t>1.546812412</t>
  </si>
  <si>
    <t>10.24943925</t>
  </si>
  <si>
    <t>11.57516405</t>
  </si>
  <si>
    <t>59.5067735</t>
  </si>
  <si>
    <t>0.124783731</t>
  </si>
  <si>
    <t>0.145051195</t>
  </si>
  <si>
    <t>0.117617321</t>
  </si>
  <si>
    <t>0.810867647</t>
  </si>
  <si>
    <t>450.5063748</t>
  </si>
  <si>
    <t>14.67672815</t>
  </si>
  <si>
    <t>0.109931766</t>
  </si>
  <si>
    <t>0.229753695</t>
  </si>
  <si>
    <t>0.687032512</t>
  </si>
  <si>
    <t>2.990300172</t>
  </si>
  <si>
    <t>72.2321256</t>
  </si>
  <si>
    <t>75.52669771</t>
  </si>
  <si>
    <t>0.049851</t>
  </si>
  <si>
    <t>0.0264731</t>
  </si>
  <si>
    <t>0.078689155</t>
  </si>
  <si>
    <t>2.972419355</t>
  </si>
  <si>
    <t>36.94801671</t>
  </si>
  <si>
    <t>3.922733078</t>
  </si>
  <si>
    <t>0.051974822</t>
  </si>
  <si>
    <t>0.152974504</t>
  </si>
  <si>
    <t>1.041692635</t>
  </si>
  <si>
    <t>6.809583333</t>
  </si>
  <si>
    <t>4.543158131</t>
  </si>
  <si>
    <t>54.14178967</t>
  </si>
  <si>
    <t>0.260946778</t>
  </si>
  <si>
    <t>0.179072735</t>
  </si>
  <si>
    <t>0.164174819</t>
  </si>
  <si>
    <t>0.916805226</t>
  </si>
  <si>
    <t>270.7075458</t>
  </si>
  <si>
    <t>42.84089017</t>
  </si>
  <si>
    <t>0.208610096</t>
  </si>
  <si>
    <t>0.208358209</t>
  </si>
  <si>
    <t>0.775494527</t>
  </si>
  <si>
    <t>3.721929322</t>
  </si>
  <si>
    <t>54.96526947</t>
  </si>
  <si>
    <t>161.775988</t>
  </si>
  <si>
    <t>0.150450757</t>
  </si>
  <si>
    <t>0.02996043</t>
  </si>
  <si>
    <t>0.41370831</t>
  </si>
  <si>
    <t>13.80849057</t>
  </si>
  <si>
    <t>14.15243561</t>
  </si>
  <si>
    <t>62.24272836</t>
  </si>
  <si>
    <t>0.184984686</t>
  </si>
  <si>
    <t>0.108971891</t>
  </si>
  <si>
    <t>1.252525992</t>
  </si>
  <si>
    <t>11.49402827</t>
  </si>
  <si>
    <t>4.133991841</t>
  </si>
  <si>
    <t>231.6981266</t>
  </si>
  <si>
    <t>0.333205116</t>
  </si>
  <si>
    <t>0.192496392</t>
  </si>
  <si>
    <t>0.286585859</t>
  </si>
  <si>
    <t>1.488785607</t>
  </si>
  <si>
    <t>304.3038408</t>
  </si>
  <si>
    <t>95.49187422</t>
  </si>
  <si>
    <t>0.317383599</t>
  </si>
  <si>
    <t>0.183756345</t>
  </si>
  <si>
    <t>1.210728426</t>
  </si>
  <si>
    <t>6.588770718</t>
  </si>
  <si>
    <t>63.66940865</t>
  </si>
  <si>
    <t>384.2653456</t>
  </si>
  <si>
    <t>0.479188025</t>
  </si>
  <si>
    <t>0.213521609</t>
  </si>
  <si>
    <t>0.140098417</t>
  </si>
  <si>
    <t>0.656132265</t>
  </si>
  <si>
    <t>700.2811154</t>
  </si>
  <si>
    <t>67.1334837</t>
  </si>
  <si>
    <t>0.475460123</t>
  </si>
  <si>
    <t>0.205313093</t>
  </si>
  <si>
    <t>1.051969639</t>
  </si>
  <si>
    <t>5.123733826</t>
  </si>
  <si>
    <t>85.82945158</t>
  </si>
  <si>
    <t>500.1696139</t>
  </si>
  <si>
    <t>0.091050213</t>
  </si>
  <si>
    <t>0.067969993</t>
  </si>
  <si>
    <t>0.167438054</t>
  </si>
  <si>
    <t>2.463411371</t>
  </si>
  <si>
    <t>191.629073</t>
  </si>
  <si>
    <t>15.24527052</t>
  </si>
  <si>
    <t>0.093065342</t>
  </si>
  <si>
    <t>0.141290856</t>
  </si>
  <si>
    <t>1.170335126</t>
  </si>
  <si>
    <t>8.283162518</t>
  </si>
  <si>
    <t>26.45003712</t>
  </si>
  <si>
    <t>108.9176389</t>
  </si>
  <si>
    <t>0.061849572</t>
  </si>
  <si>
    <t>0.199433227</t>
  </si>
  <si>
    <t>0.249794545</t>
  </si>
  <si>
    <t>1.252522202</t>
  </si>
  <si>
    <t>310.0792575</t>
  </si>
  <si>
    <t>15.4496856</t>
  </si>
  <si>
    <t>0.062711723</t>
  </si>
  <si>
    <t>0.204734912</t>
  </si>
  <si>
    <t>0.597572524</t>
  </si>
  <si>
    <t>2.918762215</t>
  </si>
  <si>
    <t>124.9483628</t>
  </si>
  <si>
    <t>37.47480239</t>
  </si>
  <si>
    <t>0.014910336</t>
  </si>
  <si>
    <t>0.220720721</t>
  </si>
  <si>
    <t>0.943806306</t>
  </si>
  <si>
    <t>4.276020408</t>
  </si>
  <si>
    <t>100.3594082</t>
  </si>
  <si>
    <t>14.07246961</t>
  </si>
  <si>
    <t>0.027651428</t>
  </si>
  <si>
    <t>0.494674556</t>
  </si>
  <si>
    <t>6.376402367</t>
  </si>
  <si>
    <t>12.89009569</t>
  </si>
  <si>
    <t>9.225749156</t>
  </si>
  <si>
    <t>176.3166334</t>
  </si>
  <si>
    <t>0.164162368</t>
  </si>
  <si>
    <t>0.111338798</t>
  </si>
  <si>
    <t>0.226687158</t>
  </si>
  <si>
    <t>2.03601227</t>
  </si>
  <si>
    <t>169.9937124</t>
  </si>
  <si>
    <t>37.21350078</t>
  </si>
  <si>
    <t>0.162707878</t>
  </si>
  <si>
    <t>0.151145984</t>
  </si>
  <si>
    <t>0.960072269</t>
  </si>
  <si>
    <t>6.351953552</t>
  </si>
  <si>
    <t>38.21527734</t>
  </si>
  <si>
    <t>156.211322</t>
  </si>
  <si>
    <t>0.001929519</t>
  </si>
  <si>
    <t>0.194444444</t>
  </si>
  <si>
    <t>2.064861111</t>
  </si>
  <si>
    <t>10.61928571</t>
  </si>
  <si>
    <t>31.03780184</t>
  </si>
  <si>
    <t>3.984188664</t>
  </si>
  <si>
    <t>0.013576619</t>
  </si>
  <si>
    <t>0.382550336</t>
  </si>
  <si>
    <t>0.763338926</t>
  </si>
  <si>
    <t>1.995394737</t>
  </si>
  <si>
    <t>16.90968238</t>
  </si>
  <si>
    <t>10.36356181</t>
  </si>
  <si>
    <t>0.134138243</t>
  </si>
  <si>
    <t>0.094059406</t>
  </si>
  <si>
    <t>0.215207021</t>
  </si>
  <si>
    <t>2.287990431</t>
  </si>
  <si>
    <t>56.59179406</t>
  </si>
  <si>
    <t>28.8674917</t>
  </si>
  <si>
    <t>0.126840317</t>
  </si>
  <si>
    <t>0.115277778</t>
  </si>
  <si>
    <t>1.129265873</t>
  </si>
  <si>
    <t>9.79604131</t>
  </si>
  <si>
    <t>9.87965563</t>
  </si>
  <si>
    <t>143.2364414</t>
  </si>
  <si>
    <t>0.065955383</t>
  </si>
  <si>
    <t>0.187908497</t>
  </si>
  <si>
    <t>0.582254902</t>
  </si>
  <si>
    <t>3.098608696</t>
  </si>
  <si>
    <t>29.13453443</t>
  </si>
  <si>
    <t>38.40284513</t>
  </si>
  <si>
    <t>0.065963267</t>
  </si>
  <si>
    <t>0.27014218</t>
  </si>
  <si>
    <t>6.337345972</t>
  </si>
  <si>
    <t>23.45929825</t>
  </si>
  <si>
    <t>2.436298778</t>
  </si>
  <si>
    <t>418.0320438</t>
  </si>
  <si>
    <t>0.211818583</t>
  </si>
  <si>
    <t>0.0705913</t>
  </si>
  <si>
    <t>0.129940089</t>
  </si>
  <si>
    <t>1.840738007</t>
  </si>
  <si>
    <t>251.4432483</t>
  </si>
  <si>
    <t>27.52372545</t>
  </si>
  <si>
    <t>0.209772497</t>
  </si>
  <si>
    <t>0.117233809</t>
  </si>
  <si>
    <t>0.404175631</t>
  </si>
  <si>
    <t>3.447602996</t>
  </si>
  <si>
    <t>72.86926269</t>
  </si>
  <si>
    <t>84.78493138</t>
  </si>
  <si>
    <t>0.095533772</t>
  </si>
  <si>
    <t>0.204708291</t>
  </si>
  <si>
    <t>0.131358751</t>
  </si>
  <si>
    <t>0.6416875</t>
  </si>
  <si>
    <t>388.7490796</t>
  </si>
  <si>
    <t>12.54919696</t>
  </si>
  <si>
    <t>0.101792174</t>
  </si>
  <si>
    <t>0.251633987</t>
  </si>
  <si>
    <t>0.798474265</t>
  </si>
  <si>
    <t>3.173157468</t>
  </si>
  <si>
    <t>51.58062891</t>
  </si>
  <si>
    <t>81.27843154</t>
  </si>
  <si>
    <t>0.0182539</t>
  </si>
  <si>
    <t>0.815296875</t>
  </si>
  <si>
    <t>1.164709821</t>
  </si>
  <si>
    <t>249.4449108</t>
  </si>
  <si>
    <t>14.88234791</t>
  </si>
  <si>
    <t>0.040094139</t>
  </si>
  <si>
    <t>0.543847242</t>
  </si>
  <si>
    <t>3.288182461</t>
  </si>
  <si>
    <t>6.046150845</t>
  </si>
  <si>
    <t>28.91301196</t>
  </si>
  <si>
    <t>131.8368446</t>
  </si>
  <si>
    <t>0.034241245</t>
  </si>
  <si>
    <t>5.736363636</t>
  </si>
  <si>
    <t>31.55</t>
  </si>
  <si>
    <t>5.686529319</t>
  </si>
  <si>
    <t>196.4202335</t>
  </si>
  <si>
    <t>0.050930162</t>
  </si>
  <si>
    <t>0.600798403</t>
  </si>
  <si>
    <t>9.34502994</t>
  </si>
  <si>
    <t>15.55435216</t>
  </si>
  <si>
    <t>1.357866318</t>
  </si>
  <si>
    <t>475.9438853</t>
  </si>
  <si>
    <t>0.039912042</t>
  </si>
  <si>
    <t>0.012440758</t>
  </si>
  <si>
    <t>0.418969194</t>
  </si>
  <si>
    <t>33.67714286</t>
  </si>
  <si>
    <t>5.634866095</t>
  </si>
  <si>
    <t>16.72191616</t>
  </si>
  <si>
    <t>0.045232749</t>
  </si>
  <si>
    <t>0.239618138</t>
  </si>
  <si>
    <t>2.672859189</t>
  </si>
  <si>
    <t>11.15466135</t>
  </si>
  <si>
    <t>1.936501275</t>
  </si>
  <si>
    <t>120.9007686</t>
  </si>
  <si>
    <t>0.06250127</t>
  </si>
  <si>
    <t>0.281300813</t>
  </si>
  <si>
    <t>0.284422764</t>
  </si>
  <si>
    <t>1.011098266</t>
  </si>
  <si>
    <t>213.8106563</t>
  </si>
  <si>
    <t>17.77678408</t>
  </si>
  <si>
    <t>0.064436381</t>
  </si>
  <si>
    <t>0.281868812</t>
  </si>
  <si>
    <t>1.031262376</t>
  </si>
  <si>
    <t>3.658660812</t>
  </si>
  <si>
    <t>58.95557209</t>
  </si>
  <si>
    <t>66.45081542</t>
  </si>
  <si>
    <t>0.14367614</t>
  </si>
  <si>
    <t>0.030110159</t>
  </si>
  <si>
    <t>0.154753978</t>
  </si>
  <si>
    <t>5.139593496</t>
  </si>
  <si>
    <t>38.99531772</t>
  </si>
  <si>
    <t>22.23445414</t>
  </si>
  <si>
    <t>0.142014104</t>
  </si>
  <si>
    <t>0.055890297</t>
  </si>
  <si>
    <t>0.636968627</t>
  </si>
  <si>
    <t>11.3967658</t>
  </si>
  <si>
    <t>8.384192346</t>
  </si>
  <si>
    <t>90.45852881</t>
  </si>
  <si>
    <t>0.066179598</t>
  </si>
  <si>
    <t>0.246502836</t>
  </si>
  <si>
    <t>0.36779206</t>
  </si>
  <si>
    <t>1.492039877</t>
  </si>
  <si>
    <t>8.343777305</t>
  </si>
  <si>
    <t>24.34033077</t>
  </si>
  <si>
    <t>0.079137863</t>
  </si>
  <si>
    <t>0.229411765</t>
  </si>
  <si>
    <t>1.183941176</t>
  </si>
  <si>
    <t>5.160769231</t>
  </si>
  <si>
    <t>3.467210712</t>
  </si>
  <si>
    <t>93.6945744</t>
  </si>
  <si>
    <t>0.101379143</t>
  </si>
  <si>
    <t>0.393198091</t>
  </si>
  <si>
    <t>0.210328162</t>
  </si>
  <si>
    <t>0.53491654</t>
  </si>
  <si>
    <t>305.7553828</t>
  </si>
  <si>
    <t>21.32288894</t>
  </si>
  <si>
    <t>0.149715842</t>
  </si>
  <si>
    <t>0.293001186</t>
  </si>
  <si>
    <t>0.288098062</t>
  </si>
  <si>
    <t>0.983265857</t>
  </si>
  <si>
    <t>149.1304145</t>
  </si>
  <si>
    <t>43.13284395</t>
  </si>
  <si>
    <t>0.286961583</t>
  </si>
  <si>
    <t>0.955375254</t>
  </si>
  <si>
    <t>0.922292089</t>
  </si>
  <si>
    <t>0.96537155</t>
  </si>
  <si>
    <t>133.5381249</t>
  </si>
  <si>
    <t>264.6623981</t>
  </si>
  <si>
    <t>0.148675741</t>
  </si>
  <si>
    <t>0.672817601</t>
  </si>
  <si>
    <t>3.029439319</t>
  </si>
  <si>
    <t>4.502616034</t>
  </si>
  <si>
    <t>15.61470359</t>
  </si>
  <si>
    <t>450.4041363</t>
  </si>
  <si>
    <t>0.142211262</t>
  </si>
  <si>
    <t>0.459055877</t>
  </si>
  <si>
    <t>0.461738921</t>
  </si>
  <si>
    <t>1.005844701</t>
  </si>
  <si>
    <t>370.5296327</t>
  </si>
  <si>
    <t>65.66447459</t>
  </si>
  <si>
    <t>0.162311956</t>
  </si>
  <si>
    <t>0.40195122</t>
  </si>
  <si>
    <t>0.790673171</t>
  </si>
  <si>
    <t>1.967087379</t>
  </si>
  <si>
    <t>146.5115863</t>
  </si>
  <si>
    <t>128.3357086</t>
  </si>
  <si>
    <t>0.16531111</t>
  </si>
  <si>
    <t>0.209403781</t>
  </si>
  <si>
    <t>0.169253514</t>
  </si>
  <si>
    <t>0.808263889</t>
  </si>
  <si>
    <t>250.1945614</t>
  </si>
  <si>
    <t>27.97948636</t>
  </si>
  <si>
    <t>0.172611374</t>
  </si>
  <si>
    <t>0.267188797</t>
  </si>
  <si>
    <t>1.105450644</t>
  </si>
  <si>
    <t>137.1860931</t>
  </si>
  <si>
    <t>46.11982524</t>
  </si>
  <si>
    <t>0.158841475</t>
  </si>
  <si>
    <t>0.135445248</t>
  </si>
  <si>
    <t>0.106872038</t>
  </si>
  <si>
    <t>0.789042357</t>
  </si>
  <si>
    <t>232.104703</t>
  </si>
  <si>
    <t>16.97571219</t>
  </si>
  <si>
    <t>0.161759503</t>
  </si>
  <si>
    <t>0.253219927</t>
  </si>
  <si>
    <t>0.830459295</t>
  </si>
  <si>
    <t>3.279596929</t>
  </si>
  <si>
    <t>31.31677269</t>
  </si>
  <si>
    <t>134.334683</t>
  </si>
  <si>
    <t>0.166299365</t>
  </si>
  <si>
    <t>0.206201961</t>
  </si>
  <si>
    <t>0.19277498</t>
  </si>
  <si>
    <t>0.934884319</t>
  </si>
  <si>
    <t>197.4574614</t>
  </si>
  <si>
    <t>32.05835684</t>
  </si>
  <si>
    <t>0.142979227</t>
  </si>
  <si>
    <t>0.208965517</t>
  </si>
  <si>
    <t>0.263383908</t>
  </si>
  <si>
    <t>1.260418042</t>
  </si>
  <si>
    <t>126.2148954</t>
  </si>
  <si>
    <t>37.65842756</t>
  </si>
  <si>
    <t>0.343993002</t>
  </si>
  <si>
    <t>0.124611472</t>
  </si>
  <si>
    <t>0.277465386</t>
  </si>
  <si>
    <t>2.226643991</t>
  </si>
  <si>
    <t>17.48430164</t>
  </si>
  <si>
    <t>95.44615086</t>
  </si>
  <si>
    <t>0.306869175</t>
  </si>
  <si>
    <t>0.192350956</t>
  </si>
  <si>
    <t>0.554339145</t>
  </si>
  <si>
    <t>2.881915205</t>
  </si>
  <si>
    <t>8.773075694</t>
  </si>
  <si>
    <t>170.1095961</t>
  </si>
  <si>
    <t>0.217844158</t>
  </si>
  <si>
    <t>0.144790257</t>
  </si>
  <si>
    <t>0.050067659</t>
  </si>
  <si>
    <t>0.345794393</t>
  </si>
  <si>
    <t>165.3368919</t>
  </si>
  <si>
    <t>10.90694704</t>
  </si>
  <si>
    <t>0.173997586</t>
  </si>
  <si>
    <t>0.219460501</t>
  </si>
  <si>
    <t>0.607499037</t>
  </si>
  <si>
    <t>2.768147498</t>
  </si>
  <si>
    <t>13.84037654</t>
  </si>
  <si>
    <t>105.703366</t>
  </si>
  <si>
    <t>0.226850587</t>
  </si>
  <si>
    <t>0.1782059</t>
  </si>
  <si>
    <t>0.296646598</t>
  </si>
  <si>
    <t>1.664628378</t>
  </si>
  <si>
    <t>277.899722</t>
  </si>
  <si>
    <t>67.29445507</t>
  </si>
  <si>
    <t>0.305099082</t>
  </si>
  <si>
    <t>0.284752475</t>
  </si>
  <si>
    <t>1.184811881</t>
  </si>
  <si>
    <t>4.160848401</t>
  </si>
  <si>
    <t>46.43448264</t>
  </si>
  <si>
    <t>361.4850169</t>
  </si>
  <si>
    <t>0.085261876</t>
  </si>
  <si>
    <t>0.471428571</t>
  </si>
  <si>
    <t>1.434571429</t>
  </si>
  <si>
    <t>3.043030303</t>
  </si>
  <si>
    <t>53.23355905</t>
  </si>
  <si>
    <t>122.3142509</t>
  </si>
  <si>
    <t>0.239786178</t>
  </si>
  <si>
    <t>0.474522293</t>
  </si>
  <si>
    <t>3.147014331</t>
  </si>
  <si>
    <t>6.631963087</t>
  </si>
  <si>
    <t>9.077467016</t>
  </si>
  <si>
    <t>754.6105384</t>
  </si>
  <si>
    <t>0.582819446</t>
  </si>
  <si>
    <t>0.032234252</t>
  </si>
  <si>
    <t>0.117748524</t>
  </si>
  <si>
    <t>3.652900763</t>
  </si>
  <si>
    <t>38.29693018</t>
  </si>
  <si>
    <t>68.62612936</t>
  </si>
  <si>
    <t>0.453112184</t>
  </si>
  <si>
    <t>0.086886565</t>
  </si>
  <si>
    <t>0.976578842</t>
  </si>
  <si>
    <t>11.23969907</t>
  </si>
  <si>
    <t>4.29144999</t>
  </si>
  <si>
    <t>442.4997722</t>
  </si>
  <si>
    <t>0.043619449</t>
  </si>
  <si>
    <t>0.16498994</t>
  </si>
  <si>
    <t>0.39251006</t>
  </si>
  <si>
    <t>2.378993902</t>
  </si>
  <si>
    <t>33.70974356</t>
  </si>
  <si>
    <t>17.12107249</t>
  </si>
  <si>
    <t>0.041671974</t>
  </si>
  <si>
    <t>0.252838428</t>
  </si>
  <si>
    <t>1.288135371</t>
  </si>
  <si>
    <t>5.094697755</t>
  </si>
  <si>
    <t>12.03708349</t>
  </si>
  <si>
    <t>53.679144</t>
  </si>
  <si>
    <t>0.566709022</t>
  </si>
  <si>
    <t>0.849775785</t>
  </si>
  <si>
    <t>2.160762332</t>
  </si>
  <si>
    <t>2.542744063</t>
  </si>
  <si>
    <t>174.7037045</t>
  </si>
  <si>
    <t>1224.523507</t>
  </si>
  <si>
    <t>0.254231312</t>
  </si>
  <si>
    <t>0.432038835</t>
  </si>
  <si>
    <t>1.606782247</t>
  </si>
  <si>
    <t>3.719069021</t>
  </si>
  <si>
    <t>72.81440927</t>
  </si>
  <si>
    <t>408.4943583</t>
  </si>
  <si>
    <t>0.029218122</t>
  </si>
  <si>
    <t>0.253349574</t>
  </si>
  <si>
    <t>0.028745432</t>
  </si>
  <si>
    <t>0.113461538</t>
  </si>
  <si>
    <t>2139.144915</t>
  </si>
  <si>
    <t>0.83988754</t>
  </si>
  <si>
    <t>0.0376684</t>
  </si>
  <si>
    <t>0.381960784</t>
  </si>
  <si>
    <t>3.774698039</t>
  </si>
  <si>
    <t>9.882423</t>
  </si>
  <si>
    <t>11.02426269</t>
  </si>
  <si>
    <t>142.1868353</t>
  </si>
  <si>
    <t>0.00513904</t>
  </si>
  <si>
    <t>0.144444444</t>
  </si>
  <si>
    <t>6.879777778</t>
  </si>
  <si>
    <t>47.62923077</t>
  </si>
  <si>
    <t>1.117526406</t>
  </si>
  <si>
    <t>35.35545024</t>
  </si>
  <si>
    <t>0.043768237</t>
  </si>
  <si>
    <t>0.482539683</t>
  </si>
  <si>
    <t>4.236306878</t>
  </si>
  <si>
    <t>8.779188596</t>
  </si>
  <si>
    <t>2.416288022</t>
  </si>
  <si>
    <t>185.4156825</t>
  </si>
  <si>
    <t>0.102925945</t>
  </si>
  <si>
    <t>0.155974843</t>
  </si>
  <si>
    <t>0.242666667</t>
  </si>
  <si>
    <t>1.555806452</t>
  </si>
  <si>
    <t>176.0452623</t>
  </si>
  <si>
    <t>24.97669601</t>
  </si>
  <si>
    <t>0.100550308</t>
  </si>
  <si>
    <t>0.169575523</t>
  </si>
  <si>
    <t>1.042049127</t>
  </si>
  <si>
    <t>6.145044473</t>
  </si>
  <si>
    <t>36.73865988</t>
  </si>
  <si>
    <t>104.7783603</t>
  </si>
  <si>
    <t>0.591755319</t>
  </si>
  <si>
    <t>0.149438202</t>
  </si>
  <si>
    <t>0.60441573</t>
  </si>
  <si>
    <t>4.044586466</t>
  </si>
  <si>
    <t>56.36235198</t>
  </si>
  <si>
    <t>357.6662234</t>
  </si>
  <si>
    <t>0.115528531</t>
  </si>
  <si>
    <t>0.200809717</t>
  </si>
  <si>
    <t>2.869392713</t>
  </si>
  <si>
    <t>14.2891129</t>
  </si>
  <si>
    <t>9.234167678</t>
  </si>
  <si>
    <t>331.4967259</t>
  </si>
  <si>
    <t>0.207254366</t>
  </si>
  <si>
    <t>0.082476531</t>
  </si>
  <si>
    <t>0.01140143</t>
  </si>
  <si>
    <t>0.138238482</t>
  </si>
  <si>
    <t>2514.447951</t>
  </si>
  <si>
    <t>2.362996248</t>
  </si>
  <si>
    <t>0.149836297</t>
  </si>
  <si>
    <t>0.144173093</t>
  </si>
  <si>
    <t>0.409552271</t>
  </si>
  <si>
    <t>2.840698366</t>
  </si>
  <si>
    <t>67.68132483</t>
  </si>
  <si>
    <t>61.36579572</t>
  </si>
  <si>
    <t>0.022327051</t>
  </si>
  <si>
    <t>0.326959847</t>
  </si>
  <si>
    <t>0.092390057</t>
  </si>
  <si>
    <t>0.282573099</t>
  </si>
  <si>
    <t>1300.15418</t>
  </si>
  <si>
    <t>2.062797498</t>
  </si>
  <si>
    <t>0.03735361</t>
  </si>
  <si>
    <t>0.329370976</t>
  </si>
  <si>
    <t>2.210574542</t>
  </si>
  <si>
    <t>6.711503759</t>
  </si>
  <si>
    <t>30.0928537</t>
  </si>
  <si>
    <t>82.57294037</t>
  </si>
  <si>
    <t>0.125510392</t>
  </si>
  <si>
    <t>0.054513482</t>
  </si>
  <si>
    <t>0.279528136</t>
  </si>
  <si>
    <t>5.127688172</t>
  </si>
  <si>
    <t>29.71364613</t>
  </si>
  <si>
    <t>35.08368586</t>
  </si>
  <si>
    <t>0.116921435</t>
  </si>
  <si>
    <t>0.182281879</t>
  </si>
  <si>
    <t>1.036816107</t>
  </si>
  <si>
    <t>5.687982327</t>
  </si>
  <si>
    <t>8.63256899</t>
  </si>
  <si>
    <t>121.2260272</t>
  </si>
  <si>
    <t>0.093709455</t>
  </si>
  <si>
    <t>0.134435016</t>
  </si>
  <si>
    <t>0.325529254</t>
  </si>
  <si>
    <t>2.421461794</t>
  </si>
  <si>
    <t>174.8922838</t>
  </si>
  <si>
    <t>30.50516888</t>
  </si>
  <si>
    <t>0.121839654</t>
  </si>
  <si>
    <t>0.135494881</t>
  </si>
  <si>
    <t>1.33540273</t>
  </si>
  <si>
    <t>9.85574307</t>
  </si>
  <si>
    <t>34.89574031</t>
  </si>
  <si>
    <t>162.7050067</t>
  </si>
  <si>
    <t>0.024169031</t>
  </si>
  <si>
    <t>0.519916143</t>
  </si>
  <si>
    <t>0.269727463</t>
  </si>
  <si>
    <t>0.518790323</t>
  </si>
  <si>
    <t>132.749728</t>
  </si>
  <si>
    <t>6.51905148</t>
  </si>
  <si>
    <t>0.028061789</t>
  </si>
  <si>
    <t>0.53785489</t>
  </si>
  <si>
    <t>6.003927445</t>
  </si>
  <si>
    <t>11.16272727</t>
  </si>
  <si>
    <t>5.43810965</t>
  </si>
  <si>
    <t>168.4809454</t>
  </si>
  <si>
    <t>0.045515485</t>
  </si>
  <si>
    <t>0.146539028</t>
  </si>
  <si>
    <t>0.474631811</t>
  </si>
  <si>
    <t>3.238944724</t>
  </si>
  <si>
    <t>4.781661624</t>
  </si>
  <si>
    <t>21.60309693</t>
  </si>
  <si>
    <t>0.074798427</t>
  </si>
  <si>
    <t>0.300222717</t>
  </si>
  <si>
    <t>2.391278396</t>
  </si>
  <si>
    <t>7.965014837</t>
  </si>
  <si>
    <t>2.351108892</t>
  </si>
  <si>
    <t>178.8638635</t>
  </si>
  <si>
    <t>0.01296436</t>
  </si>
  <si>
    <t>0.687272727</t>
  </si>
  <si>
    <t>3.342436364</t>
  </si>
  <si>
    <t>4.863333333</t>
  </si>
  <si>
    <t>22.93238465</t>
  </si>
  <si>
    <t>43.33254761</t>
  </si>
  <si>
    <t>0.027790942</t>
  </si>
  <si>
    <t>0.816077954</t>
  </si>
  <si>
    <t>2.32406821</t>
  </si>
  <si>
    <t>2.847850746</t>
  </si>
  <si>
    <t>14.92120793</t>
  </si>
  <si>
    <t>64.58804414</t>
  </si>
  <si>
    <t>0.016198896</t>
  </si>
  <si>
    <t>0.248681319</t>
  </si>
  <si>
    <t>0.780344828</t>
  </si>
  <si>
    <t>258.4000589</t>
  </si>
  <si>
    <t>4.028362903</t>
  </si>
  <si>
    <t>0.027364414</t>
  </si>
  <si>
    <t>0.354110208</t>
  </si>
  <si>
    <t>1.565537489</t>
  </si>
  <si>
    <t>4.421045918</t>
  </si>
  <si>
    <t>21.10115692</t>
  </si>
  <si>
    <t>42.84001582</t>
  </si>
  <si>
    <t>0.16056338</t>
  </si>
  <si>
    <t>0.155388471</t>
  </si>
  <si>
    <t>2.187719298</t>
  </si>
  <si>
    <t>14.07903226</t>
  </si>
  <si>
    <t>14.89643716</t>
  </si>
  <si>
    <t>351.2676056</t>
  </si>
  <si>
    <t>0.127276326</t>
  </si>
  <si>
    <t>0.351477449</t>
  </si>
  <si>
    <t>5.610979782</t>
  </si>
  <si>
    <t>15.9639823</t>
  </si>
  <si>
    <t>4.878922685</t>
  </si>
  <si>
    <t>714.1448931</t>
  </si>
  <si>
    <t>0.122844318</t>
  </si>
  <si>
    <t>0.792307692</t>
  </si>
  <si>
    <t>0.794115385</t>
  </si>
  <si>
    <t>1.002281553</t>
  </si>
  <si>
    <t>228.4265269</t>
  </si>
  <si>
    <t>97.55256319</t>
  </si>
  <si>
    <t>0.150147203</t>
  </si>
  <si>
    <t>0.588235294</t>
  </si>
  <si>
    <t>0.776333333</t>
  </si>
  <si>
    <t>1.319766667</t>
  </si>
  <si>
    <t>163.1619647</t>
  </si>
  <si>
    <t>116.5642787</t>
  </si>
  <si>
    <t>0.034969522</t>
  </si>
  <si>
    <t>0.394495413</t>
  </si>
  <si>
    <t>5.742385321</t>
  </si>
  <si>
    <t>14.55627907</t>
  </si>
  <si>
    <t>25.37530355</t>
  </si>
  <si>
    <t>200.8084697</t>
  </si>
  <si>
    <t>0.042326668</t>
  </si>
  <si>
    <t>0.192229039</t>
  </si>
  <si>
    <t>7.501124744</t>
  </si>
  <si>
    <t>39.02180851</t>
  </si>
  <si>
    <t>5.213156854</t>
  </si>
  <si>
    <t>317.4976197</t>
  </si>
  <si>
    <t>0.024309927</t>
  </si>
  <si>
    <t>0.375498008</t>
  </si>
  <si>
    <t>0.386812749</t>
  </si>
  <si>
    <t>1.030132626</t>
  </si>
  <si>
    <t>431.563575</t>
  </si>
  <si>
    <t>9.403389831</t>
  </si>
  <si>
    <t>0.022554045</t>
  </si>
  <si>
    <t>0.52173913</t>
  </si>
  <si>
    <t>4.760227273</t>
  </si>
  <si>
    <t>9.123768939</t>
  </si>
  <si>
    <t>34.9424227</t>
  </si>
  <si>
    <t>107.3623802</t>
  </si>
  <si>
    <t>0.026433526</t>
  </si>
  <si>
    <t>0.330745342</t>
  </si>
  <si>
    <t>0.639378882</t>
  </si>
  <si>
    <t>1.93314554</t>
  </si>
  <si>
    <t>204.8861473</t>
  </si>
  <si>
    <t>16.90103846</t>
  </si>
  <si>
    <t>0.03786737</t>
  </si>
  <si>
    <t>0.573134328</t>
  </si>
  <si>
    <t>2.494746269</t>
  </si>
  <si>
    <t>4.3528125</t>
  </si>
  <si>
    <t>36.96051005</t>
  </si>
  <si>
    <t>94.46948003</t>
  </si>
  <si>
    <t>0.049237547</t>
  </si>
  <si>
    <t>0.466620785</t>
  </si>
  <si>
    <t>0.170763937</t>
  </si>
  <si>
    <t>0.365958702</t>
  </si>
  <si>
    <t>112.7916734</t>
  </si>
  <si>
    <t>8.407997289</t>
  </si>
  <si>
    <t>0.071007313</t>
  </si>
  <si>
    <t>0.50450878</t>
  </si>
  <si>
    <t>1.901400095</t>
  </si>
  <si>
    <t>3.768814675</t>
  </si>
  <si>
    <t>7.393470203</t>
  </si>
  <si>
    <t>135.0133118</t>
  </si>
  <si>
    <t>0.748620961</t>
  </si>
  <si>
    <t>0.24435</t>
  </si>
  <si>
    <t>4.220590909</t>
  </si>
  <si>
    <t>37.66127104</t>
  </si>
  <si>
    <t>182.9255319</t>
  </si>
  <si>
    <t>0.28650266</t>
  </si>
  <si>
    <t>0.139243444</t>
  </si>
  <si>
    <t>0.812794152</t>
  </si>
  <si>
    <t>5.837216667</t>
  </si>
  <si>
    <t>11.97826019</t>
  </si>
  <si>
    <t>232.8676862</t>
  </si>
  <si>
    <t>0.199796866</t>
  </si>
  <si>
    <t>0.103122731</t>
  </si>
  <si>
    <t>0.045355846</t>
  </si>
  <si>
    <t>0.439823944</t>
  </si>
  <si>
    <t>73.98711072</t>
  </si>
  <si>
    <t>9.061955891</t>
  </si>
  <si>
    <t>0.219968603</t>
  </si>
  <si>
    <t>0.208107337</t>
  </si>
  <si>
    <t>1.040867828</t>
  </si>
  <si>
    <t>5.001591221</t>
  </si>
  <si>
    <t>3.849543081</t>
  </si>
  <si>
    <t>228.9582418</t>
  </si>
  <si>
    <t>0.042480514</t>
  </si>
  <si>
    <t>0.395467836</t>
  </si>
  <si>
    <t>0.45750731</t>
  </si>
  <si>
    <t>1.156876155</t>
  </si>
  <si>
    <t>373.9019285</t>
  </si>
  <si>
    <t>19.43514579</t>
  </si>
  <si>
    <t>0.06293808</t>
  </si>
  <si>
    <t>0.42883549</t>
  </si>
  <si>
    <t>1.353054529</t>
  </si>
  <si>
    <t>3.15518319</t>
  </si>
  <si>
    <t>82.80392143</t>
  </si>
  <si>
    <t>85.15865399</t>
  </si>
  <si>
    <t>0.105347985</t>
  </si>
  <si>
    <t>0.348168753</t>
  </si>
  <si>
    <t>0.280871581</t>
  </si>
  <si>
    <t>0.806711052</t>
  </si>
  <si>
    <t>396.6040374</t>
  </si>
  <si>
    <t>29.58925519</t>
  </si>
  <si>
    <t>0.118571429</t>
  </si>
  <si>
    <t>0.302008032</t>
  </si>
  <si>
    <t>0.610004016</t>
  </si>
  <si>
    <t>2.019827128</t>
  </si>
  <si>
    <t>163.8260331</t>
  </si>
  <si>
    <t>72.32904762</t>
  </si>
  <si>
    <t>0.008973111</t>
  </si>
  <si>
    <t>0.501694915</t>
  </si>
  <si>
    <t>0.345762712</t>
  </si>
  <si>
    <t>0.689189189</t>
  </si>
  <si>
    <t>197.2653922</t>
  </si>
  <si>
    <t>3.102567222</t>
  </si>
  <si>
    <t>0.025540459</t>
  </si>
  <si>
    <t>0.281535649</t>
  </si>
  <si>
    <t>2.877833638</t>
  </si>
  <si>
    <t>10.22191558</t>
  </si>
  <si>
    <t>8.016507059</t>
  </si>
  <si>
    <t>73.50119064</t>
  </si>
  <si>
    <t>0.205390836</t>
  </si>
  <si>
    <t>0.215973003</t>
  </si>
  <si>
    <t>0.162857143</t>
  </si>
  <si>
    <t>0.7540625</t>
  </si>
  <si>
    <t>104.8589814</t>
  </si>
  <si>
    <t>33.44936465</t>
  </si>
  <si>
    <t>0.21759087</t>
  </si>
  <si>
    <t>0.191847206</t>
  </si>
  <si>
    <t>1.352807868</t>
  </si>
  <si>
    <t>7.051485884</t>
  </si>
  <si>
    <t>10.57812102</t>
  </si>
  <si>
    <t>294.3586404</t>
  </si>
  <si>
    <t>0.282971916</t>
  </si>
  <si>
    <t>0.242964824</t>
  </si>
  <si>
    <t>0.072766332</t>
  </si>
  <si>
    <t>0.299493278</t>
  </si>
  <si>
    <t>672.6591623</t>
  </si>
  <si>
    <t>20.5908283</t>
  </si>
  <si>
    <t>0.290899076</t>
  </si>
  <si>
    <t>0.238375763</t>
  </si>
  <si>
    <t>0.752564696</t>
  </si>
  <si>
    <t>3.157052074</t>
  </si>
  <si>
    <t>56.76573831</t>
  </si>
  <si>
    <t>218.9203746</t>
  </si>
  <si>
    <t>0.039227584</t>
  </si>
  <si>
    <t>0.438580528</t>
  </si>
  <si>
    <t>0.627352138</t>
  </si>
  <si>
    <t>1.430414938</t>
  </si>
  <si>
    <t>30.84711223</t>
  </si>
  <si>
    <t>24.60950885</t>
  </si>
  <si>
    <t>0.051778208</t>
  </si>
  <si>
    <t>0.43943299</t>
  </si>
  <si>
    <t>2.557551546</t>
  </si>
  <si>
    <t>5.820117302</t>
  </si>
  <si>
    <t>7.856786553</t>
  </si>
  <si>
    <t>132.4254354</t>
  </si>
  <si>
    <t>0.700652529</t>
  </si>
  <si>
    <t>0.764842841</t>
  </si>
  <si>
    <t>0.143585565</t>
  </si>
  <si>
    <t>0.187732116</t>
  </si>
  <si>
    <t>1055.126074</t>
  </si>
  <si>
    <t>100.6035889</t>
  </si>
  <si>
    <t>0.147605977</t>
  </si>
  <si>
    <t>0.785812672</t>
  </si>
  <si>
    <t>0.507747934</t>
  </si>
  <si>
    <t>0.646143734</t>
  </si>
  <si>
    <t>182.2812208</t>
  </si>
  <si>
    <t>74.94663007</t>
  </si>
  <si>
    <t>0.168292683</t>
  </si>
  <si>
    <t>0.623188406</t>
  </si>
  <si>
    <t>1.680724638</t>
  </si>
  <si>
    <t>2.696976744</t>
  </si>
  <si>
    <t>10.608541</t>
  </si>
  <si>
    <t>282.8536585</t>
  </si>
  <si>
    <t>0.093176816</t>
  </si>
  <si>
    <t>0.849081365</t>
  </si>
  <si>
    <t>1.000013123</t>
  </si>
  <si>
    <t>1.177758887</t>
  </si>
  <si>
    <t>15.43361636</t>
  </si>
  <si>
    <t>93.17803864</t>
  </si>
  <si>
    <t>0.227952167</t>
  </si>
  <si>
    <t>0.990163934</t>
  </si>
  <si>
    <t>0.797918033</t>
  </si>
  <si>
    <t>0.805844371</t>
  </si>
  <si>
    <t>398.7958416</t>
  </si>
  <si>
    <t>181.887145</t>
  </si>
  <si>
    <t>0.241466745</t>
  </si>
  <si>
    <t>0.563004847</t>
  </si>
  <si>
    <t>4.103134087</t>
  </si>
  <si>
    <t>7.287919656</t>
  </si>
  <si>
    <t>40.08521994</t>
  </si>
  <si>
    <t>990.7704311</t>
  </si>
  <si>
    <t>0.48788501</t>
  </si>
  <si>
    <t>0.247474747</t>
  </si>
  <si>
    <t>0.33202862</t>
  </si>
  <si>
    <t>1.341666667</t>
  </si>
  <si>
    <t>152.6083914</t>
  </si>
  <si>
    <t>161.9917864</t>
  </si>
  <si>
    <t>0.558982401</t>
  </si>
  <si>
    <t>0.300187032</t>
  </si>
  <si>
    <t>1.78532419</t>
  </si>
  <si>
    <t>5.947372793</t>
  </si>
  <si>
    <t>21.54211219</t>
  </si>
  <si>
    <t>997.9648022</t>
  </si>
  <si>
    <t>0.034332007</t>
  </si>
  <si>
    <t>0.341581171</t>
  </si>
  <si>
    <t>0.392353651</t>
  </si>
  <si>
    <t>1.148639576</t>
  </si>
  <si>
    <t>105.4318367</t>
  </si>
  <si>
    <t>13.47028841</t>
  </si>
  <si>
    <t>0.038363013</t>
  </si>
  <si>
    <t>0.401184707</t>
  </si>
  <si>
    <t>1.72552504</t>
  </si>
  <si>
    <t>4.301073826</t>
  </si>
  <si>
    <t>22.97132915</t>
  </si>
  <si>
    <t>66.1963393</t>
  </si>
  <si>
    <t>0.072442263</t>
  </si>
  <si>
    <t>0.116071429</t>
  </si>
  <si>
    <t>0.495871849</t>
  </si>
  <si>
    <t>4.272126697</t>
  </si>
  <si>
    <t>102.2706802</t>
  </si>
  <si>
    <t>35.92207891</t>
  </si>
  <si>
    <t>0.08956085</t>
  </si>
  <si>
    <t>0.164456233</t>
  </si>
  <si>
    <t>1.984876847</t>
  </si>
  <si>
    <t>12.0693318</t>
  </si>
  <si>
    <t>18.70176725</t>
  </si>
  <si>
    <t>177.7672572</t>
  </si>
  <si>
    <t>0.017040515</t>
  </si>
  <si>
    <t>0.530612245</t>
  </si>
  <si>
    <t>1.189515306</t>
  </si>
  <si>
    <t>2.241778846</t>
  </si>
  <si>
    <t>185.596989</t>
  </si>
  <si>
    <t>20.26995305</t>
  </si>
  <si>
    <t>0.026174957</t>
  </si>
  <si>
    <t>0.500655308</t>
  </si>
  <si>
    <t>1.313551769</t>
  </si>
  <si>
    <t>2.623664921</t>
  </si>
  <si>
    <t>94.7344648</t>
  </si>
  <si>
    <t>34.38216123</t>
  </si>
  <si>
    <t>0.279270463</t>
  </si>
  <si>
    <t>0.06275884</t>
  </si>
  <si>
    <t>0.253329086</t>
  </si>
  <si>
    <t>4.036548223</t>
  </si>
  <si>
    <t>29.24510815</t>
  </si>
  <si>
    <t>70.74733096</t>
  </si>
  <si>
    <t>0.220759707</t>
  </si>
  <si>
    <t>0.164987748</t>
  </si>
  <si>
    <t>0.504380615</t>
  </si>
  <si>
    <t>3.057079208</t>
  </si>
  <si>
    <t>14.00137105</t>
  </si>
  <si>
    <t>111.3469167</t>
  </si>
  <si>
    <t>0.050704225</t>
  </si>
  <si>
    <t>0.378472222</t>
  </si>
  <si>
    <t>1.646354167</t>
  </si>
  <si>
    <t>4.35</t>
  </si>
  <si>
    <t>18.20402826</t>
  </si>
  <si>
    <t>83.47711268</t>
  </si>
  <si>
    <t>0.113127413</t>
  </si>
  <si>
    <t>0.214334471</t>
  </si>
  <si>
    <t>2.384935154</t>
  </si>
  <si>
    <t>11.12716561</t>
  </si>
  <si>
    <t>6.726886343</t>
  </si>
  <si>
    <t>269.8015444</t>
  </si>
  <si>
    <t>0.0961947</t>
  </si>
  <si>
    <t>0.323905463</t>
  </si>
  <si>
    <t>0.354165052</t>
  </si>
  <si>
    <t>1.093421053</t>
  </si>
  <si>
    <t>183.0096926</t>
  </si>
  <si>
    <t>34.06880101</t>
  </si>
  <si>
    <t>0.103123027</t>
  </si>
  <si>
    <t>0.474252791</t>
  </si>
  <si>
    <t>2.013583003</t>
  </si>
  <si>
    <t>4.245801063</t>
  </si>
  <si>
    <t>31.26555872</t>
  </si>
  <si>
    <t>207.6467749</t>
  </si>
  <si>
    <t>0.100923226</t>
  </si>
  <si>
    <t>0.186807896</t>
  </si>
  <si>
    <t>0.013623014</t>
  </si>
  <si>
    <t>0.072925258</t>
  </si>
  <si>
    <t>267.8022619</t>
  </si>
  <si>
    <t>1.374878523</t>
  </si>
  <si>
    <t>0.103381319</t>
  </si>
  <si>
    <t>0.23380829</t>
  </si>
  <si>
    <t>0.667102763</t>
  </si>
  <si>
    <t>2.853204063</t>
  </si>
  <si>
    <t>6.309218063</t>
  </si>
  <si>
    <t>68.96596362</t>
  </si>
  <si>
    <t>0.10285264</t>
  </si>
  <si>
    <t>0.217591174</t>
  </si>
  <si>
    <t>0.110021453</t>
  </si>
  <si>
    <t>0.505633803</t>
  </si>
  <si>
    <t>720.1159331</t>
  </si>
  <si>
    <t>11.31599685</t>
  </si>
  <si>
    <t>0.108475527</t>
  </si>
  <si>
    <t>0.233717376</t>
  </si>
  <si>
    <t>0.235344463</t>
  </si>
  <si>
    <t>1.006961771</t>
  </si>
  <si>
    <t>260.1496323</t>
  </si>
  <si>
    <t>25.5291147</t>
  </si>
  <si>
    <t>0.088261649</t>
  </si>
  <si>
    <t>0.006091371</t>
  </si>
  <si>
    <t>0.083329949</t>
  </si>
  <si>
    <t>13.68</t>
  </si>
  <si>
    <t>1.972130848</t>
  </si>
  <si>
    <t>7.35483871</t>
  </si>
  <si>
    <t>0.099878573</t>
  </si>
  <si>
    <t>0.012363487</t>
  </si>
  <si>
    <t>0.791941067</t>
  </si>
  <si>
    <t>64.05483333</t>
  </si>
  <si>
    <t>1.891769812</t>
  </si>
  <si>
    <t>79.09794398</t>
  </si>
  <si>
    <t>0.1441672</t>
  </si>
  <si>
    <t>0.081730769</t>
  </si>
  <si>
    <t>0.358883136</t>
  </si>
  <si>
    <t>4.391040724</t>
  </si>
  <si>
    <t>4.730333258</t>
  </si>
  <si>
    <t>51.7391768</t>
  </si>
  <si>
    <t>0.130896424</t>
  </si>
  <si>
    <t>0.228919525</t>
  </si>
  <si>
    <t>0.890452068</t>
  </si>
  <si>
    <t>3.889803922</t>
  </si>
  <si>
    <t>2.009005084</t>
  </si>
  <si>
    <t>116.5569918</t>
  </si>
  <si>
    <t>0.123147301</t>
  </si>
  <si>
    <t>0.093982169</t>
  </si>
  <si>
    <t>0.078558692</t>
  </si>
  <si>
    <t>0.835889328</t>
  </si>
  <si>
    <t>523.929355</t>
  </si>
  <si>
    <t>9.67429094</t>
  </si>
  <si>
    <t>0.106879516</t>
  </si>
  <si>
    <t>0.093480511</t>
  </si>
  <si>
    <t>0.9761297</t>
  </si>
  <si>
    <t>10.44206642</t>
  </si>
  <si>
    <t>39.2727896</t>
  </si>
  <si>
    <t>104.3282702</t>
  </si>
  <si>
    <t>0.357984647</t>
  </si>
  <si>
    <t>0.284204168</t>
  </si>
  <si>
    <t>0.126611296</t>
  </si>
  <si>
    <t>0.445494155</t>
  </si>
  <si>
    <t>623.6699506</t>
  </si>
  <si>
    <t>45.32489999</t>
  </si>
  <si>
    <t>0.319274335</t>
  </si>
  <si>
    <t>0.335448515</t>
  </si>
  <si>
    <t>0.669296222</t>
  </si>
  <si>
    <t>1.995227859</t>
  </si>
  <si>
    <t>114.2231334</t>
  </si>
  <si>
    <t>213.6891058</t>
  </si>
  <si>
    <t>0.285570267</t>
  </si>
  <si>
    <t>0.203341963</t>
  </si>
  <si>
    <t>0.091715698</t>
  </si>
  <si>
    <t>0.451041667</t>
  </si>
  <si>
    <t>931.0534514</t>
  </si>
  <si>
    <t>26.1912763</t>
  </si>
  <si>
    <t>0.239371486</t>
  </si>
  <si>
    <t>0.26805708</t>
  </si>
  <si>
    <t>0.852599341</t>
  </si>
  <si>
    <t>3.180663391</t>
  </si>
  <si>
    <t>94.19545833</t>
  </si>
  <si>
    <t>204.087971</t>
  </si>
  <si>
    <t>0.09070985</t>
  </si>
  <si>
    <t>0.294630872</t>
  </si>
  <si>
    <t>0.100805369</t>
  </si>
  <si>
    <t>0.34214123</t>
  </si>
  <si>
    <t>949.8661119</t>
  </si>
  <si>
    <t>9.144039937</t>
  </si>
  <si>
    <t>0.101800184</t>
  </si>
  <si>
    <t>0.277407054</t>
  </si>
  <si>
    <t>0.861186845</t>
  </si>
  <si>
    <t>3.104415808</t>
  </si>
  <si>
    <t>84.29159771</t>
  </si>
  <si>
    <t>87.66897957</t>
  </si>
  <si>
    <t>0.110502939</t>
  </si>
  <si>
    <t>0.192448234</t>
  </si>
  <si>
    <t>0.201630126</t>
  </si>
  <si>
    <t>1.04771097</t>
  </si>
  <si>
    <t>59.16240951</t>
  </si>
  <si>
    <t>22.28072143</t>
  </si>
  <si>
    <t>0.102214295</t>
  </si>
  <si>
    <t>0.189159087</t>
  </si>
  <si>
    <t>1.095056618</t>
  </si>
  <si>
    <t>5.789077527</t>
  </si>
  <si>
    <t>11.25198718</t>
  </si>
  <si>
    <t>111.9304404</t>
  </si>
  <si>
    <t>0.164902053</t>
  </si>
  <si>
    <t>0.136729919</t>
  </si>
  <si>
    <t>0.016477775</t>
  </si>
  <si>
    <t>0.120513308</t>
  </si>
  <si>
    <t>2183.226061</t>
  </si>
  <si>
    <t>2.717218912</t>
  </si>
  <si>
    <t>0.143578405</t>
  </si>
  <si>
    <t>0.191450241</t>
  </si>
  <si>
    <t>0.889241554</t>
  </si>
  <si>
    <t>4.644765906</t>
  </si>
  <si>
    <t>37.02520748</t>
  </si>
  <si>
    <t>127.6758844</t>
  </si>
  <si>
    <t>0.590676104</t>
  </si>
  <si>
    <t>0.078099174</t>
  </si>
  <si>
    <t>0.094221074</t>
  </si>
  <si>
    <t>1.206428571</t>
  </si>
  <si>
    <t>13.01859527</t>
  </si>
  <si>
    <t>55.65413717</t>
  </si>
  <si>
    <t>0.562101603</t>
  </si>
  <si>
    <t>0.088316151</t>
  </si>
  <si>
    <t>0.711352234</t>
  </si>
  <si>
    <t>8.054610895</t>
  </si>
  <si>
    <t>2.824379781</t>
  </si>
  <si>
    <t>399.852231</t>
  </si>
  <si>
    <t>0.146073622</t>
  </si>
  <si>
    <t>0.084964413</t>
  </si>
  <si>
    <t>0.051748221</t>
  </si>
  <si>
    <t>0.609057592</t>
  </si>
  <si>
    <t>78.05381243</t>
  </si>
  <si>
    <t>7.559050002</t>
  </si>
  <si>
    <t>0.163083009</t>
  </si>
  <si>
    <t>0.100352113</t>
  </si>
  <si>
    <t>0.330825509</t>
  </si>
  <si>
    <t>3.296647173</t>
  </si>
  <si>
    <t>13.96525503</t>
  </si>
  <si>
    <t>53.9520194</t>
  </si>
  <si>
    <t>0.233557549</t>
  </si>
  <si>
    <t>0.24</t>
  </si>
  <si>
    <t>0.19096</t>
  </si>
  <si>
    <t>0.795666667</t>
  </si>
  <si>
    <t>248.3773356</t>
  </si>
  <si>
    <t>44.60014948</t>
  </si>
  <si>
    <t>0.230150132</t>
  </si>
  <si>
    <t>0.235036987</t>
  </si>
  <si>
    <t>1.640168124</t>
  </si>
  <si>
    <t>6.978340486</t>
  </si>
  <si>
    <t>24.9883125</t>
  </si>
  <si>
    <t>377.4849095</t>
  </si>
  <si>
    <t>0.221685454</t>
  </si>
  <si>
    <t>0.194915254</t>
  </si>
  <si>
    <t>0.172445521</t>
  </si>
  <si>
    <t>0.884720497</t>
  </si>
  <si>
    <t>39.01522044</t>
  </si>
  <si>
    <t>38.22866345</t>
  </si>
  <si>
    <t>0.164701666</t>
  </si>
  <si>
    <t>0.269364665</t>
  </si>
  <si>
    <t>0.734016536</t>
  </si>
  <si>
    <t>2.724991922</t>
  </si>
  <si>
    <t>10.63034379</t>
  </si>
  <si>
    <t>120.8937466</t>
  </si>
  <si>
    <t>0.245672639</t>
  </si>
  <si>
    <t>0.016069221</t>
  </si>
  <si>
    <t>0.451440049</t>
  </si>
  <si>
    <t>28.09346154</t>
  </si>
  <si>
    <t>1.638801802</t>
  </si>
  <si>
    <t>110.9064683</t>
  </si>
  <si>
    <t>0.245923913</t>
  </si>
  <si>
    <t>0.236187845</t>
  </si>
  <si>
    <t>2.114060773</t>
  </si>
  <si>
    <t>8.950760234</t>
  </si>
  <si>
    <t>2.169084051</t>
  </si>
  <si>
    <t>519.8980978</t>
  </si>
  <si>
    <t>0.037207217</t>
  </si>
  <si>
    <t>0.96184739</t>
  </si>
  <si>
    <t>1.000180723</t>
  </si>
  <si>
    <t>1.039853862</t>
  </si>
  <si>
    <t>164.9036018</t>
  </si>
  <si>
    <t>37.2139415</t>
  </si>
  <si>
    <t>0.041262772</t>
  </si>
  <si>
    <t>1.150793651</t>
  </si>
  <si>
    <t>3.643809524</t>
  </si>
  <si>
    <t>3.166344828</t>
  </si>
  <si>
    <t>36.64722948</t>
  </si>
  <si>
    <t>150.3536809</t>
  </si>
  <si>
    <t>0.067115463</t>
  </si>
  <si>
    <t>0.23556231</t>
  </si>
  <si>
    <t>1.026382979</t>
  </si>
  <si>
    <t>4.35716129</t>
  </si>
  <si>
    <t>5.907219853</t>
  </si>
  <si>
    <t>68.88616891</t>
  </si>
  <si>
    <t>0.090909091</t>
  </si>
  <si>
    <t>0.110810811</t>
  </si>
  <si>
    <t>1.179114865</t>
  </si>
  <si>
    <t>10.64079268</t>
  </si>
  <si>
    <t>7.2085795</t>
  </si>
  <si>
    <t>107.1922604</t>
  </si>
  <si>
    <t>0.022276366</t>
  </si>
  <si>
    <t>0.680555556</t>
  </si>
  <si>
    <t>0.988125</t>
  </si>
  <si>
    <t>1.451938776</t>
  </si>
  <si>
    <t>297.4339904</t>
  </si>
  <si>
    <t>22.01183432</t>
  </si>
  <si>
    <t>0.019694387</t>
  </si>
  <si>
    <t>1.148377125</t>
  </si>
  <si>
    <t>7.439891808</t>
  </si>
  <si>
    <t>6.478613728</t>
  </si>
  <si>
    <t>36.04089446</t>
  </si>
  <si>
    <t>146.5241081</t>
  </si>
  <si>
    <t>0.14333164</t>
  </si>
  <si>
    <t>0.248909487</t>
  </si>
  <si>
    <t>0.043505998</t>
  </si>
  <si>
    <t>0.174786418</t>
  </si>
  <si>
    <t>2021.582968</t>
  </si>
  <si>
    <t>6.235786019</t>
  </si>
  <si>
    <t>0.168313011</t>
  </si>
  <si>
    <t>0.309261807</t>
  </si>
  <si>
    <t>0.479353508</t>
  </si>
  <si>
    <t>1.549992587</t>
  </si>
  <si>
    <t>158.2949726</t>
  </si>
  <si>
    <t>80.68143232</t>
  </si>
  <si>
    <t>0.096859149</t>
  </si>
  <si>
    <t>0.73917422</t>
  </si>
  <si>
    <t>0.868600201</t>
  </si>
  <si>
    <t>1.175095368</t>
  </si>
  <si>
    <t>211.3434123</t>
  </si>
  <si>
    <t>84.13187671</t>
  </si>
  <si>
    <t>0.1165332</t>
  </si>
  <si>
    <t>0.607015032</t>
  </si>
  <si>
    <t>1.034230494</t>
  </si>
  <si>
    <t>1.70379717</t>
  </si>
  <si>
    <t>133.0310281</t>
  </si>
  <si>
    <t>120.5221889</t>
  </si>
  <si>
    <t>0.082420018</t>
  </si>
  <si>
    <t>0.075776094</t>
  </si>
  <si>
    <t>0.175494989</t>
  </si>
  <si>
    <t>2.315967742</t>
  </si>
  <si>
    <t>107.3579497</t>
  </si>
  <si>
    <t>14.4643001</t>
  </si>
  <si>
    <t>0.0853221</t>
  </si>
  <si>
    <t>0.078242678</t>
  </si>
  <si>
    <t>1.064686192</t>
  </si>
  <si>
    <t>13.60748663</t>
  </si>
  <si>
    <t>16.89102806</t>
  </si>
  <si>
    <t>90.84126162</t>
  </si>
  <si>
    <t>0.06023452</t>
  </si>
  <si>
    <t>0.093579235</t>
  </si>
  <si>
    <t>0.215778689</t>
  </si>
  <si>
    <t>2.305839416</t>
  </si>
  <si>
    <t>182.9115859</t>
  </si>
  <si>
    <t>12.99732565</t>
  </si>
  <si>
    <t>0.053163413</t>
  </si>
  <si>
    <t>0.184291057</t>
  </si>
  <si>
    <t>0.363274396</t>
  </si>
  <si>
    <t>1.971199262</t>
  </si>
  <si>
    <t>110.2668876</t>
  </si>
  <si>
    <t>19.31290672</t>
  </si>
  <si>
    <t>0.033838616</t>
  </si>
  <si>
    <t>0.25188537</t>
  </si>
  <si>
    <t>0.571877828</t>
  </si>
  <si>
    <t>2.270389222</t>
  </si>
  <si>
    <t>20.15603117</t>
  </si>
  <si>
    <t>19.35155413</t>
  </si>
  <si>
    <t>0.046892148</t>
  </si>
  <si>
    <t>0.418617021</t>
  </si>
  <si>
    <t>1.668723404</t>
  </si>
  <si>
    <t>3.986277001</t>
  </si>
  <si>
    <t>5.251093332</t>
  </si>
  <si>
    <t>78.25002494</t>
  </si>
  <si>
    <t>0.104987669</t>
  </si>
  <si>
    <t>0.242090125</t>
  </si>
  <si>
    <t>0.302296261</t>
  </si>
  <si>
    <t>1.248693069</t>
  </si>
  <si>
    <t>36.89693779</t>
  </si>
  <si>
    <t>31.73737984</t>
  </si>
  <si>
    <t>0.100428588</t>
  </si>
  <si>
    <t>0.284890427</t>
  </si>
  <si>
    <t>0.458116109</t>
  </si>
  <si>
    <t>1.608043185</t>
  </si>
  <si>
    <t>24.8825825</t>
  </si>
  <si>
    <t>46.00795398</t>
  </si>
  <si>
    <t>0.197529544</t>
  </si>
  <si>
    <t>0.266919329</t>
  </si>
  <si>
    <t>0.139447753</t>
  </si>
  <si>
    <t>0.522434077</t>
  </si>
  <si>
    <t>507.6396956</t>
  </si>
  <si>
    <t>27.54505107</t>
  </si>
  <si>
    <t>0.156172551</t>
  </si>
  <si>
    <t>0.335556578</t>
  </si>
  <si>
    <t>0.654935603</t>
  </si>
  <si>
    <t>1.951788897</t>
  </si>
  <si>
    <t>95.0843921</t>
  </si>
  <si>
    <t>102.282964</t>
  </si>
  <si>
    <t>0.125535222</t>
  </si>
  <si>
    <t>0.003789793</t>
  </si>
  <si>
    <t>0.249840829</t>
  </si>
  <si>
    <t>65.92466667</t>
  </si>
  <si>
    <t>4.565645636</t>
  </si>
  <si>
    <t>31.36382378</t>
  </si>
  <si>
    <t>0.105464121</t>
  </si>
  <si>
    <t>0.062172285</t>
  </si>
  <si>
    <t>1.139682896</t>
  </si>
  <si>
    <t>18.33104418</t>
  </si>
  <si>
    <t>2.536110752</t>
  </si>
  <si>
    <t>120.195655</t>
  </si>
  <si>
    <t>0.033692425</t>
  </si>
  <si>
    <t>0.64603059</t>
  </si>
  <si>
    <t>0.659570284</t>
  </si>
  <si>
    <t>1.020958286</t>
  </si>
  <si>
    <t>16.42856039</t>
  </si>
  <si>
    <t>22.22252215</t>
  </si>
  <si>
    <t>0.036106231</t>
  </si>
  <si>
    <t>0.673726388</t>
  </si>
  <si>
    <t>2.023915283</t>
  </si>
  <si>
    <t>3.004061172</t>
  </si>
  <si>
    <t>5.785608833</t>
  </si>
  <si>
    <t>73.07595329</t>
  </si>
  <si>
    <t>0.062796895</t>
  </si>
  <si>
    <t>0.427583026</t>
  </si>
  <si>
    <t>0.346457565</t>
  </si>
  <si>
    <t>0.810269687</t>
  </si>
  <si>
    <t>412.1411625</t>
  </si>
  <si>
    <t>21.75645927</t>
  </si>
  <si>
    <t>0.069255223</t>
  </si>
  <si>
    <t>0.414754098</t>
  </si>
  <si>
    <t>1.955295082</t>
  </si>
  <si>
    <t>4.714347826</t>
  </si>
  <si>
    <t>65.35436771</t>
  </si>
  <si>
    <t>135.414396</t>
  </si>
  <si>
    <t>0.084510325</t>
  </si>
  <si>
    <t>0.006343078</t>
  </si>
  <si>
    <t>0.271003861</t>
  </si>
  <si>
    <t>42.72434783</t>
  </si>
  <si>
    <t>2.031282437</t>
  </si>
  <si>
    <t>22.90262434</t>
  </si>
  <si>
    <t>0.09165815</t>
  </si>
  <si>
    <t>0.048315912</t>
  </si>
  <si>
    <t>0.59975842</t>
  </si>
  <si>
    <t>12.41326923</t>
  </si>
  <si>
    <t>2.834501696</t>
  </si>
  <si>
    <t>54.9727474</t>
  </si>
  <si>
    <t>0.303861059</t>
  </si>
  <si>
    <t>0.192725555</t>
  </si>
  <si>
    <t>0.102687766</t>
  </si>
  <si>
    <t>0.532818627</t>
  </si>
  <si>
    <t>34.96890381</t>
  </si>
  <si>
    <t>31.20281326</t>
  </si>
  <si>
    <t>0.199036576</t>
  </si>
  <si>
    <t>0.213536089</t>
  </si>
  <si>
    <t>0.870250589</t>
  </si>
  <si>
    <t>4.075426279</t>
  </si>
  <si>
    <t>5.844297598</t>
  </si>
  <si>
    <t>173.2116975</t>
  </si>
  <si>
    <t>0.055017534</t>
  </si>
  <si>
    <t>0.100042212</t>
  </si>
  <si>
    <t>0.0706374</t>
  </si>
  <si>
    <t>0.706075949</t>
  </si>
  <si>
    <t>359.0688419</t>
  </si>
  <si>
    <t>3.886295548</t>
  </si>
  <si>
    <t>0.064517436</t>
  </si>
  <si>
    <t>0.088826114</t>
  </si>
  <si>
    <t>1.055003139</t>
  </si>
  <si>
    <t>11.87717314</t>
  </si>
  <si>
    <t>20.4220258</t>
  </si>
  <si>
    <t>68.06609696</t>
  </si>
  <si>
    <t>0.070151847</t>
  </si>
  <si>
    <t>0.096136833</t>
  </si>
  <si>
    <t>0.031937482</t>
  </si>
  <si>
    <t>0.332208589</t>
  </si>
  <si>
    <t>1065.173684</t>
  </si>
  <si>
    <t>2.240473334</t>
  </si>
  <si>
    <t>0.072616471</t>
  </si>
  <si>
    <t>0.092287582</t>
  </si>
  <si>
    <t>0.531529412</t>
  </si>
  <si>
    <t>5.759490085</t>
  </si>
  <si>
    <t>57.24499533</t>
  </si>
  <si>
    <t>38.59779018</t>
  </si>
  <si>
    <t>0.030213175</t>
  </si>
  <si>
    <t>0.264367816</t>
  </si>
  <si>
    <t>0.810238727</t>
  </si>
  <si>
    <t>3.064816054</t>
  </si>
  <si>
    <t>55.05216177</t>
  </si>
  <si>
    <t>24.4798846</t>
  </si>
  <si>
    <t>0.045031463</t>
  </si>
  <si>
    <t>0.155749636</t>
  </si>
  <si>
    <t>1.519699175</t>
  </si>
  <si>
    <t>9.75732087</t>
  </si>
  <si>
    <t>16.74652789</t>
  </si>
  <si>
    <t>68.43427722</t>
  </si>
  <si>
    <t>0.021715321</t>
  </si>
  <si>
    <t>0.93986421</t>
  </si>
  <si>
    <t>0.551968962</t>
  </si>
  <si>
    <t>0.587285862</t>
  </si>
  <si>
    <t>218.8016975</t>
  </si>
  <si>
    <t>11.98618307</t>
  </si>
  <si>
    <t>0.035150525</t>
  </si>
  <si>
    <t>0.60810006</t>
  </si>
  <si>
    <t>2.918999404</t>
  </si>
  <si>
    <t>4.800195886</t>
  </si>
  <si>
    <t>25.54725158</t>
  </si>
  <si>
    <t>102.6043629</t>
  </si>
  <si>
    <t>0.054119127</t>
  </si>
  <si>
    <t>0.225250501</t>
  </si>
  <si>
    <t>0.299679359</t>
  </si>
  <si>
    <t>1.330427046</t>
  </si>
  <si>
    <t>132.0012706</t>
  </si>
  <si>
    <t>16.21838532</t>
  </si>
  <si>
    <t>0.053713996</t>
  </si>
  <si>
    <t>0.206268959</t>
  </si>
  <si>
    <t>1.755520728</t>
  </si>
  <si>
    <t>8.510833333</t>
  </si>
  <si>
    <t>19.66796067</t>
  </si>
  <si>
    <t>94.29603346</t>
  </si>
  <si>
    <t>0.060633546</t>
  </si>
  <si>
    <t>0.243455497</t>
  </si>
  <si>
    <t>0.321566941</t>
  </si>
  <si>
    <t>1.320844854</t>
  </si>
  <si>
    <t>26.06377708</t>
  </si>
  <si>
    <t>19.49774382</t>
  </si>
  <si>
    <t>0.066185586</t>
  </si>
  <si>
    <t>0.197092536</t>
  </si>
  <si>
    <t>0.707643276</t>
  </si>
  <si>
    <t>3.590411348</t>
  </si>
  <si>
    <t>9.64360551</t>
  </si>
  <si>
    <t>46.83578499</t>
  </si>
  <si>
    <t>0.053339197</t>
  </si>
  <si>
    <t>0.216136631</t>
  </si>
  <si>
    <t>0.258928151</t>
  </si>
  <si>
    <t>1.197983651</t>
  </si>
  <si>
    <t>114.9501205</t>
  </si>
  <si>
    <t>13.81101966</t>
  </si>
  <si>
    <t>0.071666145</t>
  </si>
  <si>
    <t>0.171360571</t>
  </si>
  <si>
    <t>1.585045617</t>
  </si>
  <si>
    <t>9.249768519</t>
  </si>
  <si>
    <t>13.87585525</t>
  </si>
  <si>
    <t>113.5941098</t>
  </si>
  <si>
    <t>0.029419516</t>
  </si>
  <si>
    <t>0.254199328</t>
  </si>
  <si>
    <t>0.957301232</t>
  </si>
  <si>
    <t>3.765947137</t>
  </si>
  <si>
    <t>84.92328658</t>
  </si>
  <si>
    <t>28.16333926</t>
  </si>
  <si>
    <t>0.047136075</t>
  </si>
  <si>
    <t>0.423806409</t>
  </si>
  <si>
    <t>3.660183126</t>
  </si>
  <si>
    <t>8.636450617</t>
  </si>
  <si>
    <t>14.00485846</t>
  </si>
  <si>
    <t>172.5266663</t>
  </si>
  <si>
    <t>0.054027979</t>
  </si>
  <si>
    <t>0.242063492</t>
  </si>
  <si>
    <t>0.435277778</t>
  </si>
  <si>
    <t>1.798196721</t>
  </si>
  <si>
    <t>126.7679141</t>
  </si>
  <si>
    <t>23.51717854</t>
  </si>
  <si>
    <t>0.065108648</t>
  </si>
  <si>
    <t>0.293177628</t>
  </si>
  <si>
    <t>2.633306699</t>
  </si>
  <si>
    <t>8.981949686</t>
  </si>
  <si>
    <t>14.28053935</t>
  </si>
  <si>
    <t>171.4510385</t>
  </si>
  <si>
    <t>0.043047696</t>
  </si>
  <si>
    <t>0.741784038</t>
  </si>
  <si>
    <t>0.550485133</t>
  </si>
  <si>
    <t>0.742109705</t>
  </si>
  <si>
    <t>260.7279964</t>
  </si>
  <si>
    <t>23.69711668</t>
  </si>
  <si>
    <t>0.039086967</t>
  </si>
  <si>
    <t>0.884437596</t>
  </si>
  <si>
    <t>6.263004622</t>
  </si>
  <si>
    <t>7.081341463</t>
  </si>
  <si>
    <t>23.05709414</t>
  </si>
  <si>
    <t>244.801855</t>
  </si>
  <si>
    <t>0.352850956</t>
  </si>
  <si>
    <t>0.203784198</t>
  </si>
  <si>
    <t>0.099565329</t>
  </si>
  <si>
    <t>0.488582183</t>
  </si>
  <si>
    <t>688.2451977</t>
  </si>
  <si>
    <t>35.1317214</t>
  </si>
  <si>
    <t>0.29168904</t>
  </si>
  <si>
    <t>0.171609736</t>
  </si>
  <si>
    <t>0.59972387</t>
  </si>
  <si>
    <t>3.494696067</t>
  </si>
  <si>
    <t>91.79274228</t>
  </si>
  <si>
    <t>174.9328799</t>
  </si>
  <si>
    <t>0.068196243</t>
  </si>
  <si>
    <t>0.096323872</t>
  </si>
  <si>
    <t>0.239646347</t>
  </si>
  <si>
    <t>2.487922705</t>
  </si>
  <si>
    <t>100.583767</t>
  </si>
  <si>
    <t>16.34298045</t>
  </si>
  <si>
    <t>0.055664275</t>
  </si>
  <si>
    <t>0.216579861</t>
  </si>
  <si>
    <t>2.105143229</t>
  </si>
  <si>
    <t>9.71993988</t>
  </si>
  <si>
    <t>11.81148601</t>
  </si>
  <si>
    <t>117.1812713</t>
  </si>
  <si>
    <t>0.202402655</t>
  </si>
  <si>
    <t>0.105311778</t>
  </si>
  <si>
    <t>0.118997691</t>
  </si>
  <si>
    <t>1.12995614</t>
  </si>
  <si>
    <t>81.68598378</t>
  </si>
  <si>
    <t>24.08544851</t>
  </si>
  <si>
    <t>0.179904475</t>
  </si>
  <si>
    <t>0.110914454</t>
  </si>
  <si>
    <t>0.742715831</t>
  </si>
  <si>
    <t>6.696294326</t>
  </si>
  <si>
    <t>11.94942953</t>
  </si>
  <si>
    <t>133.617902</t>
  </si>
  <si>
    <t>0.040699011</t>
  </si>
  <si>
    <t>0.757062147</t>
  </si>
  <si>
    <t>1.109231638</t>
  </si>
  <si>
    <t>1.465179104</t>
  </si>
  <si>
    <t>222.6350301</t>
  </si>
  <si>
    <t>45.14463095</t>
  </si>
  <si>
    <t>0.048956222</t>
  </si>
  <si>
    <t>0.44021025</t>
  </si>
  <si>
    <t>2.972003942</t>
  </si>
  <si>
    <t>6.751328358</t>
  </si>
  <si>
    <t>49.32109546</t>
  </si>
  <si>
    <t>145.4980861</t>
  </si>
  <si>
    <t>0.240875912</t>
  </si>
  <si>
    <t>0.684343434</t>
  </si>
  <si>
    <t>1.050530303</t>
  </si>
  <si>
    <t>1.535092251</t>
  </si>
  <si>
    <t>147.7166895</t>
  </si>
  <si>
    <t>253.0474453</t>
  </si>
  <si>
    <t>0.387924528</t>
  </si>
  <si>
    <t>0.483463035</t>
  </si>
  <si>
    <t>0.811585603</t>
  </si>
  <si>
    <t>1.678692153</t>
  </si>
  <si>
    <t>75.27021131</t>
  </si>
  <si>
    <t>314.8339623</t>
  </si>
  <si>
    <t>0.384920635</t>
  </si>
  <si>
    <t>0.181532945</t>
  </si>
  <si>
    <t>0.06279247</t>
  </si>
  <si>
    <t>0.345901235</t>
  </si>
  <si>
    <t>1428.074095</t>
  </si>
  <si>
    <t>24.17011732</t>
  </si>
  <si>
    <t>0.413369934</t>
  </si>
  <si>
    <t>0.245703125</t>
  </si>
  <si>
    <t>0.958179688</t>
  </si>
  <si>
    <t>3.899745628</t>
  </si>
  <si>
    <t>85.47267361</t>
  </si>
  <si>
    <t>396.082674</t>
  </si>
  <si>
    <t>0.078629785</t>
  </si>
  <si>
    <t>0.212552743</t>
  </si>
  <si>
    <t>0.247626582</t>
  </si>
  <si>
    <t>1.165012407</t>
  </si>
  <si>
    <t>138.8251864</t>
  </si>
  <si>
    <t>19.47082487</t>
  </si>
  <si>
    <t>0.083181801</t>
  </si>
  <si>
    <t>0.286046512</t>
  </si>
  <si>
    <t>0.54584186</t>
  </si>
  <si>
    <t>1.908227642</t>
  </si>
  <si>
    <t>58.94463001</t>
  </si>
  <si>
    <t>45.40410879</t>
  </si>
  <si>
    <t>0.145267509</t>
  </si>
  <si>
    <t>0.049305096</t>
  </si>
  <si>
    <t>0.171707478</t>
  </si>
  <si>
    <t>3.482550336</t>
  </si>
  <si>
    <t>78.05615726</t>
  </si>
  <si>
    <t>24.94351776</t>
  </si>
  <si>
    <t>0.149011198</t>
  </si>
  <si>
    <t>0.122801407</t>
  </si>
  <si>
    <t>1.442638311</t>
  </si>
  <si>
    <t>11.74773438</t>
  </si>
  <si>
    <t>11.13164772</t>
  </si>
  <si>
    <t>214.9692638</t>
  </si>
  <si>
    <t>0.128168779</t>
  </si>
  <si>
    <t>0.226415094</t>
  </si>
  <si>
    <t>0.31709499</t>
  </si>
  <si>
    <t>1.400502874</t>
  </si>
  <si>
    <t>37.13255707</t>
  </si>
  <si>
    <t>40.64167779</t>
  </si>
  <si>
    <t>0.130509815</t>
  </si>
  <si>
    <t>0.30137741</t>
  </si>
  <si>
    <t>1.119826446</t>
  </si>
  <si>
    <t>3.715694698</t>
  </si>
  <si>
    <t>11.29745361</t>
  </si>
  <si>
    <t>146.1483426</t>
  </si>
  <si>
    <t>0.05499866</t>
  </si>
  <si>
    <t>0.084795322</t>
  </si>
  <si>
    <t>0.470667641</t>
  </si>
  <si>
    <t>5.550632184</t>
  </si>
  <si>
    <t>19.78358062</t>
  </si>
  <si>
    <t>25.88608952</t>
  </si>
  <si>
    <t>0.062090398</t>
  </si>
  <si>
    <t>0.140279196</t>
  </si>
  <si>
    <t>0.892614913</t>
  </si>
  <si>
    <t>6.363131068</t>
  </si>
  <si>
    <t>7.417537315</t>
  </si>
  <si>
    <t>55.4228151</t>
  </si>
  <si>
    <t>0.145186411</t>
  </si>
  <si>
    <t>0.001676165</t>
  </si>
  <si>
    <t>0.297831043</t>
  </si>
  <si>
    <t>177.686</t>
  </si>
  <si>
    <t>1.194894364</t>
  </si>
  <si>
    <t>43.24102015</t>
  </si>
  <si>
    <t>0.112381586</t>
  </si>
  <si>
    <t>0.084590358</t>
  </si>
  <si>
    <t>0.56068323</t>
  </si>
  <si>
    <t>6.628216783</t>
  </si>
  <si>
    <t>2.700564972</t>
  </si>
  <si>
    <t>63.01047033</t>
  </si>
  <si>
    <t>0.238799349</t>
  </si>
  <si>
    <t>0.26749226</t>
  </si>
  <si>
    <t>0.281287926</t>
  </si>
  <si>
    <t>1.051574074</t>
  </si>
  <si>
    <t>66.00944352</t>
  </si>
  <si>
    <t>67.17137365</t>
  </si>
  <si>
    <t>0.237946552</t>
  </si>
  <si>
    <t>0.223851795</t>
  </si>
  <si>
    <t>0.650532613</t>
  </si>
  <si>
    <t>2.906086207</t>
  </si>
  <si>
    <t>23.16524179</t>
  </si>
  <si>
    <t>154.7919919</t>
  </si>
  <si>
    <t>0.041158745</t>
  </si>
  <si>
    <t>0.28452579</t>
  </si>
  <si>
    <t>0.954792013</t>
  </si>
  <si>
    <t>3.355730994</t>
  </si>
  <si>
    <t>146.5349668</t>
  </si>
  <si>
    <t>39.29804136</t>
  </si>
  <si>
    <t>0.041368371</t>
  </si>
  <si>
    <t>0.556476684</t>
  </si>
  <si>
    <t>4.240290155</t>
  </si>
  <si>
    <t>7.619888268</t>
  </si>
  <si>
    <t>22.51031311</t>
  </si>
  <si>
    <t>175.4138981</t>
  </si>
  <si>
    <t>0.137622093</t>
  </si>
  <si>
    <t>0.153944345</t>
  </si>
  <si>
    <t>0.079402604</t>
  </si>
  <si>
    <t>0.515787728</t>
  </si>
  <si>
    <t>260.5735322</t>
  </si>
  <si>
    <t>10.92755253</t>
  </si>
  <si>
    <t>0.12787096</t>
  </si>
  <si>
    <t>0.249771481</t>
  </si>
  <si>
    <t>0.712104662</t>
  </si>
  <si>
    <t>2.851024703</t>
  </si>
  <si>
    <t>27.25678317</t>
  </si>
  <si>
    <t>91.05750687</t>
  </si>
  <si>
    <t>0.127892568</t>
  </si>
  <si>
    <t>0.119423164</t>
  </si>
  <si>
    <t>0.050202794</t>
  </si>
  <si>
    <t>0.420377358</t>
  </si>
  <si>
    <t>1091.253232</t>
  </si>
  <si>
    <t>6.420564249</t>
  </si>
  <si>
    <t>0.136172781</t>
  </si>
  <si>
    <t>0.1744074</t>
  </si>
  <si>
    <t>0.359791867</t>
  </si>
  <si>
    <t>2.062939227</t>
  </si>
  <si>
    <t>134.1368803</t>
  </si>
  <si>
    <t>48.99385923</t>
  </si>
  <si>
    <t>0.180649526</t>
  </si>
  <si>
    <t>0.108614232</t>
  </si>
  <si>
    <t>1.938314607</t>
  </si>
  <si>
    <t>17.84586207</t>
  </si>
  <si>
    <t>3.548876394</t>
  </si>
  <si>
    <t>350.1556157</t>
  </si>
  <si>
    <t>0.219518314</t>
  </si>
  <si>
    <t>0.288</t>
  </si>
  <si>
    <t>1.742045714</t>
  </si>
  <si>
    <t>6.048769841</t>
  </si>
  <si>
    <t>5.954864232</t>
  </si>
  <si>
    <t>382.4109383</t>
  </si>
  <si>
    <t>0.046428571</t>
  </si>
  <si>
    <t>0.232789683</t>
  </si>
  <si>
    <t>5.013931624</t>
  </si>
  <si>
    <t>91.46206297</t>
  </si>
  <si>
    <t>11.80342052</t>
  </si>
  <si>
    <t>0.054001747</t>
  </si>
  <si>
    <t>0.139866794</t>
  </si>
  <si>
    <t>0.940815097</t>
  </si>
  <si>
    <t>6.726507937</t>
  </si>
  <si>
    <t>19.27918446</t>
  </si>
  <si>
    <t>50.80565879</t>
  </si>
  <si>
    <t>0.292318579</t>
  </si>
  <si>
    <t>0.03119957</t>
  </si>
  <si>
    <t>0.241659494</t>
  </si>
  <si>
    <t>7.745603448</t>
  </si>
  <si>
    <t>6.316920611</t>
  </si>
  <si>
    <t>70.64155987</t>
  </si>
  <si>
    <t>0.219934834</t>
  </si>
  <si>
    <t>0.068013468</t>
  </si>
  <si>
    <t>0.443714927</t>
  </si>
  <si>
    <t>6.523927393</t>
  </si>
  <si>
    <t>3.486611863</t>
  </si>
  <si>
    <t>97.58836888</t>
  </si>
  <si>
    <t>0.354289684</t>
  </si>
  <si>
    <t>0.036601307</t>
  </si>
  <si>
    <t>0.093588235</t>
  </si>
  <si>
    <t>2.556964286</t>
  </si>
  <si>
    <t>18.04148334</t>
  </si>
  <si>
    <t>33.1573463</t>
  </si>
  <si>
    <t>0.245849155</t>
  </si>
  <si>
    <t>0.083888552</t>
  </si>
  <si>
    <t>0.761102362</t>
  </si>
  <si>
    <t>9.072779783</t>
  </si>
  <si>
    <t>3.321364338</t>
  </si>
  <si>
    <t>187.1163726</t>
  </si>
  <si>
    <t>0.139936183</t>
  </si>
  <si>
    <t>0.176117612</t>
  </si>
  <si>
    <t>0.200477048</t>
  </si>
  <si>
    <t>1.138313458</t>
  </si>
  <si>
    <t>206.8763076</t>
  </si>
  <si>
    <t>28.05399278</t>
  </si>
  <si>
    <t>0.12179623</t>
  </si>
  <si>
    <t>0.225590062</t>
  </si>
  <si>
    <t>0.509821118</t>
  </si>
  <si>
    <t>2.259944934</t>
  </si>
  <si>
    <t>70.59205762</t>
  </si>
  <si>
    <t>62.09428995</t>
  </si>
  <si>
    <t>0.224428657</t>
  </si>
  <si>
    <t>0.219679634</t>
  </si>
  <si>
    <t>0.008348589</t>
  </si>
  <si>
    <t>0.038003472</t>
  </si>
  <si>
    <t>1022.205573</t>
  </si>
  <si>
    <t>1.873662587</t>
  </si>
  <si>
    <t>0.150895004</t>
  </si>
  <si>
    <t>0.305949008</t>
  </si>
  <si>
    <t>1.114217422</t>
  </si>
  <si>
    <t>3.641840278</t>
  </si>
  <si>
    <t>9.89534252</t>
  </si>
  <si>
    <t>168.1298424</t>
  </si>
  <si>
    <t>0.044489419</t>
  </si>
  <si>
    <t>0.387869114</t>
  </si>
  <si>
    <t>0.099856345</t>
  </si>
  <si>
    <t>0.25744856</t>
  </si>
  <si>
    <t>1405.514546</t>
  </si>
  <si>
    <t>4.442550774</t>
  </si>
  <si>
    <t>0.064694117</t>
  </si>
  <si>
    <t>0.271321962</t>
  </si>
  <si>
    <t>0.907340085</t>
  </si>
  <si>
    <t>3.344145383</t>
  </si>
  <si>
    <t>107.99906</t>
  </si>
  <si>
    <t>58.69956549</t>
  </si>
  <si>
    <t>0.106618182</t>
  </si>
  <si>
    <t>0.568894952</t>
  </si>
  <si>
    <t>0.782919509</t>
  </si>
  <si>
    <t>1.376211031</t>
  </si>
  <si>
    <t>276.7300481</t>
  </si>
  <si>
    <t>83.47345455</t>
  </si>
  <si>
    <t>0.09847653</t>
  </si>
  <si>
    <t>0.504529617</t>
  </si>
  <si>
    <t>2.386508711</t>
  </si>
  <si>
    <t>4.730165746</t>
  </si>
  <si>
    <t>48.33639448</t>
  </si>
  <si>
    <t>235.0150974</t>
  </si>
  <si>
    <t>0.062336865</t>
  </si>
  <si>
    <t>0.344827586</t>
  </si>
  <si>
    <t>0.177549261</t>
  </si>
  <si>
    <t>0.514892857</t>
  </si>
  <si>
    <t>781.5840327</t>
  </si>
  <si>
    <t>11.06786427</t>
  </si>
  <si>
    <t>0.055562158</t>
  </si>
  <si>
    <t>0.527807487</t>
  </si>
  <si>
    <t>1.101390374</t>
  </si>
  <si>
    <t>2.086727457</t>
  </si>
  <si>
    <t>113.8561128</t>
  </si>
  <si>
    <t>61.19562634</t>
  </si>
  <si>
    <t>0.185185185</t>
  </si>
  <si>
    <t>0.191304348</t>
  </si>
  <si>
    <t>3.773043478</t>
  </si>
  <si>
    <t>19.72272727</t>
  </si>
  <si>
    <t>17.3211339</t>
  </si>
  <si>
    <t>698.7117552</t>
  </si>
  <si>
    <t>0.086810054</t>
  </si>
  <si>
    <t>0.289552239</t>
  </si>
  <si>
    <t>12.22313433</t>
  </si>
  <si>
    <t>42.21391753</t>
  </si>
  <si>
    <t>3.946983332</t>
  </si>
  <si>
    <t>1061.090956</t>
  </si>
  <si>
    <t>0.08890974</t>
  </si>
  <si>
    <t>0.075933076</t>
  </si>
  <si>
    <t>0.10570399</t>
  </si>
  <si>
    <t>1.392067797</t>
  </si>
  <si>
    <t>354.5443676</t>
  </si>
  <si>
    <t>9.398114244</t>
  </si>
  <si>
    <t>0.100921132</t>
  </si>
  <si>
    <t>0.133022429</t>
  </si>
  <si>
    <t>0.273937375</t>
  </si>
  <si>
    <t>2.05933222</t>
  </si>
  <si>
    <t>119.0527668</t>
  </si>
  <si>
    <t>27.64607006</t>
  </si>
  <si>
    <t>0.316582915</t>
  </si>
  <si>
    <t>0.825396825</t>
  </si>
  <si>
    <t>2.675714286</t>
  </si>
  <si>
    <t>3.241730769</t>
  </si>
  <si>
    <t>38.41071958</t>
  </si>
  <si>
    <t>847.0854271</t>
  </si>
  <si>
    <t>0.182865039</t>
  </si>
  <si>
    <t>0.265743073</t>
  </si>
  <si>
    <t>4.535163728</t>
  </si>
  <si>
    <t>17.06597156</t>
  </si>
  <si>
    <t>7.368175355</t>
  </si>
  <si>
    <t>829.3228927</t>
  </si>
  <si>
    <t>0.15190779</t>
  </si>
  <si>
    <t>0.231815803</t>
  </si>
  <si>
    <t>0.114725275</t>
  </si>
  <si>
    <t>0.49489842</t>
  </si>
  <si>
    <t>598.5982941</t>
  </si>
  <si>
    <t>17.42766296</t>
  </si>
  <si>
    <t>0.150910327</t>
  </si>
  <si>
    <t>0.222090543</t>
  </si>
  <si>
    <t>0.226537094</t>
  </si>
  <si>
    <t>1.020021345</t>
  </si>
  <si>
    <t>283.3694233</t>
  </si>
  <si>
    <t>34.18678685</t>
  </si>
  <si>
    <t>0.094346687</t>
  </si>
  <si>
    <t>0.348765432</t>
  </si>
  <si>
    <t>0.301247795</t>
  </si>
  <si>
    <t>0.863754741</t>
  </si>
  <si>
    <t>448.6798735</t>
  </si>
  <si>
    <t>28.42173135</t>
  </si>
  <si>
    <t>0.073132637</t>
  </si>
  <si>
    <t>0.403266332</t>
  </si>
  <si>
    <t>0.457160804</t>
  </si>
  <si>
    <t>1.13364486</t>
  </si>
  <si>
    <t>287.8417239</t>
  </si>
  <si>
    <t>33.43337519</t>
  </si>
  <si>
    <t>0.029372053</t>
  </si>
  <si>
    <t>0.261492087</t>
  </si>
  <si>
    <t>0.078123587</t>
  </si>
  <si>
    <t>0.298760807</t>
  </si>
  <si>
    <t>1144.29102</t>
  </si>
  <si>
    <t>2.294650169</t>
  </si>
  <si>
    <t>0.027099464</t>
  </si>
  <si>
    <t>0.242445055</t>
  </si>
  <si>
    <t>2.348578297</t>
  </si>
  <si>
    <t>9.68705382</t>
  </si>
  <si>
    <t>35.07225554</t>
  </si>
  <si>
    <t>63.64521292</t>
  </si>
  <si>
    <t>0.162510429</t>
  </si>
  <si>
    <t>0.017398745</t>
  </si>
  <si>
    <t>0.144269823</t>
  </si>
  <si>
    <t>8.291967213</t>
  </si>
  <si>
    <t>53.81196497</t>
  </si>
  <si>
    <t>23.44535089</t>
  </si>
  <si>
    <t>0.139812512</t>
  </si>
  <si>
    <t>0.138752053</t>
  </si>
  <si>
    <t>0.551020799</t>
  </si>
  <si>
    <t>3.971262327</t>
  </si>
  <si>
    <t>17.3842746</t>
  </si>
  <si>
    <t>77.03960207</t>
  </si>
  <si>
    <t>0.014223949</t>
  </si>
  <si>
    <t>0.50660793</t>
  </si>
  <si>
    <t>2.0730837</t>
  </si>
  <si>
    <t>4.092086957</t>
  </si>
  <si>
    <t>32.75664591</t>
  </si>
  <si>
    <t>29.48743656</t>
  </si>
  <si>
    <t>0.013240043</t>
  </si>
  <si>
    <t>2.37804878</t>
  </si>
  <si>
    <t>15.19199187</t>
  </si>
  <si>
    <t>6.38842735</t>
  </si>
  <si>
    <t>5.410063068</t>
  </si>
  <si>
    <t>201.1426265</t>
  </si>
  <si>
    <t>0.019165727</t>
  </si>
  <si>
    <t>0.628959276</t>
  </si>
  <si>
    <t>3.184208145</t>
  </si>
  <si>
    <t>5.062661871</t>
  </si>
  <si>
    <t>64.65124838</t>
  </si>
  <si>
    <t>61.02766456</t>
  </si>
  <si>
    <t>0.058013053</t>
  </si>
  <si>
    <t>0.605208333</t>
  </si>
  <si>
    <t>2.007739583</t>
  </si>
  <si>
    <t>3.317435456</t>
  </si>
  <si>
    <t>28.57124772</t>
  </si>
  <si>
    <t>116.4751027</t>
  </si>
  <si>
    <t>0.532577904</t>
  </si>
  <si>
    <t>0.156534954</t>
  </si>
  <si>
    <t>0.254772036</t>
  </si>
  <si>
    <t>1.627572816</t>
  </si>
  <si>
    <t>158.9779587</t>
  </si>
  <si>
    <t>135.6859571</t>
  </si>
  <si>
    <t>0.336220987</t>
  </si>
  <si>
    <t>0.248906174</t>
  </si>
  <si>
    <t>1.420272241</t>
  </si>
  <si>
    <t>5.706054688</t>
  </si>
  <si>
    <t>19.80617833</t>
  </si>
  <si>
    <t>477.5253351</t>
  </si>
  <si>
    <t>0.629807692</t>
  </si>
  <si>
    <t>0.961832061</t>
  </si>
  <si>
    <t>1.341038168</t>
  </si>
  <si>
    <t>1.394253968</t>
  </si>
  <si>
    <t>252.5585396</t>
  </si>
  <si>
    <t>844.5961538</t>
  </si>
  <si>
    <t>0.553152493</t>
  </si>
  <si>
    <t>0.742213386</t>
  </si>
  <si>
    <t>0.928986083</t>
  </si>
  <si>
    <t>1.251642857</t>
  </si>
  <si>
    <t>158.7795825</t>
  </si>
  <si>
    <t>513.8709677</t>
  </si>
  <si>
    <t>0.092458988</t>
  </si>
  <si>
    <t>0.083139805</t>
  </si>
  <si>
    <t>0.178913144</t>
  </si>
  <si>
    <t>2.151955307</t>
  </si>
  <si>
    <t>222.1155504</t>
  </si>
  <si>
    <t>16.54212832</t>
  </si>
  <si>
    <t>0.081505848</t>
  </si>
  <si>
    <t>0.121748879</t>
  </si>
  <si>
    <t>1.269529148</t>
  </si>
  <si>
    <t>10.42744015</t>
  </si>
  <si>
    <t>31.79278006</t>
  </si>
  <si>
    <t>103.4740497</t>
  </si>
  <si>
    <t>0.316501353</t>
  </si>
  <si>
    <t>0.40954416</t>
  </si>
  <si>
    <t>0.525854701</t>
  </si>
  <si>
    <t>1.284</t>
  </si>
  <si>
    <t>143.6265881</t>
  </si>
  <si>
    <t>166.4337241</t>
  </si>
  <si>
    <t>0.381996658</t>
  </si>
  <si>
    <t>0.355932203</t>
  </si>
  <si>
    <t>1.877266266</t>
  </si>
  <si>
    <t>5.27422427</t>
  </si>
  <si>
    <t>32.50286004</t>
  </si>
  <si>
    <t>717.1094403</t>
  </si>
  <si>
    <t>0.176569946</t>
  </si>
  <si>
    <t>0.027574308</t>
  </si>
  <si>
    <t>0.149462963</t>
  </si>
  <si>
    <t>627.1247677</t>
  </si>
  <si>
    <t>4.868794112</t>
  </si>
  <si>
    <t>0.146962484</t>
  </si>
  <si>
    <t>0.258543834</t>
  </si>
  <si>
    <t>0.422</t>
  </si>
  <si>
    <t>1.632218391</t>
  </si>
  <si>
    <t>38.56104448</t>
  </si>
  <si>
    <t>62.01816832</t>
  </si>
  <si>
    <t>0.095953144</t>
  </si>
  <si>
    <t>0.139663401</t>
  </si>
  <si>
    <t>0.035862849</t>
  </si>
  <si>
    <t>0.256780576</t>
  </si>
  <si>
    <t>277.1258668</t>
  </si>
  <si>
    <t>3.441153077</t>
  </si>
  <si>
    <t>0.091602887</t>
  </si>
  <si>
    <t>0.178052845</t>
  </si>
  <si>
    <t>0.180571293</t>
  </si>
  <si>
    <t>1.014144385</t>
  </si>
  <si>
    <t>64.51510717</t>
  </si>
  <si>
    <t>16.5408517</t>
  </si>
  <si>
    <t>0.047836697</t>
  </si>
  <si>
    <t>0.684210526</t>
  </si>
  <si>
    <t>0.244388664</t>
  </si>
  <si>
    <t>0.357183432</t>
  </si>
  <si>
    <t>1207.258001</t>
  </si>
  <si>
    <t>11.69074641</t>
  </si>
  <si>
    <t>0.060493399</t>
  </si>
  <si>
    <t>0.663020833</t>
  </si>
  <si>
    <t>2.01671875</t>
  </si>
  <si>
    <t>3.04171249</t>
  </si>
  <si>
    <t>95.84224064</t>
  </si>
  <si>
    <t>121.9981726</t>
  </si>
  <si>
    <t>0.509002695</t>
  </si>
  <si>
    <t>0.045329379</t>
  </si>
  <si>
    <t>0.139898327</t>
  </si>
  <si>
    <t>3.086261682</t>
  </si>
  <si>
    <t>19.02015262</t>
  </si>
  <si>
    <t>71.20862534</t>
  </si>
  <si>
    <t>0.375382029</t>
  </si>
  <si>
    <t>0.134948097</t>
  </si>
  <si>
    <t>0.633871362</t>
  </si>
  <si>
    <t>4.697149321</t>
  </si>
  <si>
    <t>5.823422313</t>
  </si>
  <si>
    <t>237.9439181</t>
  </si>
  <si>
    <t>0.120650476</t>
  </si>
  <si>
    <t>0.322542672</t>
  </si>
  <si>
    <t>0.467669217</t>
  </si>
  <si>
    <t>1.449945255</t>
  </si>
  <si>
    <t>81.92185711</t>
  </si>
  <si>
    <t>56.42451356</t>
  </si>
  <si>
    <t>0.138255479</t>
  </si>
  <si>
    <t>0.407526021</t>
  </si>
  <si>
    <t>2.172790232</t>
  </si>
  <si>
    <t>5.331660118</t>
  </si>
  <si>
    <t>12.11338098</t>
  </si>
  <si>
    <t>300.400155</t>
  </si>
  <si>
    <t>0.073791087</t>
  </si>
  <si>
    <t>0.194250628</t>
  </si>
  <si>
    <t>0.036935529</t>
  </si>
  <si>
    <t>0.190143678</t>
  </si>
  <si>
    <t>1043.947937</t>
  </si>
  <si>
    <t>2.72551281</t>
  </si>
  <si>
    <t>0.080527934</t>
  </si>
  <si>
    <t>0.219687577</t>
  </si>
  <si>
    <t>0.374842549</t>
  </si>
  <si>
    <t>1.706252822</t>
  </si>
  <si>
    <t>93.70477728</t>
  </si>
  <si>
    <t>30.18529611</t>
  </si>
  <si>
    <t>0.147080653</t>
  </si>
  <si>
    <t>0.127277825</t>
  </si>
  <si>
    <t>0.092671713</t>
  </si>
  <si>
    <t>0.728105727</t>
  </si>
  <si>
    <t>336.8765126</t>
  </si>
  <si>
    <t>13.63021606</t>
  </si>
  <si>
    <t>0.150805075</t>
  </si>
  <si>
    <t>0.128079911</t>
  </si>
  <si>
    <t>0.894190899</t>
  </si>
  <si>
    <t>6.981507799</t>
  </si>
  <si>
    <t>29.18013172</t>
  </si>
  <si>
    <t>134.8485254</t>
  </si>
  <si>
    <t>0.035479828</t>
  </si>
  <si>
    <t>0.697224558</t>
  </si>
  <si>
    <t>0.806492851</t>
  </si>
  <si>
    <t>1.156718938</t>
  </si>
  <si>
    <t>42.10682852</t>
  </si>
  <si>
    <t>28.61422774</t>
  </si>
  <si>
    <t>0.033483626</t>
  </si>
  <si>
    <t>0.722182849</t>
  </si>
  <si>
    <t>2.683231751</t>
  </si>
  <si>
    <t>3.715446516</t>
  </si>
  <si>
    <t>12.35118752</t>
  </si>
  <si>
    <t>89.84432843</t>
  </si>
  <si>
    <t>0.754223924</t>
  </si>
  <si>
    <t>0.154121864</t>
  </si>
  <si>
    <t>0.245958781</t>
  </si>
  <si>
    <t>1.595872093</t>
  </si>
  <si>
    <t>25.94065358</t>
  </si>
  <si>
    <t>185.5079973</t>
  </si>
  <si>
    <t>0.494391717</t>
  </si>
  <si>
    <t>0.238843181</t>
  </si>
  <si>
    <t>1.111313887</t>
  </si>
  <si>
    <t>4.652901879</t>
  </si>
  <si>
    <t>4.815593115</t>
  </si>
  <si>
    <t>549.4243806</t>
  </si>
  <si>
    <t>0.968073879</t>
  </si>
  <si>
    <t>0.216680294</t>
  </si>
  <si>
    <t>0.021866994</t>
  </si>
  <si>
    <t>0.100918239</t>
  </si>
  <si>
    <t>1643.650006</t>
  </si>
  <si>
    <t>21.16886544</t>
  </si>
  <si>
    <t>0.324057715</t>
  </si>
  <si>
    <t>0.223989096</t>
  </si>
  <si>
    <t>1.117180827</t>
  </si>
  <si>
    <t>4.987657201</t>
  </si>
  <si>
    <t>28.40317782</t>
  </si>
  <si>
    <t>362.031066</t>
  </si>
  <si>
    <t>0.221383528</t>
  </si>
  <si>
    <t>0.058264998</t>
  </si>
  <si>
    <t>0.124458351</t>
  </si>
  <si>
    <t>2.136074074</t>
  </si>
  <si>
    <t>44.24345459</t>
  </si>
  <si>
    <t>27.55302886</t>
  </si>
  <si>
    <t>0.183018935</t>
  </si>
  <si>
    <t>0.108546841</t>
  </si>
  <si>
    <t>0.276192059</t>
  </si>
  <si>
    <t>2.54445045</t>
  </si>
  <si>
    <t>19.43103167</t>
  </si>
  <si>
    <t>50.5483767</t>
  </si>
  <si>
    <t>0.005868692</t>
  </si>
  <si>
    <t>0.042780749</t>
  </si>
  <si>
    <t>3.760802139</t>
  </si>
  <si>
    <t>87.90875</t>
  </si>
  <si>
    <t>1.203733986</t>
  </si>
  <si>
    <t>22.0709892</t>
  </si>
  <si>
    <t>0.030807042</t>
  </si>
  <si>
    <t>0.385899814</t>
  </si>
  <si>
    <t>0.847170686</t>
  </si>
  <si>
    <t>2.1953125</t>
  </si>
  <si>
    <t>11.26195456</t>
  </si>
  <si>
    <t>26.09882259</t>
  </si>
  <si>
    <t>0.531766382</t>
  </si>
  <si>
    <t>0.003750335</t>
  </si>
  <si>
    <t>0.221360836</t>
  </si>
  <si>
    <t>59.02428571</t>
  </si>
  <si>
    <t>3.398588959</t>
  </si>
  <si>
    <t>117.7122507</t>
  </si>
  <si>
    <t>0.27310231</t>
  </si>
  <si>
    <t>0.016400518</t>
  </si>
  <si>
    <t>0.577524817</t>
  </si>
  <si>
    <t>35.21381579</t>
  </si>
  <si>
    <t>1.272489491</t>
  </si>
  <si>
    <t>157.7233616</t>
  </si>
  <si>
    <t>0.062602379</t>
  </si>
  <si>
    <t>0.013651877</t>
  </si>
  <si>
    <t>0.319836936</t>
  </si>
  <si>
    <t>23.42805556</t>
  </si>
  <si>
    <t>18.27483667</t>
  </si>
  <si>
    <t>20.022553</t>
  </si>
  <si>
    <t>0.067559631</t>
  </si>
  <si>
    <t>0.167168171</t>
  </si>
  <si>
    <t>1.168037446</t>
  </si>
  <si>
    <t>6.9872</t>
  </si>
  <si>
    <t>5.422793107</t>
  </si>
  <si>
    <t>78.91217926</t>
  </si>
  <si>
    <t>0.015980545</t>
  </si>
  <si>
    <t>0.293478261</t>
  </si>
  <si>
    <t>9.070869565</t>
  </si>
  <si>
    <t>30.90814815</t>
  </si>
  <si>
    <t>7.452655419</t>
  </si>
  <si>
    <t>144.9574431</t>
  </si>
  <si>
    <t>0.087310827</t>
  </si>
  <si>
    <t>0.453333333</t>
  </si>
  <si>
    <t>3.323987879</t>
  </si>
  <si>
    <t>7.332326203</t>
  </si>
  <si>
    <t>2.955956518</t>
  </si>
  <si>
    <t>290.2201291</t>
  </si>
  <si>
    <t>0.494281931</t>
  </si>
  <si>
    <t>0.022649781</t>
  </si>
  <si>
    <t>0.23481247</t>
  </si>
  <si>
    <t>10.36709677</t>
  </si>
  <si>
    <t>9.062553156</t>
  </si>
  <si>
    <t>116.0635609</t>
  </si>
  <si>
    <t>0.308859615</t>
  </si>
  <si>
    <t>0.081538783</t>
  </si>
  <si>
    <t>0.291317165</t>
  </si>
  <si>
    <t>3.57274359</t>
  </si>
  <si>
    <t>6.909988015</t>
  </si>
  <si>
    <t>89.97610745</t>
  </si>
  <si>
    <t>0.262634631</t>
  </si>
  <si>
    <t>0.101997897</t>
  </si>
  <si>
    <t>0.280164739</t>
  </si>
  <si>
    <t>2.746769759</t>
  </si>
  <si>
    <t>61.03684428</t>
  </si>
  <si>
    <t>73.5809629</t>
  </si>
  <si>
    <t>0.295517721</t>
  </si>
  <si>
    <t>0.099647266</t>
  </si>
  <si>
    <t>0.294085832</t>
  </si>
  <si>
    <t>2.951268437</t>
  </si>
  <si>
    <t>53.13929314</t>
  </si>
  <si>
    <t>86.9075747</t>
  </si>
  <si>
    <t>0.027252479</t>
  </si>
  <si>
    <t>0.616037008</t>
  </si>
  <si>
    <t>0.385258288</t>
  </si>
  <si>
    <t>0.625381727</t>
  </si>
  <si>
    <t>756.7791186</t>
  </si>
  <si>
    <t>10.49924357</t>
  </si>
  <si>
    <t>0.046807019</t>
  </si>
  <si>
    <t>0.504405286</t>
  </si>
  <si>
    <t>0.426436123</t>
  </si>
  <si>
    <t>0.845423581</t>
  </si>
  <si>
    <t>394.1809382</t>
  </si>
  <si>
    <t>19.96020372</t>
  </si>
  <si>
    <t>0.006617436</t>
  </si>
  <si>
    <t>2.356956522</t>
  </si>
  <si>
    <t>14.14173913</t>
  </si>
  <si>
    <t>3.715735104</t>
  </si>
  <si>
    <t>15.59700777</t>
  </si>
  <si>
    <t>0.024319002</t>
  </si>
  <si>
    <t>0.42780027</t>
  </si>
  <si>
    <t>2.004358974</t>
  </si>
  <si>
    <t>4.685268139</t>
  </si>
  <si>
    <t>1.536745151</t>
  </si>
  <si>
    <t>48.7440105</t>
  </si>
  <si>
    <t>0.044768777</t>
  </si>
  <si>
    <t>0.645604396</t>
  </si>
  <si>
    <t>0.703543956</t>
  </si>
  <si>
    <t>1.089744681</t>
  </si>
  <si>
    <t>19.13732151</t>
  </si>
  <si>
    <t>31.49680223</t>
  </si>
  <si>
    <t>0.063090472</t>
  </si>
  <si>
    <t>0.468527919</t>
  </si>
  <si>
    <t>1.898598985</t>
  </si>
  <si>
    <t>4.052264355</t>
  </si>
  <si>
    <t>5.850849143</t>
  </si>
  <si>
    <t>119.7835068</t>
  </si>
  <si>
    <t>0.07368641</t>
  </si>
  <si>
    <t>0.059824213</t>
  </si>
  <si>
    <t>0.091009356</t>
  </si>
  <si>
    <t>1.521279621</t>
  </si>
  <si>
    <t>263.2886694</t>
  </si>
  <si>
    <t>6.706152721</t>
  </si>
  <si>
    <t>0.077533182</t>
  </si>
  <si>
    <t>0.061006727</t>
  </si>
  <si>
    <t>0.903498028</t>
  </si>
  <si>
    <t>14.80980989</t>
  </si>
  <si>
    <t>23.34108776</t>
  </si>
  <si>
    <t>70.0510773</t>
  </si>
  <si>
    <t>0.05220653</t>
  </si>
  <si>
    <t>0.038869258</t>
  </si>
  <si>
    <t>0.307828818</t>
  </si>
  <si>
    <t>7.91959596</t>
  </si>
  <si>
    <t>8.410234172</t>
  </si>
  <si>
    <t>16.07067456</t>
  </si>
  <si>
    <t>0.050742799</t>
  </si>
  <si>
    <t>0.176449535</t>
  </si>
  <si>
    <t>0.547100931</t>
  </si>
  <si>
    <t>3.100608519</t>
  </si>
  <si>
    <t>8.699031794</t>
  </si>
  <si>
    <t>27.76143257</t>
  </si>
  <si>
    <t>0.070919348</t>
  </si>
  <si>
    <t>0.161421911</t>
  </si>
  <si>
    <t>0.141471445</t>
  </si>
  <si>
    <t>0.876407942</t>
  </si>
  <si>
    <t>401.6346055</t>
  </si>
  <si>
    <t>10.03306263</t>
  </si>
  <si>
    <t>0.068175182</t>
  </si>
  <si>
    <t>0.278640257</t>
  </si>
  <si>
    <t>0.378956103</t>
  </si>
  <si>
    <t>1.360019212</t>
  </si>
  <si>
    <t>141.1868157</t>
  </si>
  <si>
    <t>25.83540146</t>
  </si>
  <si>
    <t>0.09311172</t>
  </si>
  <si>
    <t>0.008833272</t>
  </si>
  <si>
    <t>0.254983438</t>
  </si>
  <si>
    <t>28.86625</t>
  </si>
  <si>
    <t>15.19827076</t>
  </si>
  <si>
    <t>23.74194654</t>
  </si>
  <si>
    <t>0.102243599</t>
  </si>
  <si>
    <t>0.022535211</t>
  </si>
  <si>
    <t>1.582352113</t>
  </si>
  <si>
    <t>70.216875</t>
  </si>
  <si>
    <t>3.231160601</t>
  </si>
  <si>
    <t>161.7853748</t>
  </si>
  <si>
    <t>0.061082663</t>
  </si>
  <si>
    <t>0.246890834</t>
  </si>
  <si>
    <t>0.133169047</t>
  </si>
  <si>
    <t>0.539384328</t>
  </si>
  <si>
    <t>182.2830065</t>
  </si>
  <si>
    <t>8.134319959</t>
  </si>
  <si>
    <t>0.075945345</t>
  </si>
  <si>
    <t>0.307692308</t>
  </si>
  <si>
    <t>1.677605407</t>
  </si>
  <si>
    <t>5.452217573</t>
  </si>
  <si>
    <t>11.78093824</t>
  </si>
  <si>
    <t>127.406321</t>
  </si>
  <si>
    <t>0.048564605</t>
  </si>
  <si>
    <t>0.022179364</t>
  </si>
  <si>
    <t>0.859575699</t>
  </si>
  <si>
    <t>38.75565217</t>
  </si>
  <si>
    <t>4.331205546</t>
  </si>
  <si>
    <t>41.74495387</t>
  </si>
  <si>
    <t>0.048056804</t>
  </si>
  <si>
    <t>0.301927195</t>
  </si>
  <si>
    <t>3.656859386</t>
  </si>
  <si>
    <t>12.11172577</t>
  </si>
  <si>
    <t>1.111854561</t>
  </si>
  <si>
    <t>175.7369739</t>
  </si>
  <si>
    <t>0.14147967</t>
  </si>
  <si>
    <t>0.012778752</t>
  </si>
  <si>
    <t>0.197551992</t>
  </si>
  <si>
    <t>15.45941176</t>
  </si>
  <si>
    <t>25.92280862</t>
  </si>
  <si>
    <t>27.94959056</t>
  </si>
  <si>
    <t>0.167459401</t>
  </si>
  <si>
    <t>0.038344492</t>
  </si>
  <si>
    <t>0.251274092</t>
  </si>
  <si>
    <t>6.553068783</t>
  </si>
  <si>
    <t>17.16048864</t>
  </si>
  <si>
    <t>42.07820887</t>
  </si>
  <si>
    <t>0.032256697</t>
  </si>
  <si>
    <t>0.630749014</t>
  </si>
  <si>
    <t>0.18500657</t>
  </si>
  <si>
    <t>0.2933125</t>
  </si>
  <si>
    <t>535.5118972</t>
  </si>
  <si>
    <t>5.967700916</t>
  </si>
  <si>
    <t>0.040276221</t>
  </si>
  <si>
    <t>0.545332136</t>
  </si>
  <si>
    <t>1.294465889</t>
  </si>
  <si>
    <t>2.373720165</t>
  </si>
  <si>
    <t>54.50351066</t>
  </si>
  <si>
    <t>52.13619437</t>
  </si>
  <si>
    <t>0.100662883</t>
  </si>
  <si>
    <t>0.266561514</t>
  </si>
  <si>
    <t>0.053931388</t>
  </si>
  <si>
    <t>0.202322485</t>
  </si>
  <si>
    <t>91.16268187</t>
  </si>
  <si>
    <t>5.428888977</t>
  </si>
  <si>
    <t>0.107524013</t>
  </si>
  <si>
    <t>0.401630627</t>
  </si>
  <si>
    <t>0.798397731</t>
  </si>
  <si>
    <t>1.987890556</t>
  </si>
  <si>
    <t>8.104964747</t>
  </si>
  <si>
    <t>85.84692789</t>
  </si>
  <si>
    <t>0.027275193</t>
  </si>
  <si>
    <t>0.134943182</t>
  </si>
  <si>
    <t>0.190724432</t>
  </si>
  <si>
    <t>1.413368421</t>
  </si>
  <si>
    <t>176.5953675</t>
  </si>
  <si>
    <t>5.202045639</t>
  </si>
  <si>
    <t>0.035445624</t>
  </si>
  <si>
    <t>0.305676856</t>
  </si>
  <si>
    <t>4.421746725</t>
  </si>
  <si>
    <t>14.46542857</t>
  </si>
  <si>
    <t>4.73293962</t>
  </si>
  <si>
    <t>156.7315729</t>
  </si>
  <si>
    <t>0.148710167</t>
  </si>
  <si>
    <t>0.489795918</t>
  </si>
  <si>
    <t>0.522517007</t>
  </si>
  <si>
    <t>1.066805556</t>
  </si>
  <si>
    <t>418.2380549</t>
  </si>
  <si>
    <t>77.7035913</t>
  </si>
  <si>
    <t>0.212410822</t>
  </si>
  <si>
    <t>0.446134347</t>
  </si>
  <si>
    <t>0.653060837</t>
  </si>
  <si>
    <t>1.463821023</t>
  </si>
  <si>
    <t>133.6394186</t>
  </si>
  <si>
    <t>138.7171894</t>
  </si>
  <si>
    <t>0.111760075</t>
  </si>
  <si>
    <t>0.053851397</t>
  </si>
  <si>
    <t>0.208857078</t>
  </si>
  <si>
    <t>3.878396624</t>
  </si>
  <si>
    <t>49.41702387</t>
  </si>
  <si>
    <t>23.34188273</t>
  </si>
  <si>
    <t>0.118350713</t>
  </si>
  <si>
    <t>0.071703464</t>
  </si>
  <si>
    <t>0.695005064</t>
  </si>
  <si>
    <t>9.69276836</t>
  </si>
  <si>
    <t>13.78671268</t>
  </si>
  <si>
    <t>82.25434496</t>
  </si>
  <si>
    <t>0.092388146</t>
  </si>
  <si>
    <t>0.16543615</t>
  </si>
  <si>
    <t>0.222641509</t>
  </si>
  <si>
    <t>1.345785124</t>
  </si>
  <si>
    <t>212.8429256</t>
  </si>
  <si>
    <t>20.56943637</t>
  </si>
  <si>
    <t>0.082886305</t>
  </si>
  <si>
    <t>0.169478721</t>
  </si>
  <si>
    <t>0.282490557</t>
  </si>
  <si>
    <t>1.666820208</t>
  </si>
  <si>
    <t>157.0249338</t>
  </si>
  <si>
    <t>23.41459851</t>
  </si>
  <si>
    <t>0.073942344</t>
  </si>
  <si>
    <t>0.035864979</t>
  </si>
  <si>
    <t>0.40956962</t>
  </si>
  <si>
    <t>11.41976471</t>
  </si>
  <si>
    <t>3.238657436</t>
  </si>
  <si>
    <t>30.28453763</t>
  </si>
  <si>
    <t>0.078436069</t>
  </si>
  <si>
    <t>0.216030534</t>
  </si>
  <si>
    <t>0.419290076</t>
  </si>
  <si>
    <t>1.940883392</t>
  </si>
  <si>
    <t>11.14076866</t>
  </si>
  <si>
    <t>32.8874652</t>
  </si>
  <si>
    <t>0.154405948</t>
  </si>
  <si>
    <t>0.060040984</t>
  </si>
  <si>
    <t>0.17405123</t>
  </si>
  <si>
    <t>2.89887372</t>
  </si>
  <si>
    <t>45.35635824</t>
  </si>
  <si>
    <t>26.87454517</t>
  </si>
  <si>
    <t>0.166580429</t>
  </si>
  <si>
    <t>0.113466106</t>
  </si>
  <si>
    <t>0.185625799</t>
  </si>
  <si>
    <t>1.635958132</t>
  </si>
  <si>
    <t>42.00699851</t>
  </si>
  <si>
    <t>30.92162532</t>
  </si>
  <si>
    <t>0.204018547</t>
  </si>
  <si>
    <t>0.007575758</t>
  </si>
  <si>
    <t>0.467746212</t>
  </si>
  <si>
    <t>61.7425</t>
  </si>
  <si>
    <t>3.715350043</t>
  </si>
  <si>
    <t>95.42890263</t>
  </si>
  <si>
    <t>0.399317406</t>
  </si>
  <si>
    <t>0.358974359</t>
  </si>
  <si>
    <t>1.28482906</t>
  </si>
  <si>
    <t>3.579166667</t>
  </si>
  <si>
    <t>7.167317479</t>
  </si>
  <si>
    <t>513.0546075</t>
  </si>
  <si>
    <t>0.114409599</t>
  </si>
  <si>
    <t>0.112291959</t>
  </si>
  <si>
    <t>0.096817726</t>
  </si>
  <si>
    <t>0.862196429</t>
  </si>
  <si>
    <t>342.7781207</t>
  </si>
  <si>
    <t>11.07687719</t>
  </si>
  <si>
    <t>0.101995438</t>
  </si>
  <si>
    <t>0.137568126</t>
  </si>
  <si>
    <t>0.5576433</t>
  </si>
  <si>
    <t>4.053579235</t>
  </si>
  <si>
    <t>57.22475583</t>
  </si>
  <si>
    <t>56.87707259</t>
  </si>
  <si>
    <t>0.06047931</t>
  </si>
  <si>
    <t>0.087155963</t>
  </si>
  <si>
    <t>0.342110092</t>
  </si>
  <si>
    <t>3.925263158</t>
  </si>
  <si>
    <t>127.0218351</t>
  </si>
  <si>
    <t>20.69058239</t>
  </si>
  <si>
    <t>0.071211961</t>
  </si>
  <si>
    <t>0.189100655</t>
  </si>
  <si>
    <t>1.003531864</t>
  </si>
  <si>
    <t>5.306866142</t>
  </si>
  <si>
    <t>38.74635445</t>
  </si>
  <si>
    <t>71.46347153</t>
  </si>
  <si>
    <t>0.086456932</t>
  </si>
  <si>
    <t>0.21986166</t>
  </si>
  <si>
    <t>0.036729249</t>
  </si>
  <si>
    <t>0.16705618</t>
  </si>
  <si>
    <t>1492.89965</t>
  </si>
  <si>
    <t>3.175498174</t>
  </si>
  <si>
    <t>0.091997492</t>
  </si>
  <si>
    <t>0.259637913</t>
  </si>
  <si>
    <t>0.579959531</t>
  </si>
  <si>
    <t>2.233724364</t>
  </si>
  <si>
    <t>84.23616278</t>
  </si>
  <si>
    <t>53.35482228</t>
  </si>
  <si>
    <t>0.090496285</t>
  </si>
  <si>
    <t>0.414090218</t>
  </si>
  <si>
    <t>0.229467816</t>
  </si>
  <si>
    <t>0.554149327</t>
  </si>
  <si>
    <t>160.4675531</t>
  </si>
  <si>
    <t>20.76598477</t>
  </si>
  <si>
    <t>0.079587196</t>
  </si>
  <si>
    <t>0.426606593</t>
  </si>
  <si>
    <t>0.96956044</t>
  </si>
  <si>
    <t>75.46524064</t>
  </si>
  <si>
    <t>33.9524226</t>
  </si>
  <si>
    <t>0.018585859</t>
  </si>
  <si>
    <t>0.826086957</t>
  </si>
  <si>
    <t>19.08304348</t>
  </si>
  <si>
    <t>23.10052632</t>
  </si>
  <si>
    <t>2.938415621</t>
  </si>
  <si>
    <t>354.6747475</t>
  </si>
  <si>
    <t>0.04246988</t>
  </si>
  <si>
    <t>1.776595745</t>
  </si>
  <si>
    <t>19.71195035</t>
  </si>
  <si>
    <t>11.0953493</t>
  </si>
  <si>
    <t>1.707100672</t>
  </si>
  <si>
    <t>837.1641566</t>
  </si>
  <si>
    <t>0.00284849</t>
  </si>
  <si>
    <t>0.421052632</t>
  </si>
  <si>
    <t>4.100631579</t>
  </si>
  <si>
    <t>9.739</t>
  </si>
  <si>
    <t>21.79184208</t>
  </si>
  <si>
    <t>11.68060928</t>
  </si>
  <si>
    <t>0.002518655</t>
  </si>
  <si>
    <t>3.887850467</t>
  </si>
  <si>
    <t>22.92504673</t>
  </si>
  <si>
    <t>5.896586538</t>
  </si>
  <si>
    <t>7.177869367</t>
  </si>
  <si>
    <t>57.74027258</t>
  </si>
  <si>
    <t>0.26945577</t>
  </si>
  <si>
    <t>0.101644737</t>
  </si>
  <si>
    <t>0.245950658</t>
  </si>
  <si>
    <t>2.419708738</t>
  </si>
  <si>
    <t>14.87957576</t>
  </si>
  <si>
    <t>66.27282397</t>
  </si>
  <si>
    <t>0.202036142</t>
  </si>
  <si>
    <t>0.198034769</t>
  </si>
  <si>
    <t>0.701655329</t>
  </si>
  <si>
    <t>3.543091603</t>
  </si>
  <si>
    <t>4.961728914</t>
  </si>
  <si>
    <t>141.7597353</t>
  </si>
  <si>
    <t>0.417448923</t>
  </si>
  <si>
    <t>0.174603175</t>
  </si>
  <si>
    <t>0.116177249</t>
  </si>
  <si>
    <t>0.665378788</t>
  </si>
  <si>
    <t>222.1778436</t>
  </si>
  <si>
    <t>48.49806737</t>
  </si>
  <si>
    <t>0.136779041</t>
  </si>
  <si>
    <t>0.360801782</t>
  </si>
  <si>
    <t>1.381633259</t>
  </si>
  <si>
    <t>3.829341564</t>
  </si>
  <si>
    <t>14.78770701</t>
  </si>
  <si>
    <t>188.9784728</t>
  </si>
  <si>
    <t>0.145337949</t>
  </si>
  <si>
    <t>0.207731355</t>
  </si>
  <si>
    <t>0.227126123</t>
  </si>
  <si>
    <t>1.093364662</t>
  </si>
  <si>
    <t>224.2082968</t>
  </si>
  <si>
    <t>33.01004483</t>
  </si>
  <si>
    <t>0.159741895</t>
  </si>
  <si>
    <t>0.230870279</t>
  </si>
  <si>
    <t>0.994413793</t>
  </si>
  <si>
    <t>4.307240398</t>
  </si>
  <si>
    <t>44.12409222</t>
  </si>
  <si>
    <t>158.8495436</t>
  </si>
  <si>
    <t>0.083639976</t>
  </si>
  <si>
    <t>0.313682358</t>
  </si>
  <si>
    <t>0.230633524</t>
  </si>
  <si>
    <t>0.735245442</t>
  </si>
  <si>
    <t>305.818324</t>
  </si>
  <si>
    <t>19.29018251</t>
  </si>
  <si>
    <t>0.080600567</t>
  </si>
  <si>
    <t>0.479808945</t>
  </si>
  <si>
    <t>1.249726444</t>
  </si>
  <si>
    <t>2.604633484</t>
  </si>
  <si>
    <t>57.57191153</t>
  </si>
  <si>
    <t>100.7286599</t>
  </si>
  <si>
    <t>0.049093788</t>
  </si>
  <si>
    <t>0.899641577</t>
  </si>
  <si>
    <t>0.156236559</t>
  </si>
  <si>
    <t>0.173665339</t>
  </si>
  <si>
    <t>2141.68112</t>
  </si>
  <si>
    <t>7.670244589</t>
  </si>
  <si>
    <t>0.091529856</t>
  </si>
  <si>
    <t>0.476190476</t>
  </si>
  <si>
    <t>1.077396825</t>
  </si>
  <si>
    <t>2.262533333</t>
  </si>
  <si>
    <t>142.8433614</t>
  </si>
  <si>
    <t>98.61397646</t>
  </si>
  <si>
    <t>0.131718896</t>
  </si>
  <si>
    <t>0.079835766</t>
  </si>
  <si>
    <t>0.174657847</t>
  </si>
  <si>
    <t>2.187714286</t>
  </si>
  <si>
    <t>132.1119498</t>
  </si>
  <si>
    <t>23.00573867</t>
  </si>
  <si>
    <t>0.106040333</t>
  </si>
  <si>
    <t>0.125506985</t>
  </si>
  <si>
    <t>0.669837765</t>
  </si>
  <si>
    <t>5.337055655</t>
  </si>
  <si>
    <t>36.53512248</t>
  </si>
  <si>
    <t>71.02981936</t>
  </si>
  <si>
    <t>0.01335625</t>
  </si>
  <si>
    <t>0.63002681</t>
  </si>
  <si>
    <t>0.243780161</t>
  </si>
  <si>
    <t>0.38693617</t>
  </si>
  <si>
    <t>1260.604091</t>
  </si>
  <si>
    <t>3.255988828</t>
  </si>
  <si>
    <t>0.025661717</t>
  </si>
  <si>
    <t>0.378616352</t>
  </si>
  <si>
    <t>3.194226415</t>
  </si>
  <si>
    <t>8.436578073</t>
  </si>
  <si>
    <t>47.39147282</t>
  </si>
  <si>
    <t>81.96933505</t>
  </si>
  <si>
    <t>0.404897353</t>
  </si>
  <si>
    <t>0.089187538</t>
  </si>
  <si>
    <t>0.151419263</t>
  </si>
  <si>
    <t>1.697762557</t>
  </si>
  <si>
    <t>209.9943116</t>
  </si>
  <si>
    <t>61.3092588</t>
  </si>
  <si>
    <t>0.277346118</t>
  </si>
  <si>
    <t>0.091396781</t>
  </si>
  <si>
    <t>0.947502484</t>
  </si>
  <si>
    <t>10.36691304</t>
  </si>
  <si>
    <t>34.72610815</t>
  </si>
  <si>
    <t>262.7861354</t>
  </si>
  <si>
    <t>0.063496563</t>
  </si>
  <si>
    <t>0.279017857</t>
  </si>
  <si>
    <t>0.352723214</t>
  </si>
  <si>
    <t>1.26416</t>
  </si>
  <si>
    <t>253.4550848</t>
  </si>
  <si>
    <t>22.39671179</t>
  </si>
  <si>
    <t>0.089864399</t>
  </si>
  <si>
    <t>0.229448301</t>
  </si>
  <si>
    <t>1.098578736</t>
  </si>
  <si>
    <t>4.787914013</t>
  </si>
  <si>
    <t>54.89317582</t>
  </si>
  <si>
    <t>98.72311784</t>
  </si>
  <si>
    <t>0.111010983</t>
  </si>
  <si>
    <t>0.066971081</t>
  </si>
  <si>
    <t>0.081780822</t>
  </si>
  <si>
    <t>1.221136364</t>
  </si>
  <si>
    <t>352.4847075</t>
  </si>
  <si>
    <t>9.078569417</t>
  </si>
  <si>
    <t>0.102265307</t>
  </si>
  <si>
    <t>0.307465619</t>
  </si>
  <si>
    <t>0.373668959</t>
  </si>
  <si>
    <t>1.215319489</t>
  </si>
  <si>
    <t>87.16581448</t>
  </si>
  <si>
    <t>38.21337084</t>
  </si>
  <si>
    <t>0.003175922</t>
  </si>
  <si>
    <t>0.561538462</t>
  </si>
  <si>
    <t>6.752615385</t>
  </si>
  <si>
    <t>12.02520548</t>
  </si>
  <si>
    <t>30.69206233</t>
  </si>
  <si>
    <t>21.44577725</t>
  </si>
  <si>
    <t>0.022715278</t>
  </si>
  <si>
    <t>0.140367861</t>
  </si>
  <si>
    <t>3.902129719</t>
  </si>
  <si>
    <t>27.79931034</t>
  </si>
  <si>
    <t>7.600590439</t>
  </si>
  <si>
    <t>88.63796288</t>
  </si>
  <si>
    <t>0.814682184</t>
  </si>
  <si>
    <t>0.475824176</t>
  </si>
  <si>
    <t>0.303851648</t>
  </si>
  <si>
    <t>0.638579677</t>
  </si>
  <si>
    <t>669.7608181</t>
  </si>
  <si>
    <t>247.5425246</t>
  </si>
  <si>
    <t>0.324413924</t>
  </si>
  <si>
    <t>0.367518248</t>
  </si>
  <si>
    <t>1.536470803</t>
  </si>
  <si>
    <t>4.180665343</t>
  </si>
  <si>
    <t>89.64507248</t>
  </si>
  <si>
    <t>498.4525219</t>
  </si>
  <si>
    <t>0.079017053</t>
  </si>
  <si>
    <t>0.229557641</t>
  </si>
  <si>
    <t>0.018823727</t>
  </si>
  <si>
    <t>0.082</t>
  </si>
  <si>
    <t>5416.395941</t>
  </si>
  <si>
    <t>1.487395403</t>
  </si>
  <si>
    <t>0.07406118</t>
  </si>
  <si>
    <t>0.243497336</t>
  </si>
  <si>
    <t>1.039094328</t>
  </si>
  <si>
    <t>4.267374517</t>
  </si>
  <si>
    <t>92.73396667</t>
  </si>
  <si>
    <t>76.95655201</t>
  </si>
  <si>
    <t>0.183735068</t>
  </si>
  <si>
    <t>0.147848218</t>
  </si>
  <si>
    <t>0.226376677</t>
  </si>
  <si>
    <t>1.53114241</t>
  </si>
  <si>
    <t>307.8497751</t>
  </si>
  <si>
    <t>41.59333418</t>
  </si>
  <si>
    <t>0.153945946</t>
  </si>
  <si>
    <t>0.140248796</t>
  </si>
  <si>
    <t>0.488158106</t>
  </si>
  <si>
    <t>3.480658083</t>
  </si>
  <si>
    <t>126.8832091</t>
  </si>
  <si>
    <t>75.14996139</t>
  </si>
  <si>
    <t>0.72505993</t>
  </si>
  <si>
    <t>0.044506612</t>
  </si>
  <si>
    <t>0.219397253</t>
  </si>
  <si>
    <t>4.929542857</t>
  </si>
  <si>
    <t>66.48903984</t>
  </si>
  <si>
    <t>159.0761571</t>
  </si>
  <si>
    <t>0.658080951</t>
  </si>
  <si>
    <t>0.08516129</t>
  </si>
  <si>
    <t>0.972227957</t>
  </si>
  <si>
    <t>11.41631313</t>
  </si>
  <si>
    <t>13.25716567</t>
  </si>
  <si>
    <t>639.8046986</t>
  </si>
  <si>
    <t>0.117744505</t>
  </si>
  <si>
    <t>0.048701299</t>
  </si>
  <si>
    <t>0.301314935</t>
  </si>
  <si>
    <t>6.187</t>
  </si>
  <si>
    <t>5.371513747</t>
  </si>
  <si>
    <t>35.47817776</t>
  </si>
  <si>
    <t>0.072478539</t>
  </si>
  <si>
    <t>0.140616549</t>
  </si>
  <si>
    <t>1.380151433</t>
  </si>
  <si>
    <t>9.815</t>
  </si>
  <si>
    <t>4.97984247</t>
  </si>
  <si>
    <t>100.031359</t>
  </si>
  <si>
    <t>0.145468589</t>
  </si>
  <si>
    <t>0.074631268</t>
  </si>
  <si>
    <t>0.239893805</t>
  </si>
  <si>
    <t>3.214387352</t>
  </si>
  <si>
    <t>127.4169126</t>
  </si>
  <si>
    <t>34.89701339</t>
  </si>
  <si>
    <t>0.121364581</t>
  </si>
  <si>
    <t>0.094142819</t>
  </si>
  <si>
    <t>1.350427922</t>
  </si>
  <si>
    <t>14.34446023</t>
  </si>
  <si>
    <t>22.2791979</t>
  </si>
  <si>
    <t>163.8941184</t>
  </si>
  <si>
    <t>0.163916055</t>
  </si>
  <si>
    <t>0.269732753</t>
  </si>
  <si>
    <t>0.309589807</t>
  </si>
  <si>
    <t>1.147764977</t>
  </si>
  <si>
    <t>72.30578363</t>
  </si>
  <si>
    <t>50.74674002</t>
  </si>
  <si>
    <t>0.118421053</t>
  </si>
  <si>
    <t>0.353753754</t>
  </si>
  <si>
    <t>2.108354354</t>
  </si>
  <si>
    <t>5.959949066</t>
  </si>
  <si>
    <t>10.65129714</t>
  </si>
  <si>
    <t>249.673542</t>
  </si>
  <si>
    <t>0.31594906</t>
  </si>
  <si>
    <t>0.247600768</t>
  </si>
  <si>
    <t>1.132667946</t>
  </si>
  <si>
    <t>4.574573643</t>
  </si>
  <si>
    <t>18.04278791</t>
  </si>
  <si>
    <t>357.865373</t>
  </si>
  <si>
    <t>0.128792987</t>
  </si>
  <si>
    <t>0.705497382</t>
  </si>
  <si>
    <t>4.533795812</t>
  </si>
  <si>
    <t>6.426382189</t>
  </si>
  <si>
    <t>4.986566854</t>
  </si>
  <si>
    <t>583.9211059</t>
  </si>
  <si>
    <t>0.003376277</t>
  </si>
  <si>
    <t>0.359649123</t>
  </si>
  <si>
    <t>2.186403509</t>
  </si>
  <si>
    <t>6.079268293</t>
  </si>
  <si>
    <t>55.17644935</t>
  </si>
  <si>
    <t>7.381904339</t>
  </si>
  <si>
    <t>0.014655212</t>
  </si>
  <si>
    <t>0.548589342</t>
  </si>
  <si>
    <t>5.879278997</t>
  </si>
  <si>
    <t>10.71708571</t>
  </si>
  <si>
    <t>4.128427771</t>
  </si>
  <si>
    <t>86.16208021</t>
  </si>
  <si>
    <t>0.099202437</t>
  </si>
  <si>
    <t>0.381210479</t>
  </si>
  <si>
    <t>0.177479675</t>
  </si>
  <si>
    <t>0.46556872</t>
  </si>
  <si>
    <t>362.2463989</t>
  </si>
  <si>
    <t>17.60641635</t>
  </si>
  <si>
    <t>0.07218888</t>
  </si>
  <si>
    <t>0.563137255</t>
  </si>
  <si>
    <t>1.596047059</t>
  </si>
  <si>
    <t>2.834206128</t>
  </si>
  <si>
    <t>37.44743877</t>
  </si>
  <si>
    <t>115.2168497</t>
  </si>
  <si>
    <t>0.110103688</t>
  </si>
  <si>
    <t>0.141904967</t>
  </si>
  <si>
    <t>0.128110084</t>
  </si>
  <si>
    <t>0.902787879</t>
  </si>
  <si>
    <t>234.8878726</t>
  </si>
  <si>
    <t>14.10539274</t>
  </si>
  <si>
    <t>0.130300477</t>
  </si>
  <si>
    <t>0.922332974</t>
  </si>
  <si>
    <t>4.863210227</t>
  </si>
  <si>
    <t>27.36124855</t>
  </si>
  <si>
    <t>120.1804268</t>
  </si>
  <si>
    <t>0.15380779</t>
  </si>
  <si>
    <t>0.158236057</t>
  </si>
  <si>
    <t>0.308041505</t>
  </si>
  <si>
    <t>1.946721311</t>
  </si>
  <si>
    <t>183.4560632</t>
  </si>
  <si>
    <t>47.37918308</t>
  </si>
  <si>
    <t>0.120830079</t>
  </si>
  <si>
    <t>0.1966759</t>
  </si>
  <si>
    <t>0.801809788</t>
  </si>
  <si>
    <t>4.076807512</t>
  </si>
  <si>
    <t>68.9981229</t>
  </si>
  <si>
    <t>96.88274015</t>
  </si>
  <si>
    <t>0.113657966</t>
  </si>
  <si>
    <t>0.043100675</t>
  </si>
  <si>
    <t>0.273895143</t>
  </si>
  <si>
    <t>6.354776119</t>
  </si>
  <si>
    <t>36.2295723</t>
  </si>
  <si>
    <t>31.13036485</t>
  </si>
  <si>
    <t>0.103618097</t>
  </si>
  <si>
    <t>0.171102662</t>
  </si>
  <si>
    <t>1.330500634</t>
  </si>
  <si>
    <t>7.776037037</t>
  </si>
  <si>
    <t>8.940943926</t>
  </si>
  <si>
    <t>137.8639438</t>
  </si>
  <si>
    <t>0.127389317</t>
  </si>
  <si>
    <t>0.208574181</t>
  </si>
  <si>
    <t>0.154397881</t>
  </si>
  <si>
    <t>0.740254042</t>
  </si>
  <si>
    <t>494.1340904</t>
  </si>
  <si>
    <t>19.66864051</t>
  </si>
  <si>
    <t>0.129175886</t>
  </si>
  <si>
    <t>0.202841028</t>
  </si>
  <si>
    <t>0.472657197</t>
  </si>
  <si>
    <t>2.330185376</t>
  </si>
  <si>
    <t>143.5253711</t>
  </si>
  <si>
    <t>61.05591235</t>
  </si>
  <si>
    <t>0.151065321</t>
  </si>
  <si>
    <t>0.101896691</t>
  </si>
  <si>
    <t>0.128232446</t>
  </si>
  <si>
    <t>1.258455446</t>
  </si>
  <si>
    <t>182.5557654</t>
  </si>
  <si>
    <t>19.3714756</t>
  </si>
  <si>
    <t>0.133531305</t>
  </si>
  <si>
    <t>0.098860026</t>
  </si>
  <si>
    <t>0.636983741</t>
  </si>
  <si>
    <t>6.443289225</t>
  </si>
  <si>
    <t>34.68500807</t>
  </si>
  <si>
    <t>85.05727048</t>
  </si>
  <si>
    <t>0.140091116</t>
  </si>
  <si>
    <t>0.030081301</t>
  </si>
  <si>
    <t>0.01076626</t>
  </si>
  <si>
    <t>0.357905405</t>
  </si>
  <si>
    <t>1293.848027</t>
  </si>
  <si>
    <t>1.508257403</t>
  </si>
  <si>
    <t>0.138257389</t>
  </si>
  <si>
    <t>0.066845398</t>
  </si>
  <si>
    <t>0.631469169</t>
  </si>
  <si>
    <t>9.44671123</t>
  </si>
  <si>
    <t>19.63785886</t>
  </si>
  <si>
    <t>87.30527824</t>
  </si>
  <si>
    <t>0.300258398</t>
  </si>
  <si>
    <t>0.574870912</t>
  </si>
  <si>
    <t>1.60535284</t>
  </si>
  <si>
    <t>2.79254491</t>
  </si>
  <si>
    <t>21.56805438</t>
  </si>
  <si>
    <t>482.0206718</t>
  </si>
  <si>
    <t>0.160551479</t>
  </si>
  <si>
    <t>0.565789474</t>
  </si>
  <si>
    <t>0.887271468</t>
  </si>
  <si>
    <t>1.568200734</t>
  </si>
  <si>
    <t>18.10483758</t>
  </si>
  <si>
    <t>142.4527463</t>
  </si>
  <si>
    <t>0.424873819</t>
  </si>
  <si>
    <t>0.260737131</t>
  </si>
  <si>
    <t>0.031855011</t>
  </si>
  <si>
    <t>0.122172897</t>
  </si>
  <si>
    <t>2583.969784</t>
  </si>
  <si>
    <t>13.53436004</t>
  </si>
  <si>
    <t>0.345593016</t>
  </si>
  <si>
    <t>0.294813222</t>
  </si>
  <si>
    <t>0.235950013</t>
  </si>
  <si>
    <t>0.800337284</t>
  </si>
  <si>
    <t>310.5577525</t>
  </si>
  <si>
    <t>81.5426767</t>
  </si>
  <si>
    <t>0.256446991</t>
  </si>
  <si>
    <t>0.060068281</t>
  </si>
  <si>
    <t>0.268805556</t>
  </si>
  <si>
    <t>1745.162344</t>
  </si>
  <si>
    <t>15.40432983</t>
  </si>
  <si>
    <t>0.279448622</t>
  </si>
  <si>
    <t>0.278026906</t>
  </si>
  <si>
    <t>0.851084386</t>
  </si>
  <si>
    <t>3.061158358</t>
  </si>
  <si>
    <t>83.06070767</t>
  </si>
  <si>
    <t>237.8343586</t>
  </si>
  <si>
    <t>0.104849758</t>
  </si>
  <si>
    <t>0.641114983</t>
  </si>
  <si>
    <t>0.76261324</t>
  </si>
  <si>
    <t>1.18951087</t>
  </si>
  <si>
    <t>8.484419975</t>
  </si>
  <si>
    <t>79.95981368</t>
  </si>
  <si>
    <t>0.084922599</t>
  </si>
  <si>
    <t>0.622285714</t>
  </si>
  <si>
    <t>1.780737143</t>
  </si>
  <si>
    <t>2.861606979</t>
  </si>
  <si>
    <t>3.878166024</t>
  </si>
  <si>
    <t>151.2248265</t>
  </si>
  <si>
    <t>0.042338954</t>
  </si>
  <si>
    <t>0.681948424</t>
  </si>
  <si>
    <t>0.907077364</t>
  </si>
  <si>
    <t>1.33012605</t>
  </si>
  <si>
    <t>314.321814</t>
  </si>
  <si>
    <t>38.40470702</t>
  </si>
  <si>
    <t>0.057699875</t>
  </si>
  <si>
    <t>0.554866708</t>
  </si>
  <si>
    <t>1.749280843</t>
  </si>
  <si>
    <t>3.152614525</t>
  </si>
  <si>
    <t>109.136097</t>
  </si>
  <si>
    <t>100.9332856</t>
  </si>
  <si>
    <t>0.029572685</t>
  </si>
  <si>
    <t>0.841920375</t>
  </si>
  <si>
    <t>0.772236534</t>
  </si>
  <si>
    <t>0.917232267</t>
  </si>
  <si>
    <t>309.8382538</t>
  </si>
  <si>
    <t>22.83710783</t>
  </si>
  <si>
    <t>0.033263513</t>
  </si>
  <si>
    <t>1.092105263</t>
  </si>
  <si>
    <t>2.324144737</t>
  </si>
  <si>
    <t>2.12813253</t>
  </si>
  <si>
    <t>86.11268597</t>
  </si>
  <si>
    <t>77.30921937</t>
  </si>
  <si>
    <t>0.058080808</t>
  </si>
  <si>
    <t>0.016908213</t>
  </si>
  <si>
    <t>0.388550725</t>
  </si>
  <si>
    <t>22.98</t>
  </si>
  <si>
    <t>7.91564093</t>
  </si>
  <si>
    <t>22.56734007</t>
  </si>
  <si>
    <t>0.068298558</t>
  </si>
  <si>
    <t>0.151970954</t>
  </si>
  <si>
    <t>1.104875519</t>
  </si>
  <si>
    <t>7.270307167</t>
  </si>
  <si>
    <t>2.811764154</t>
  </si>
  <si>
    <t>75.46140494</t>
  </si>
  <si>
    <t>0.075470925</t>
  </si>
  <si>
    <t>0.08718088</t>
  </si>
  <si>
    <t>0.11332428</t>
  </si>
  <si>
    <t>1.299875389</t>
  </si>
  <si>
    <t>55.33557015</t>
  </si>
  <si>
    <t>8.552688216</t>
  </si>
  <si>
    <t>0.076616405</t>
  </si>
  <si>
    <t>0.085007728</t>
  </si>
  <si>
    <t>0.214951056</t>
  </si>
  <si>
    <t>2.528606061</t>
  </si>
  <si>
    <t>30.85827621</t>
  </si>
  <si>
    <t>16.46877714</t>
  </si>
  <si>
    <t>0.693760263</t>
  </si>
  <si>
    <t>0.569230769</t>
  </si>
  <si>
    <t>0.183284024</t>
  </si>
  <si>
    <t>0.321985447</t>
  </si>
  <si>
    <t>841.3757546</t>
  </si>
  <si>
    <t>127.1551724</t>
  </si>
  <si>
    <t>0.273533497</t>
  </si>
  <si>
    <t>0.376953125</t>
  </si>
  <si>
    <t>0.465214844</t>
  </si>
  <si>
    <t>1.234145078</t>
  </si>
  <si>
    <t>224.795046</t>
  </si>
  <si>
    <t>127.2518431</t>
  </si>
  <si>
    <t>0.403498871</t>
  </si>
  <si>
    <t>0.360839161</t>
  </si>
  <si>
    <t>0.139888112</t>
  </si>
  <si>
    <t>0.387674419</t>
  </si>
  <si>
    <t>934.8691762</t>
  </si>
  <si>
    <t>56.44469526</t>
  </si>
  <si>
    <t>0.240262681</t>
  </si>
  <si>
    <t>0.415174364</t>
  </si>
  <si>
    <t>0.827238454</t>
  </si>
  <si>
    <t>1.992508513</t>
  </si>
  <si>
    <t>107.7298621</t>
  </si>
  <si>
    <t>198.754529</t>
  </si>
  <si>
    <t>0.045822667</t>
  </si>
  <si>
    <t>0.233621127</t>
  </si>
  <si>
    <t>0.070619604</t>
  </si>
  <si>
    <t>0.302282609</t>
  </si>
  <si>
    <t>363.0115786</t>
  </si>
  <si>
    <t>3.23597859</t>
  </si>
  <si>
    <t>0.039598569</t>
  </si>
  <si>
    <t>0.276522593</t>
  </si>
  <si>
    <t>1.458978389</t>
  </si>
  <si>
    <t>5.27616341</t>
  </si>
  <si>
    <t>17.09647936</t>
  </si>
  <si>
    <t>57.77345573</t>
  </si>
  <si>
    <t>0.021535973</t>
  </si>
  <si>
    <t>0.69123783</t>
  </si>
  <si>
    <t>0.834742698</t>
  </si>
  <si>
    <t>1.207605634</t>
  </si>
  <si>
    <t>308.3744877</t>
  </si>
  <si>
    <t>17.97699635</t>
  </si>
  <si>
    <t>0.027408498</t>
  </si>
  <si>
    <t>0.475352113</t>
  </si>
  <si>
    <t>3.55568662</t>
  </si>
  <si>
    <t>7.480111111</t>
  </si>
  <si>
    <t>47.84209484</t>
  </si>
  <si>
    <t>97.45602818</t>
  </si>
  <si>
    <t>0.195559242</t>
  </si>
  <si>
    <t>0.224469821</t>
  </si>
  <si>
    <t>0.320140294</t>
  </si>
  <si>
    <t>1.426206395</t>
  </si>
  <si>
    <t>234.3891137</t>
  </si>
  <si>
    <t>62.60639316</t>
  </si>
  <si>
    <t>0.18820081</t>
  </si>
  <si>
    <t>0.291718171</t>
  </si>
  <si>
    <t>1.108012361</t>
  </si>
  <si>
    <t>3.798228814</t>
  </si>
  <si>
    <t>52.0153796</t>
  </si>
  <si>
    <t>208.5288233</t>
  </si>
  <si>
    <t>0.112427984</t>
  </si>
  <si>
    <t>0.182388622</t>
  </si>
  <si>
    <t>0.028205396</t>
  </si>
  <si>
    <t>0.154644495</t>
  </si>
  <si>
    <t>476.1238413</t>
  </si>
  <si>
    <t>3.171075838</t>
  </si>
  <si>
    <t>0.107901967</t>
  </si>
  <si>
    <t>0.195151762</t>
  </si>
  <si>
    <t>0.668221634</t>
  </si>
  <si>
    <t>3.424112735</t>
  </si>
  <si>
    <t>20.1591013</t>
  </si>
  <si>
    <t>72.10242884</t>
  </si>
  <si>
    <t>0.103467103</t>
  </si>
  <si>
    <t>0.088390501</t>
  </si>
  <si>
    <t>0.012823219</t>
  </si>
  <si>
    <t>0.145074627</t>
  </si>
  <si>
    <t>1897.001029</t>
  </si>
  <si>
    <t>1.326781327</t>
  </si>
  <si>
    <t>0.107061891</t>
  </si>
  <si>
    <t>0.075436739</t>
  </si>
  <si>
    <t>0.282721016</t>
  </si>
  <si>
    <t>3.747789474</t>
  </si>
  <si>
    <t>74.95482717</t>
  </si>
  <si>
    <t>30.26864657</t>
  </si>
  <si>
    <t>0.135471874</t>
  </si>
  <si>
    <t>0.35895676</t>
  </si>
  <si>
    <t>0.209684283</t>
  </si>
  <si>
    <t>0.58414914</t>
  </si>
  <si>
    <t>581.1141043</t>
  </si>
  <si>
    <t>28.40632264</t>
  </si>
  <si>
    <t>0.089284768</t>
  </si>
  <si>
    <t>0.604513064</t>
  </si>
  <si>
    <t>0.952529691</t>
  </si>
  <si>
    <t>1.575697446</t>
  </si>
  <si>
    <t>112.2442365</t>
  </si>
  <si>
    <t>85.04639203</t>
  </si>
  <si>
    <t>0.273864564</t>
  </si>
  <si>
    <t>0.334160874</t>
  </si>
  <si>
    <t>0.261415094</t>
  </si>
  <si>
    <t>0.78230312</t>
  </si>
  <si>
    <t>177.3074512</t>
  </si>
  <si>
    <t>71.5923307</t>
  </si>
  <si>
    <t>0.213171732</t>
  </si>
  <si>
    <t>0.368729097</t>
  </si>
  <si>
    <t>0.88256689</t>
  </si>
  <si>
    <t>2.393537415</t>
  </si>
  <si>
    <t>47.96606508</t>
  </si>
  <si>
    <t>188.1383121</t>
  </si>
  <si>
    <t>0.099551036</t>
  </si>
  <si>
    <t>0.128912685</t>
  </si>
  <si>
    <t>0.176247941</t>
  </si>
  <si>
    <t>1.367188498</t>
  </si>
  <si>
    <t>275.7553338</t>
  </si>
  <si>
    <t>17.54566514</t>
  </si>
  <si>
    <t>0.099240346</t>
  </si>
  <si>
    <t>0.119804401</t>
  </si>
  <si>
    <t>0.399347376</t>
  </si>
  <si>
    <t>3.3333281</t>
  </si>
  <si>
    <t>115.4900322</t>
  </si>
  <si>
    <t>39.63137167</t>
  </si>
  <si>
    <t>0.084896681</t>
  </si>
  <si>
    <t>0.217359855</t>
  </si>
  <si>
    <t>0.158264014</t>
  </si>
  <si>
    <t>0.7281198</t>
  </si>
  <si>
    <t>273.5656993</t>
  </si>
  <si>
    <t>13.43608953</t>
  </si>
  <si>
    <t>0.093806426</t>
  </si>
  <si>
    <t>0.238007944</t>
  </si>
  <si>
    <t>0.166333639</t>
  </si>
  <si>
    <t>0.69885751</t>
  </si>
  <si>
    <t>226.0239893</t>
  </si>
  <si>
    <t>15.60316414</t>
  </si>
  <si>
    <t>0.143763148</t>
  </si>
  <si>
    <t>0.125672477</t>
  </si>
  <si>
    <t>0.145149559</t>
  </si>
  <si>
    <t>1.154982877</t>
  </si>
  <si>
    <t>21.99903634</t>
  </si>
  <si>
    <t>20.86715753</t>
  </si>
  <si>
    <t>0.136288958</t>
  </si>
  <si>
    <t>0.157610651</t>
  </si>
  <si>
    <t>0.430507377</t>
  </si>
  <si>
    <t>2.731461187</t>
  </si>
  <si>
    <t>9.428158277</t>
  </si>
  <si>
    <t>58.67340183</t>
  </si>
  <si>
    <t>0.03506239</t>
  </si>
  <si>
    <t>0.444705882</t>
  </si>
  <si>
    <t>0.455764706</t>
  </si>
  <si>
    <t>1.024867725</t>
  </si>
  <si>
    <t>90.47847186</t>
  </si>
  <si>
    <t>15.98020006</t>
  </si>
  <si>
    <t>0.038235404</t>
  </si>
  <si>
    <t>0.463260341</t>
  </si>
  <si>
    <t>1.16896837</t>
  </si>
  <si>
    <t>2.52335084</t>
  </si>
  <si>
    <t>33.25210742</t>
  </si>
  <si>
    <t>44.69597738</t>
  </si>
  <si>
    <t>0.380246914</t>
  </si>
  <si>
    <t>0.771428571</t>
  </si>
  <si>
    <t>0.238857143</t>
  </si>
  <si>
    <t>0.30962963</t>
  </si>
  <si>
    <t>1551.952642</t>
  </si>
  <si>
    <t>90.82469136</t>
  </si>
  <si>
    <t>0.212999217</t>
  </si>
  <si>
    <t>0.851102941</t>
  </si>
  <si>
    <t>3.727196691</t>
  </si>
  <si>
    <t>4.37925486</t>
  </si>
  <si>
    <t>71.28714561</t>
  </si>
  <si>
    <t>793.8899765</t>
  </si>
  <si>
    <t>0.095898723</t>
  </si>
  <si>
    <t>0.063272936</t>
  </si>
  <si>
    <t>0.030120794</t>
  </si>
  <si>
    <t>0.476045455</t>
  </si>
  <si>
    <t>962.4004583</t>
  </si>
  <si>
    <t>2.88854566</t>
  </si>
  <si>
    <t>0.086094932</t>
  </si>
  <si>
    <t>0.069466045</t>
  </si>
  <si>
    <t>0.564170555</t>
  </si>
  <si>
    <t>8.121529851</t>
  </si>
  <si>
    <t>48.19869336</t>
  </si>
  <si>
    <t>48.57222557</t>
  </si>
  <si>
    <t>0.038476514</t>
  </si>
  <si>
    <t>0.740570377</t>
  </si>
  <si>
    <t>0.284103036</t>
  </si>
  <si>
    <t>0.383627329</t>
  </si>
  <si>
    <t>856.6791011</t>
  </si>
  <si>
    <t>10.93129447</t>
  </si>
  <si>
    <t>0.03763876</t>
  </si>
  <si>
    <t>0.986943164</t>
  </si>
  <si>
    <t>2.480875576</t>
  </si>
  <si>
    <t>2.513696498</t>
  </si>
  <si>
    <t>82.12409833</t>
  </si>
  <si>
    <t>93.37708141</t>
  </si>
  <si>
    <t>0.015231699</t>
  </si>
  <si>
    <t>1.471534392</t>
  </si>
  <si>
    <t>1.589257143</t>
  </si>
  <si>
    <t>68.21180306</t>
  </si>
  <si>
    <t>22.41396911</t>
  </si>
  <si>
    <t>0.020379616</t>
  </si>
  <si>
    <t>0.719112988</t>
  </si>
  <si>
    <t>2.737106653</t>
  </si>
  <si>
    <t>3.806226138</t>
  </si>
  <si>
    <t>25.49824848</t>
  </si>
  <si>
    <t>55.78118275</t>
  </si>
  <si>
    <t>0.044500455</t>
  </si>
  <si>
    <t>0.444289694</t>
  </si>
  <si>
    <t>0.255784587</t>
  </si>
  <si>
    <t>0.575715778</t>
  </si>
  <si>
    <t>320.5462647</t>
  </si>
  <si>
    <t>11.38253037</t>
  </si>
  <si>
    <t>0.050815327</t>
  </si>
  <si>
    <t>0.464939551</t>
  </si>
  <si>
    <t>1.397084629</t>
  </si>
  <si>
    <t>3.0048737</t>
  </si>
  <si>
    <t>44.45151018</t>
  </si>
  <si>
    <t>70.99331239</t>
  </si>
  <si>
    <t>0.214617659</t>
  </si>
  <si>
    <t>0.149114173</t>
  </si>
  <si>
    <t>0.29390748</t>
  </si>
  <si>
    <t>1.971023102</t>
  </si>
  <si>
    <t>51.49567998</t>
  </si>
  <si>
    <t>63.07773553</t>
  </si>
  <si>
    <t>0.129729166</t>
  </si>
  <si>
    <t>0.27232502</t>
  </si>
  <si>
    <t>1.823037007</t>
  </si>
  <si>
    <t>6.694342688</t>
  </si>
  <si>
    <t>7.156158224</t>
  </si>
  <si>
    <t>236.5010698</t>
  </si>
  <si>
    <t>0.213180387</t>
  </si>
  <si>
    <t>0.117113315</t>
  </si>
  <si>
    <t>0.122274742</t>
  </si>
  <si>
    <t>1.044072072</t>
  </si>
  <si>
    <t>471.9811031</t>
  </si>
  <si>
    <t>26.0665767</t>
  </si>
  <si>
    <t>0.197716895</t>
  </si>
  <si>
    <t>0.167821401</t>
  </si>
  <si>
    <t>1.06580254</t>
  </si>
  <si>
    <t>6.35081422</t>
  </si>
  <si>
    <t>49.75676203</t>
  </si>
  <si>
    <t>210.7271689</t>
  </si>
  <si>
    <t>0.006481345</t>
  </si>
  <si>
    <t>0.034220532</t>
  </si>
  <si>
    <t>0.488326996</t>
  </si>
  <si>
    <t>14.27</t>
  </si>
  <si>
    <t>15.00965507</t>
  </si>
  <si>
    <t>3.165015526</t>
  </si>
  <si>
    <t>0.007694919</t>
  </si>
  <si>
    <t>1.273529412</t>
  </si>
  <si>
    <t>10.32044118</t>
  </si>
  <si>
    <t>8.103810624</t>
  </si>
  <si>
    <t>0.825765542</t>
  </si>
  <si>
    <t>79.41495983</t>
  </si>
  <si>
    <t>0.145681154</t>
  </si>
  <si>
    <t>0.118771545</t>
  </si>
  <si>
    <t>0.120454403</t>
  </si>
  <si>
    <t>1.014168865</t>
  </si>
  <si>
    <t>398.2890184</t>
  </si>
  <si>
    <t>17.54793645</t>
  </si>
  <si>
    <t>0.183747972</t>
  </si>
  <si>
    <t>0.195977434</t>
  </si>
  <si>
    <t>1.142666176</t>
  </si>
  <si>
    <t>5.830600751</t>
  </si>
  <si>
    <t>34.34048705</t>
  </si>
  <si>
    <t>209.9625924</t>
  </si>
  <si>
    <t>0.154677305</t>
  </si>
  <si>
    <t>0.237238044</t>
  </si>
  <si>
    <t>0.115437937</t>
  </si>
  <si>
    <t>0.486591166</t>
  </si>
  <si>
    <t>533.3300284</t>
  </si>
  <si>
    <t>17.85562897</t>
  </si>
  <si>
    <t>0.132685207</t>
  </si>
  <si>
    <t>0.29206025</t>
  </si>
  <si>
    <t>1.214439622</t>
  </si>
  <si>
    <t>4.158181818</t>
  </si>
  <si>
    <t>49.37125181</t>
  </si>
  <si>
    <t>161.1381728</t>
  </si>
  <si>
    <t>0.225146199</t>
  </si>
  <si>
    <t>0.084415584</t>
  </si>
  <si>
    <t>1.172662338</t>
  </si>
  <si>
    <t>13.89153846</t>
  </si>
  <si>
    <t>4.806190819</t>
  </si>
  <si>
    <t>264.0204678</t>
  </si>
  <si>
    <t>0.125647349</t>
  </si>
  <si>
    <t>0.051030422</t>
  </si>
  <si>
    <t>1.255888126</t>
  </si>
  <si>
    <t>24.61057692</t>
  </si>
  <si>
    <t>2.026911506</t>
  </si>
  <si>
    <t>157.7990136</t>
  </si>
  <si>
    <t>0.352545041</t>
  </si>
  <si>
    <t>0.078392458</t>
  </si>
  <si>
    <t>0.209325229</t>
  </si>
  <si>
    <t>2.670221519</t>
  </si>
  <si>
    <t>122.6873274</t>
  </si>
  <si>
    <t>73.79657163</t>
  </si>
  <si>
    <t>0.247784776</t>
  </si>
  <si>
    <t>0.171046963</t>
  </si>
  <si>
    <t>1.168061181</t>
  </si>
  <si>
    <t>6.828891688</t>
  </si>
  <si>
    <t>20.62368179</t>
  </si>
  <si>
    <t>289.4277784</t>
  </si>
  <si>
    <t>0.080057855</t>
  </si>
  <si>
    <t>0.015213946</t>
  </si>
  <si>
    <t>0.182541997</t>
  </si>
  <si>
    <t>11.99833333</t>
  </si>
  <si>
    <t>19.41564801</t>
  </si>
  <si>
    <t>14.61392068</t>
  </si>
  <si>
    <t>0.073351086</t>
  </si>
  <si>
    <t>0.02850285</t>
  </si>
  <si>
    <t>0.988406841</t>
  </si>
  <si>
    <t>34.67747368</t>
  </si>
  <si>
    <t>6.299903471</t>
  </si>
  <si>
    <t>72.50071524</t>
  </si>
  <si>
    <t>0.287036244</t>
  </si>
  <si>
    <t>0.266567164</t>
  </si>
  <si>
    <t>0.255367164</t>
  </si>
  <si>
    <t>0.957984323</t>
  </si>
  <si>
    <t>405.0791485</t>
  </si>
  <si>
    <t>73.29963157</t>
  </si>
  <si>
    <t>0.257473347</t>
  </si>
  <si>
    <t>0.298782138</t>
  </si>
  <si>
    <t>0.55202977</t>
  </si>
  <si>
    <t>1.847599638</t>
  </si>
  <si>
    <t>172.6469126</t>
  </si>
  <si>
    <t>142.1329524</t>
  </si>
  <si>
    <t>0.137923284</t>
  </si>
  <si>
    <t>0.011135253</t>
  </si>
  <si>
    <t>0.138900054</t>
  </si>
  <si>
    <t>12.47390244</t>
  </si>
  <si>
    <t>14.98128776</t>
  </si>
  <si>
    <t>19.15755169</t>
  </si>
  <si>
    <t>0.120098378</t>
  </si>
  <si>
    <t>0.029912563</t>
  </si>
  <si>
    <t>0.160144961</t>
  </si>
  <si>
    <t>5.353769231</t>
  </si>
  <si>
    <t>22.09409618</t>
  </si>
  <si>
    <t>19.23315003</t>
  </si>
  <si>
    <t>0.160535261</t>
  </si>
  <si>
    <t>0.237201823</t>
  </si>
  <si>
    <t>0.091374966</t>
  </si>
  <si>
    <t>0.385220339</t>
  </si>
  <si>
    <t>1146.907955</t>
  </si>
  <si>
    <t>14.66890409</t>
  </si>
  <si>
    <t>0.174351527</t>
  </si>
  <si>
    <t>0.270708006</t>
  </si>
  <si>
    <t>0.711904211</t>
  </si>
  <si>
    <t>2.629786325</t>
  </si>
  <si>
    <t>127.8146156</t>
  </si>
  <si>
    <t>124.1215862</t>
  </si>
  <si>
    <t>0.276019185</t>
  </si>
  <si>
    <t>0.284100782</t>
  </si>
  <si>
    <t>0.556498697</t>
  </si>
  <si>
    <t>1.958807339</t>
  </si>
  <si>
    <t>135.6414532</t>
  </si>
  <si>
    <t>153.6043165</t>
  </si>
  <si>
    <t>0.143160377</t>
  </si>
  <si>
    <t>0.335529929</t>
  </si>
  <si>
    <t>1.695079627</t>
  </si>
  <si>
    <t>5.051947627</t>
  </si>
  <si>
    <t>29.46618439</t>
  </si>
  <si>
    <t>242.668239</t>
  </si>
  <si>
    <t>0.700969305</t>
  </si>
  <si>
    <t>0.188522701</t>
  </si>
  <si>
    <t>0.09171929</t>
  </si>
  <si>
    <t>0.486515892</t>
  </si>
  <si>
    <t>426.3051235</t>
  </si>
  <si>
    <t>64.29240711</t>
  </si>
  <si>
    <t>0.441259039</t>
  </si>
  <si>
    <t>0.233275496</t>
  </si>
  <si>
    <t>0.955133989</t>
  </si>
  <si>
    <t>4.094446281</t>
  </si>
  <si>
    <t>35.88941481</t>
  </si>
  <si>
    <t>421.4615057</t>
  </si>
  <si>
    <t>0.155673068</t>
  </si>
  <si>
    <t>0.146901073</t>
  </si>
  <si>
    <t>0.048158522</t>
  </si>
  <si>
    <t>0.327829615</t>
  </si>
  <si>
    <t>1503.918698</t>
  </si>
  <si>
    <t>7.496984878</t>
  </si>
  <si>
    <t>0.128538554</t>
  </si>
  <si>
    <t>0.214737141</t>
  </si>
  <si>
    <t>0.995599473</t>
  </si>
  <si>
    <t>321.9997353</t>
  </si>
  <si>
    <t>27.60200168</t>
  </si>
  <si>
    <t>0.038978906</t>
  </si>
  <si>
    <t>0.164705882</t>
  </si>
  <si>
    <t>0.24340056</t>
  </si>
  <si>
    <t>1.477789116</t>
  </si>
  <si>
    <t>295.6541073</t>
  </si>
  <si>
    <t>9.487487444</t>
  </si>
  <si>
    <t>0.037495028</t>
  </si>
  <si>
    <t>0.241562199</t>
  </si>
  <si>
    <t>2.553621022</t>
  </si>
  <si>
    <t>10.57127745</t>
  </si>
  <si>
    <t>24.99650316</t>
  </si>
  <si>
    <t>95.74809271</t>
  </si>
  <si>
    <t>0.147880076</t>
  </si>
  <si>
    <t>0.176695106</t>
  </si>
  <si>
    <t>0.08720925</t>
  </si>
  <si>
    <t>0.493557814</t>
  </si>
  <si>
    <t>663.1714595</t>
  </si>
  <si>
    <t>12.89651051</t>
  </si>
  <si>
    <t>0.115486039</t>
  </si>
  <si>
    <t>0.198343407</t>
  </si>
  <si>
    <t>0.653098276</t>
  </si>
  <si>
    <t>3.292765237</t>
  </si>
  <si>
    <t>89.05140211</t>
  </si>
  <si>
    <t>75.4237332</t>
  </si>
  <si>
    <t>0.027029945</t>
  </si>
  <si>
    <t>0.568690096</t>
  </si>
  <si>
    <t>0.201118211</t>
  </si>
  <si>
    <t>0.353651685</t>
  </si>
  <si>
    <t>1280.230461</t>
  </si>
  <si>
    <t>5.436214081</t>
  </si>
  <si>
    <t>0.038670326</t>
  </si>
  <si>
    <t>0.414826498</t>
  </si>
  <si>
    <t>2.397592008</t>
  </si>
  <si>
    <t>5.779746515</t>
  </si>
  <si>
    <t>71.13904373</t>
  </si>
  <si>
    <t>92.71566535</t>
  </si>
  <si>
    <t>0.238924051</t>
  </si>
  <si>
    <t>0.000981114</t>
  </si>
  <si>
    <t>0.163058622</t>
  </si>
  <si>
    <t>166.1975</t>
  </si>
  <si>
    <t>1.017990644</t>
  </si>
  <si>
    <t>38.95862635</t>
  </si>
  <si>
    <t>0.216720965</t>
  </si>
  <si>
    <t>0.030277366</t>
  </si>
  <si>
    <t>0.462712259</t>
  </si>
  <si>
    <t>15.28244755</t>
  </si>
  <si>
    <t>4.127409753</t>
  </si>
  <si>
    <t>100.2794475</t>
  </si>
  <si>
    <t>0.32188561</t>
  </si>
  <si>
    <t>0.14969574</t>
  </si>
  <si>
    <t>0.116541582</t>
  </si>
  <si>
    <t>0.778523035</t>
  </si>
  <si>
    <t>161.7950048</t>
  </si>
  <si>
    <t>37.51305824</t>
  </si>
  <si>
    <t>0.350473531</t>
  </si>
  <si>
    <t>0.210289278</t>
  </si>
  <si>
    <t>0.567819158</t>
  </si>
  <si>
    <t>2.700181219</t>
  </si>
  <si>
    <t>29.30793284</t>
  </si>
  <si>
    <t>199.0055852</t>
  </si>
  <si>
    <t>0.078808203</t>
  </si>
  <si>
    <t>0.182760502</t>
  </si>
  <si>
    <t>0.083884343</t>
  </si>
  <si>
    <t>0.458985075</t>
  </si>
  <si>
    <t>333.4155177</t>
  </si>
  <si>
    <t>6.610774324</t>
  </si>
  <si>
    <t>0.065965842</t>
  </si>
  <si>
    <t>0.199086758</t>
  </si>
  <si>
    <t>2.245753425</t>
  </si>
  <si>
    <t>11.28027523</t>
  </si>
  <si>
    <t>11.59362978</t>
  </si>
  <si>
    <t>148.1430164</t>
  </si>
  <si>
    <t>0.18851152</t>
  </si>
  <si>
    <t>0.086276168</t>
  </si>
  <si>
    <t>0.137134701</t>
  </si>
  <si>
    <t>1.589485294</t>
  </si>
  <si>
    <t>177.5801453</t>
  </si>
  <si>
    <t>25.85147094</t>
  </si>
  <si>
    <t>0.152843867</t>
  </si>
  <si>
    <t>0.146259925</t>
  </si>
  <si>
    <t>0.31379649</t>
  </si>
  <si>
    <t>2.145471429</t>
  </si>
  <si>
    <t>79.7869932</t>
  </si>
  <si>
    <t>47.96186887</t>
  </si>
  <si>
    <t>0.10946375</t>
  </si>
  <si>
    <t>0.119478446</t>
  </si>
  <si>
    <t>0.017549228</t>
  </si>
  <si>
    <t>0.14688196</t>
  </si>
  <si>
    <t>2328.809856</t>
  </si>
  <si>
    <t>1.92100434</t>
  </si>
  <si>
    <t>0.127878788</t>
  </si>
  <si>
    <t>0.178371392</t>
  </si>
  <si>
    <t>0.552503231</t>
  </si>
  <si>
    <t>3.097487923</t>
  </si>
  <si>
    <t>63.53008126</t>
  </si>
  <si>
    <t>70.65344353</t>
  </si>
  <si>
    <t>0.262963254</t>
  </si>
  <si>
    <t>0.054159186</t>
  </si>
  <si>
    <t>0.281591861</t>
  </si>
  <si>
    <t>5.199337017</t>
  </si>
  <si>
    <t>10.69694394</t>
  </si>
  <si>
    <t>74.04831222</t>
  </si>
  <si>
    <t>0.22025472</t>
  </si>
  <si>
    <t>0.13061121</t>
  </si>
  <si>
    <t>1.344384986</t>
  </si>
  <si>
    <t>10.29302913</t>
  </si>
  <si>
    <t>2.877253151</t>
  </si>
  <si>
    <t>296.1071389</t>
  </si>
  <si>
    <t>0.243948262</t>
  </si>
  <si>
    <t>0.122799171</t>
  </si>
  <si>
    <t>0.491196682</t>
  </si>
  <si>
    <t>844.7085414</t>
  </si>
  <si>
    <t>29.95664427</t>
  </si>
  <si>
    <t>0.258637957</t>
  </si>
  <si>
    <t>0.276137464</t>
  </si>
  <si>
    <t>0.320188771</t>
  </si>
  <si>
    <t>1.159526731</t>
  </si>
  <si>
    <t>268.931097</t>
  </si>
  <si>
    <t>82.81296945</t>
  </si>
  <si>
    <t>0.717458584</t>
  </si>
  <si>
    <t>0.218979954</t>
  </si>
  <si>
    <t>0.056924638</t>
  </si>
  <si>
    <t>0.25995365</t>
  </si>
  <si>
    <t>1181.487029</t>
  </si>
  <si>
    <t>40.84107045</t>
  </si>
  <si>
    <t>0.465885596</t>
  </si>
  <si>
    <t>0.289447732</t>
  </si>
  <si>
    <t>0.399982742</t>
  </si>
  <si>
    <t>1.381882453</t>
  </si>
  <si>
    <t>169.5399086</t>
  </si>
  <si>
    <t>186.346198</t>
  </si>
  <si>
    <t>0.108460113</t>
  </si>
  <si>
    <t>0.098861284</t>
  </si>
  <si>
    <t>0.10059265</t>
  </si>
  <si>
    <t>1.017513089</t>
  </si>
  <si>
    <t>291.0353238</t>
  </si>
  <si>
    <t>10.91029024</t>
  </si>
  <si>
    <t>0.098308562</t>
  </si>
  <si>
    <t>0.206413846</t>
  </si>
  <si>
    <t>0.72590481</t>
  </si>
  <si>
    <t>3.51674476</t>
  </si>
  <si>
    <t>40.82285911</t>
  </si>
  <si>
    <t>71.36265826</t>
  </si>
  <si>
    <t>0.084651361</t>
  </si>
  <si>
    <t>0.134605726</t>
  </si>
  <si>
    <t>0.101953792</t>
  </si>
  <si>
    <t>0.757425373</t>
  </si>
  <si>
    <t>340.4454407</t>
  </si>
  <si>
    <t>8.630527211</t>
  </si>
  <si>
    <t>0.087030909</t>
  </si>
  <si>
    <t>0.221862173</t>
  </si>
  <si>
    <t>0.342801901</t>
  </si>
  <si>
    <t>1.545111977</t>
  </si>
  <si>
    <t>89.88143657</t>
  </si>
  <si>
    <t>29.83436113</t>
  </si>
  <si>
    <t>0.214957456</t>
  </si>
  <si>
    <t>0.11875</t>
  </si>
  <si>
    <t>0.130755208</t>
  </si>
  <si>
    <t>1.101096491</t>
  </si>
  <si>
    <t>205.0879506</t>
  </si>
  <si>
    <t>28.10680699</t>
  </si>
  <si>
    <t>0.264765992</t>
  </si>
  <si>
    <t>0.094172134</t>
  </si>
  <si>
    <t>0.946414512</t>
  </si>
  <si>
    <t>10.04983607</t>
  </si>
  <si>
    <t>23.98991094</t>
  </si>
  <si>
    <t>250.5783773</t>
  </si>
  <si>
    <t>0.037999606</t>
  </si>
  <si>
    <t>0.783678756</t>
  </si>
  <si>
    <t>0.449533679</t>
  </si>
  <si>
    <t>0.573619835</t>
  </si>
  <si>
    <t>179.7514984</t>
  </si>
  <si>
    <t>17.08210278</t>
  </si>
  <si>
    <t>0.042543437</t>
  </si>
  <si>
    <t>0.746767241</t>
  </si>
  <si>
    <t>2.768825431</t>
  </si>
  <si>
    <t>3.707748918</t>
  </si>
  <si>
    <t>26.6460126</t>
  </si>
  <si>
    <t>117.7953514</t>
  </si>
  <si>
    <t>0.285844392</t>
  </si>
  <si>
    <t>0.030040965</t>
  </si>
  <si>
    <t>0.324874829</t>
  </si>
  <si>
    <t>10.81439394</t>
  </si>
  <si>
    <t>10.15971979</t>
  </si>
  <si>
    <t>92.86364819</t>
  </si>
  <si>
    <t>0.201331007</t>
  </si>
  <si>
    <t>0.169127086</t>
  </si>
  <si>
    <t>1.502166239</t>
  </si>
  <si>
    <t>8.881878558</t>
  </si>
  <si>
    <t>2.604428777</t>
  </si>
  <si>
    <t>302.432642</t>
  </si>
  <si>
    <t>0.108701545</t>
  </si>
  <si>
    <t>0.128428928</t>
  </si>
  <si>
    <t>0.084052369</t>
  </si>
  <si>
    <t>0.654466019</t>
  </si>
  <si>
    <t>724.4709984</t>
  </si>
  <si>
    <t>9.136622391</t>
  </si>
  <si>
    <t>0.136169708</t>
  </si>
  <si>
    <t>0.419495213</t>
  </si>
  <si>
    <t>2.940687554</t>
  </si>
  <si>
    <t>7.010062241</t>
  </si>
  <si>
    <t>17.13483582</t>
  </si>
  <si>
    <t>400.432567</t>
  </si>
  <si>
    <t>0.240456238</t>
  </si>
  <si>
    <t>0.151742498</t>
  </si>
  <si>
    <t>0.038141336</t>
  </si>
  <si>
    <t>0.251355662</t>
  </si>
  <si>
    <t>984.1367386</t>
  </si>
  <si>
    <t>9.17132216</t>
  </si>
  <si>
    <t>0.215718231</t>
  </si>
  <si>
    <t>0.222665268</t>
  </si>
  <si>
    <t>0.815389297</t>
  </si>
  <si>
    <t>3.66195099</t>
  </si>
  <si>
    <t>40.24593278</t>
  </si>
  <si>
    <t>175.8943365</t>
  </si>
  <si>
    <t>0.679821664</t>
  </si>
  <si>
    <t>0.029390333</t>
  </si>
  <si>
    <t>0.159963566</t>
  </si>
  <si>
    <t>5.442727273</t>
  </si>
  <si>
    <t>77.88383923</t>
  </si>
  <si>
    <t>108.7466975</t>
  </si>
  <si>
    <t>0.374925373</t>
  </si>
  <si>
    <t>0.079617834</t>
  </si>
  <si>
    <t>1.156858508</t>
  </si>
  <si>
    <t>14.53014286</t>
  </si>
  <si>
    <t>10.26172587</t>
  </si>
  <si>
    <t>433.7356077</t>
  </si>
  <si>
    <t>0.179482527</t>
  </si>
  <si>
    <t>0.076223211</t>
  </si>
  <si>
    <t>0.048323898</t>
  </si>
  <si>
    <t>0.63397878</t>
  </si>
  <si>
    <t>507.1472742</t>
  </si>
  <si>
    <t>8.673295351</t>
  </si>
  <si>
    <t>0.204856962</t>
  </si>
  <si>
    <t>0.11013896</t>
  </si>
  <si>
    <t>0.2415766</t>
  </si>
  <si>
    <t>2.193380062</t>
  </si>
  <si>
    <t>92.99784824</t>
  </si>
  <si>
    <t>49.48864834</t>
  </si>
  <si>
    <t>0.056652587</t>
  </si>
  <si>
    <t>0.436160298</t>
  </si>
  <si>
    <t>0.126738117</t>
  </si>
  <si>
    <t>0.290576923</t>
  </si>
  <si>
    <t>577.9438194</t>
  </si>
  <si>
    <t>7.180042239</t>
  </si>
  <si>
    <t>0.060505561</t>
  </si>
  <si>
    <t>0.314171123</t>
  </si>
  <si>
    <t>0.639572193</t>
  </si>
  <si>
    <t>2.035744681</t>
  </si>
  <si>
    <t>92.14434574</t>
  </si>
  <si>
    <t>38.69767442</t>
  </si>
  <si>
    <t>0.33150575</t>
  </si>
  <si>
    <t>0.125655506</t>
  </si>
  <si>
    <t>0.022000807</t>
  </si>
  <si>
    <t>0.175088283</t>
  </si>
  <si>
    <t>897.4156582</t>
  </si>
  <si>
    <t>7.293393956</t>
  </si>
  <si>
    <t>0.260715884</t>
  </si>
  <si>
    <t>0.149648189</t>
  </si>
  <si>
    <t>0.182599966</t>
  </si>
  <si>
    <t>1.220194954</t>
  </si>
  <si>
    <t>97.53612278</t>
  </si>
  <si>
    <t>47.60671141</t>
  </si>
  <si>
    <t>0.05544401</t>
  </si>
  <si>
    <t>0.372299873</t>
  </si>
  <si>
    <t>0.012833545</t>
  </si>
  <si>
    <t>0.03447099</t>
  </si>
  <si>
    <t>6155.426238</t>
  </si>
  <si>
    <t>0.711543203</t>
  </si>
  <si>
    <t>0.051407162</t>
  </si>
  <si>
    <t>0.525988701</t>
  </si>
  <si>
    <t>0.888491525</t>
  </si>
  <si>
    <t>1.689183673</t>
  </si>
  <si>
    <t>79.74469519</t>
  </si>
  <si>
    <t>45.67482792</t>
  </si>
  <si>
    <t>0.26445949</t>
  </si>
  <si>
    <t>0.076155348</t>
  </si>
  <si>
    <t>0.186435235</t>
  </si>
  <si>
    <t>2.448091168</t>
  </si>
  <si>
    <t>9.55297458</t>
  </si>
  <si>
    <t>49.30456736</t>
  </si>
  <si>
    <t>0.198696668</t>
  </si>
  <si>
    <t>0.16790429</t>
  </si>
  <si>
    <t>1.160400165</t>
  </si>
  <si>
    <t>6.911081081</t>
  </si>
  <si>
    <t>2.10923596</t>
  </si>
  <si>
    <t>230.5676462</t>
  </si>
  <si>
    <t>0.29768765</t>
  </si>
  <si>
    <t>0.007106101</t>
  </si>
  <si>
    <t>0.213790738</t>
  </si>
  <si>
    <t>30.08551724</t>
  </si>
  <si>
    <t>3.101973684</t>
  </si>
  <si>
    <t>63.64286235</t>
  </si>
  <si>
    <t>0.19976454</t>
  </si>
  <si>
    <t>0.057755776</t>
  </si>
  <si>
    <t>0.970992456</t>
  </si>
  <si>
    <t>16.81204082</t>
  </si>
  <si>
    <t>2.599395477</t>
  </si>
  <si>
    <t>193.9698611</t>
  </si>
  <si>
    <t>0.091017678</t>
  </si>
  <si>
    <t>0.149606299</t>
  </si>
  <si>
    <t>1.193464567</t>
  </si>
  <si>
    <t>7.977368421</t>
  </si>
  <si>
    <t>37.69865409</t>
  </si>
  <si>
    <t>108.6263736</t>
  </si>
  <si>
    <t>0.109919571</t>
  </si>
  <si>
    <t>0.438211382</t>
  </si>
  <si>
    <t>4.037617886</t>
  </si>
  <si>
    <t>9.213858998</t>
  </si>
  <si>
    <t>7.074697912</t>
  </si>
  <si>
    <t>443.8132261</t>
  </si>
  <si>
    <t>0.048017621</t>
  </si>
  <si>
    <t>0.609174312</t>
  </si>
  <si>
    <t>1.232036697</t>
  </si>
  <si>
    <t>2.02246988</t>
  </si>
  <si>
    <t>132.8016859</t>
  </si>
  <si>
    <t>59.15947137</t>
  </si>
  <si>
    <t>0.054748869</t>
  </si>
  <si>
    <t>0.686956522</t>
  </si>
  <si>
    <t>4.7098</t>
  </si>
  <si>
    <t>6.856037975</t>
  </si>
  <si>
    <t>17.46637815</t>
  </si>
  <si>
    <t>257.8562247</t>
  </si>
  <si>
    <t>0.068767116</t>
  </si>
  <si>
    <t>0.13737669</t>
  </si>
  <si>
    <t>0.018096456</t>
  </si>
  <si>
    <t>0.131728723</t>
  </si>
  <si>
    <t>281.9458914</t>
  </si>
  <si>
    <t>1.244441094</t>
  </si>
  <si>
    <t>0.078285496</t>
  </si>
  <si>
    <t>0.119724376</t>
  </si>
  <si>
    <t>1.246175711</t>
  </si>
  <si>
    <t>10.40870504</t>
  </si>
  <si>
    <t>4.941358345</t>
  </si>
  <si>
    <t>97.55748354</t>
  </si>
  <si>
    <t>0.077616329</t>
  </si>
  <si>
    <t>0.230030195</t>
  </si>
  <si>
    <t>0.135141367</t>
  </si>
  <si>
    <t>0.587494033</t>
  </si>
  <si>
    <t>676.7269459</t>
  </si>
  <si>
    <t>10.48917675</t>
  </si>
  <si>
    <t>0.076347954</t>
  </si>
  <si>
    <t>0.299950666</t>
  </si>
  <si>
    <t>0.183510113</t>
  </si>
  <si>
    <t>0.611800987</t>
  </si>
  <si>
    <t>457.3267424</t>
  </si>
  <si>
    <t>14.01062167</t>
  </si>
  <si>
    <t>0.070146019</t>
  </si>
  <si>
    <t>0.134608312</t>
  </si>
  <si>
    <t>0.282431041</t>
  </si>
  <si>
    <t>2.098169399</t>
  </si>
  <si>
    <t>225.4101806</t>
  </si>
  <si>
    <t>19.81141324</t>
  </si>
  <si>
    <t>0.060807183</t>
  </si>
  <si>
    <t>0.281879195</t>
  </si>
  <si>
    <t>0.634620276</t>
  </si>
  <si>
    <t>2.251390977</t>
  </si>
  <si>
    <t>97.4756792</t>
  </si>
  <si>
    <t>38.58947097</t>
  </si>
  <si>
    <t>0.397107401</t>
  </si>
  <si>
    <t>0.142535971</t>
  </si>
  <si>
    <t>0.193118255</t>
  </si>
  <si>
    <t>1.354873817</t>
  </si>
  <si>
    <t>294.5188186</t>
  </si>
  <si>
    <t>76.68868851</t>
  </si>
  <si>
    <t>0.280504094</t>
  </si>
  <si>
    <t>0.169565217</t>
  </si>
  <si>
    <t>0.945043478</t>
  </si>
  <si>
    <t>5.573333333</t>
  </si>
  <si>
    <t>55.56576976</t>
  </si>
  <si>
    <t>265.088565</t>
  </si>
  <si>
    <t>0.23640861</t>
  </si>
  <si>
    <t>0.218610864</t>
  </si>
  <si>
    <t>0.095485307</t>
  </si>
  <si>
    <t>0.436782077</t>
  </si>
  <si>
    <t>852.8509279</t>
  </si>
  <si>
    <t>22.57354876</t>
  </si>
  <si>
    <t>0.189066613</t>
  </si>
  <si>
    <t>0.302420218</t>
  </si>
  <si>
    <t>0.456388948</t>
  </si>
  <si>
    <t>1.509121813</t>
  </si>
  <si>
    <t>174.0993064</t>
  </si>
  <si>
    <t>86.28791253</t>
  </si>
  <si>
    <t>0.073648692</t>
  </si>
  <si>
    <t>0.233039648</t>
  </si>
  <si>
    <t>0.291136564</t>
  </si>
  <si>
    <t>1.249300567</t>
  </si>
  <si>
    <t>53.64572994</t>
  </si>
  <si>
    <t>21.44182727</t>
  </si>
  <si>
    <t>0.083233907</t>
  </si>
  <si>
    <t>0.277474403</t>
  </si>
  <si>
    <t>0.967979522</t>
  </si>
  <si>
    <t>3.488536285</t>
  </si>
  <si>
    <t>13.215688</t>
  </si>
  <si>
    <t>80.56871769</t>
  </si>
  <si>
    <t>0.107088596</t>
  </si>
  <si>
    <t>0.218355132</t>
  </si>
  <si>
    <t>0.145105298</t>
  </si>
  <si>
    <t>0.664538071</t>
  </si>
  <si>
    <t>558.7076249</t>
  </si>
  <si>
    <t>15.53912259</t>
  </si>
  <si>
    <t>0.111138132</t>
  </si>
  <si>
    <t>0.262979908</t>
  </si>
  <si>
    <t>0.412771036</t>
  </si>
  <si>
    <t>1.569591528</t>
  </si>
  <si>
    <t>179.1056241</t>
  </si>
  <si>
    <t>45.87460205</t>
  </si>
  <si>
    <t>0.136289481</t>
  </si>
  <si>
    <t>0.159444577</t>
  </si>
  <si>
    <t>0.199875509</t>
  </si>
  <si>
    <t>1.253573574</t>
  </si>
  <si>
    <t>281.8545899</t>
  </si>
  <si>
    <t>27.24092926</t>
  </si>
  <si>
    <t>0.137589281</t>
  </si>
  <si>
    <t>0.164185111</t>
  </si>
  <si>
    <t>0.436537223</t>
  </si>
  <si>
    <t>2.658811275</t>
  </si>
  <si>
    <t>108.6262566</t>
  </si>
  <si>
    <t>60.06284259</t>
  </si>
  <si>
    <t>0.263403614</t>
  </si>
  <si>
    <t>0.412807318</t>
  </si>
  <si>
    <t>0.404190966</t>
  </si>
  <si>
    <t>0.979127424</t>
  </si>
  <si>
    <t>360.6062269</t>
  </si>
  <si>
    <t>106.4653614</t>
  </si>
  <si>
    <t>0.32681496</t>
  </si>
  <si>
    <t>0.316379955</t>
  </si>
  <si>
    <t>1.413866866</t>
  </si>
  <si>
    <t>4.468888889</t>
  </si>
  <si>
    <t>69.89013881</t>
  </si>
  <si>
    <t>462.0728428</t>
  </si>
  <si>
    <t>0.027078104</t>
  </si>
  <si>
    <t>0.94438386</t>
  </si>
  <si>
    <t>0.067415485</t>
  </si>
  <si>
    <t>0.071385681</t>
  </si>
  <si>
    <t>6809.94484</t>
  </si>
  <si>
    <t>1.825483538</t>
  </si>
  <si>
    <t>0.025293761</t>
  </si>
  <si>
    <t>1.479825518</t>
  </si>
  <si>
    <t>1.035027263</t>
  </si>
  <si>
    <t>0.699425203</t>
  </si>
  <si>
    <t>447.2459015</t>
  </si>
  <si>
    <t>26.17973189</t>
  </si>
  <si>
    <t>0.008016206</t>
  </si>
  <si>
    <t>0.454873646</t>
  </si>
  <si>
    <t>0.330433213</t>
  </si>
  <si>
    <t>0.726428571</t>
  </si>
  <si>
    <t>622.6081066</t>
  </si>
  <si>
    <t>2.648820721</t>
  </si>
  <si>
    <t>0.016131739</t>
  </si>
  <si>
    <t>0.459138187</t>
  </si>
  <si>
    <t>7.086032689</t>
  </si>
  <si>
    <t>15.43333333</t>
  </si>
  <si>
    <t>13.92707123</t>
  </si>
  <si>
    <t>114.3100266</t>
  </si>
  <si>
    <t>0.065815858</t>
  </si>
  <si>
    <t>0.262773723</t>
  </si>
  <si>
    <t>0.010180895</t>
  </si>
  <si>
    <t>0.038743961</t>
  </si>
  <si>
    <t>4774.262781</t>
  </si>
  <si>
    <t>0.670064333</t>
  </si>
  <si>
    <t>0.083229323</t>
  </si>
  <si>
    <t>0.256435891</t>
  </si>
  <si>
    <t>0.603134216</t>
  </si>
  <si>
    <t>2.351988304</t>
  </si>
  <si>
    <t>63.7738258</t>
  </si>
  <si>
    <t>50.19845232</t>
  </si>
  <si>
    <t>0.293107046</t>
  </si>
  <si>
    <t>0.176079734</t>
  </si>
  <si>
    <t>0.020306122</t>
  </si>
  <si>
    <t>0.11532345</t>
  </si>
  <si>
    <t>1396.204394</t>
  </si>
  <si>
    <t>5.951867566</t>
  </si>
  <si>
    <t>0.231103509</t>
  </si>
  <si>
    <t>0.193838768</t>
  </si>
  <si>
    <t>0.84119824</t>
  </si>
  <si>
    <t>4.339680083</t>
  </si>
  <si>
    <t>28.59043078</t>
  </si>
  <si>
    <t>194.4038648</t>
  </si>
  <si>
    <t>0.254697286</t>
  </si>
  <si>
    <t>0.156600518</t>
  </si>
  <si>
    <t>0.193984038</t>
  </si>
  <si>
    <t>1.238719008</t>
  </si>
  <si>
    <t>71.57291701</t>
  </si>
  <si>
    <t>49.407208</t>
  </si>
  <si>
    <t>0.194296875</t>
  </si>
  <si>
    <t>0.146763168</t>
  </si>
  <si>
    <t>1.000848412</t>
  </si>
  <si>
    <t>6.819479452</t>
  </si>
  <si>
    <t>13.98956856</t>
  </si>
  <si>
    <t>194.4617188</t>
  </si>
  <si>
    <t>0.168577724</t>
  </si>
  <si>
    <t>0.250733529</t>
  </si>
  <si>
    <t>0.191581755</t>
  </si>
  <si>
    <t>0.764085106</t>
  </si>
  <si>
    <t>593.2371909</t>
  </si>
  <si>
    <t>32.29641621</t>
  </si>
  <si>
    <t>0.160934959</t>
  </si>
  <si>
    <t>0.302854256</t>
  </si>
  <si>
    <t>1.359439252</t>
  </si>
  <si>
    <t>4.488757298</t>
  </si>
  <si>
    <t>80.72124593</t>
  </si>
  <si>
    <t>218.7813008</t>
  </si>
  <si>
    <t>0.027967516</t>
  </si>
  <si>
    <t>0.232299125</t>
  </si>
  <si>
    <t>0.177390613</t>
  </si>
  <si>
    <t>0.763630137</t>
  </si>
  <si>
    <t>440.6676832</t>
  </si>
  <si>
    <t>4.961174769</t>
  </si>
  <si>
    <t>0.034235153</t>
  </si>
  <si>
    <t>0.310028653</t>
  </si>
  <si>
    <t>1.032355301</t>
  </si>
  <si>
    <t>3.32987061</t>
  </si>
  <si>
    <t>60.03629278</t>
  </si>
  <si>
    <t>35.34284201</t>
  </si>
  <si>
    <t>0.086576158</t>
  </si>
  <si>
    <t>0.370230608</t>
  </si>
  <si>
    <t>0.031262055</t>
  </si>
  <si>
    <t>0.084439411</t>
  </si>
  <si>
    <t>1623.756974</t>
  </si>
  <si>
    <t>2.70654857</t>
  </si>
  <si>
    <t>0.076669613</t>
  </si>
  <si>
    <t>0.353249476</t>
  </si>
  <si>
    <t>0.394972048</t>
  </si>
  <si>
    <t>1.118110781</t>
  </si>
  <si>
    <t>113.5845578</t>
  </si>
  <si>
    <t>30.2823542</t>
  </si>
  <si>
    <t>0.058622415</t>
  </si>
  <si>
    <t>0.716927454</t>
  </si>
  <si>
    <t>0.453001422</t>
  </si>
  <si>
    <t>0.631865079</t>
  </si>
  <si>
    <t>722.8835961</t>
  </si>
  <si>
    <t>26.55603736</t>
  </si>
  <si>
    <t>0.075406215</t>
  </si>
  <si>
    <t>0.447698745</t>
  </si>
  <si>
    <t>1.847622036</t>
  </si>
  <si>
    <t>4.126931464</t>
  </si>
  <si>
    <t>89.64088183</t>
  </si>
  <si>
    <t>139.3221854</t>
  </si>
  <si>
    <t>0.124421631</t>
  </si>
  <si>
    <t>0.031958164</t>
  </si>
  <si>
    <t>0.236554329</t>
  </si>
  <si>
    <t>7.402</t>
  </si>
  <si>
    <t>11.86708752</t>
  </si>
  <si>
    <t>29.43247542</t>
  </si>
  <si>
    <t>0.141427188</t>
  </si>
  <si>
    <t>0.162480974</t>
  </si>
  <si>
    <t>0.51826484</t>
  </si>
  <si>
    <t>3.18969555</t>
  </si>
  <si>
    <t>7.55825257</t>
  </si>
  <si>
    <t>73.29673878</t>
  </si>
  <si>
    <t>0.076900902</t>
  </si>
  <si>
    <t>0.086793541</t>
  </si>
  <si>
    <t>0.041813725</t>
  </si>
  <si>
    <t>0.481760797</t>
  </si>
  <si>
    <t>358.6876767</t>
  </si>
  <si>
    <t>3.215513227</t>
  </si>
  <si>
    <t>0.069681301</t>
  </si>
  <si>
    <t>0.085536967</t>
  </si>
  <si>
    <t>0.264794927</t>
  </si>
  <si>
    <t>3.095678233</t>
  </si>
  <si>
    <t>53.36374105</t>
  </si>
  <si>
    <t>18.45125505</t>
  </si>
  <si>
    <t>0.120863487</t>
  </si>
  <si>
    <t>0.083930399</t>
  </si>
  <si>
    <t>0.057052201</t>
  </si>
  <si>
    <t>0.679756098</t>
  </si>
  <si>
    <t>21.45299605</t>
  </si>
  <si>
    <t>6.895527927</t>
  </si>
  <si>
    <t>0.111480179</t>
  </si>
  <si>
    <t>0.135928665</t>
  </si>
  <si>
    <t>0.761139626</t>
  </si>
  <si>
    <t>5.599552</t>
  </si>
  <si>
    <t>3.336104031</t>
  </si>
  <si>
    <t>84.85198206</t>
  </si>
  <si>
    <t>0.218723956</t>
  </si>
  <si>
    <t>0.132303133</t>
  </si>
  <si>
    <t>0.179009314</t>
  </si>
  <si>
    <t>1.353024</t>
  </si>
  <si>
    <t>203.814732</t>
  </si>
  <si>
    <t>39.15362534</t>
  </si>
  <si>
    <t>0.189948601</t>
  </si>
  <si>
    <t>0.204850671</t>
  </si>
  <si>
    <t>0.224084987</t>
  </si>
  <si>
    <t>1.093894325</t>
  </si>
  <si>
    <t>156.4956617</t>
  </si>
  <si>
    <t>42.56462974</t>
  </si>
  <si>
    <t>0.026311293</t>
  </si>
  <si>
    <t>0.461038961</t>
  </si>
  <si>
    <t>0.918402597</t>
  </si>
  <si>
    <t>1.992028169</t>
  </si>
  <si>
    <t>69.02560912</t>
  </si>
  <si>
    <t>24.16436016</t>
  </si>
  <si>
    <t>0.040703186</t>
  </si>
  <si>
    <t>0.417078335</t>
  </si>
  <si>
    <t>2.661150318</t>
  </si>
  <si>
    <t>6.380456853</t>
  </si>
  <si>
    <t>13.92558972</t>
  </si>
  <si>
    <t>108.3172953</t>
  </si>
  <si>
    <t>0.053407966</t>
  </si>
  <si>
    <t>0.170639425</t>
  </si>
  <si>
    <t>0.018475218</t>
  </si>
  <si>
    <t>0.10827051</t>
  </si>
  <si>
    <t>2429.737047</t>
  </si>
  <si>
    <t>0.986723786</t>
  </si>
  <si>
    <t>0.066426315</t>
  </si>
  <si>
    <t>0.171870441</t>
  </si>
  <si>
    <t>0.516588853</t>
  </si>
  <si>
    <t>3.005687606</t>
  </si>
  <si>
    <t>70.67958878</t>
  </si>
  <si>
    <t>34.31509372</t>
  </si>
  <si>
    <t>0.041278759</t>
  </si>
  <si>
    <t>0.488658458</t>
  </si>
  <si>
    <t>0.275573558</t>
  </si>
  <si>
    <t>0.563938992</t>
  </si>
  <si>
    <t>320.5541967</t>
  </si>
  <si>
    <t>11.3753344</t>
  </si>
  <si>
    <t>0.038681775</t>
  </si>
  <si>
    <t>0.595877577</t>
  </si>
  <si>
    <t>1.40803248</t>
  </si>
  <si>
    <t>2.362955975</t>
  </si>
  <si>
    <t>61.29355975</t>
  </si>
  <si>
    <t>54.46519607</t>
  </si>
  <si>
    <t>0.131800648</t>
  </si>
  <si>
    <t>0.213298993</t>
  </si>
  <si>
    <t>0.164357293</t>
  </si>
  <si>
    <t>0.770548847</t>
  </si>
  <si>
    <t>15.70018662</t>
  </si>
  <si>
    <t>21.66239778</t>
  </si>
  <si>
    <t>0.129787045</t>
  </si>
  <si>
    <t>0.261068005</t>
  </si>
  <si>
    <t>0.37544272</t>
  </si>
  <si>
    <t>1.438103147</t>
  </si>
  <si>
    <t>9.27580401</t>
  </si>
  <si>
    <t>48.72760122</t>
  </si>
  <si>
    <t>0.493856333</t>
  </si>
  <si>
    <t>0.688038278</t>
  </si>
  <si>
    <t>0.528239234</t>
  </si>
  <si>
    <t>0.767746871</t>
  </si>
  <si>
    <t>459.1752686</t>
  </si>
  <si>
    <t>260.8742911</t>
  </si>
  <si>
    <t>0.351337708</t>
  </si>
  <si>
    <t>0.834051724</t>
  </si>
  <si>
    <t>3.264612069</t>
  </si>
  <si>
    <t>3.914160207</t>
  </si>
  <si>
    <t>56.49699846</t>
  </si>
  <si>
    <t>1146.981323</t>
  </si>
  <si>
    <t>0.205217575</t>
  </si>
  <si>
    <t>0.476582604</t>
  </si>
  <si>
    <t>0.070149254</t>
  </si>
  <si>
    <t>0.147192225</t>
  </si>
  <si>
    <t>1543.378357</t>
  </si>
  <si>
    <t>14.39585974</t>
  </si>
  <si>
    <t>0.202294985</t>
  </si>
  <si>
    <t>0.585819071</t>
  </si>
  <si>
    <t>0.338195599</t>
  </si>
  <si>
    <t>0.57730384</t>
  </si>
  <si>
    <t>307.0522693</t>
  </si>
  <si>
    <t>68.41527352</t>
  </si>
  <si>
    <t>0.0063404</t>
  </si>
  <si>
    <t>0.65234375</t>
  </si>
  <si>
    <t>2.472460938</t>
  </si>
  <si>
    <t>3.79011976</t>
  </si>
  <si>
    <t>89.67281776</t>
  </si>
  <si>
    <t>15.67639192</t>
  </si>
  <si>
    <t>0.014906156</t>
  </si>
  <si>
    <t>1.058139535</t>
  </si>
  <si>
    <t>2.076578073</t>
  </si>
  <si>
    <t>1.962480377</t>
  </si>
  <si>
    <t>46.08112151</t>
  </si>
  <si>
    <t>30.95379587</t>
  </si>
  <si>
    <t>0.099278183</t>
  </si>
  <si>
    <t>0.354015988</t>
  </si>
  <si>
    <t>0.017114579</t>
  </si>
  <si>
    <t>0.048344086</t>
  </si>
  <si>
    <t>1642.827847</t>
  </si>
  <si>
    <t>1.699104342</t>
  </si>
  <si>
    <t>0.098966972</t>
  </si>
  <si>
    <t>0.303440165</t>
  </si>
  <si>
    <t>1.190499853</t>
  </si>
  <si>
    <t>3.923343023</t>
  </si>
  <si>
    <t>20.32897164</t>
  </si>
  <si>
    <t>117.8201659</t>
  </si>
  <si>
    <t>0.002161518</t>
  </si>
  <si>
    <t>0.879310345</t>
  </si>
  <si>
    <t>16.13827586</t>
  </si>
  <si>
    <t>18.35333333</t>
  </si>
  <si>
    <t>18.14388581</t>
  </si>
  <si>
    <t>34.88316625</t>
  </si>
  <si>
    <t>0.025278164</t>
  </si>
  <si>
    <t>0.444291609</t>
  </si>
  <si>
    <t>2.572035763</t>
  </si>
  <si>
    <t>5.789071207</t>
  </si>
  <si>
    <t>9.88905111</t>
  </si>
  <si>
    <t>65.01634214</t>
  </si>
  <si>
    <t>0.434076137</t>
  </si>
  <si>
    <t>0.218716578</t>
  </si>
  <si>
    <t>0.132339572</t>
  </si>
  <si>
    <t>0.60507335</t>
  </si>
  <si>
    <t>815.8701081</t>
  </si>
  <si>
    <t>57.44545032</t>
  </si>
  <si>
    <t>0.247596426</t>
  </si>
  <si>
    <t>0.274554591</t>
  </si>
  <si>
    <t>0.893044769</t>
  </si>
  <si>
    <t>3.252703827</t>
  </si>
  <si>
    <t>103.6267408</t>
  </si>
  <si>
    <t>221.1146929</t>
  </si>
  <si>
    <t>0.975376197</t>
  </si>
  <si>
    <t>0.438990182</t>
  </si>
  <si>
    <t>0.425119215</t>
  </si>
  <si>
    <t>0.968402556</t>
  </si>
  <si>
    <t>246.1039337</t>
  </si>
  <si>
    <t>414.6511628</t>
  </si>
  <si>
    <t>0.938540333</t>
  </si>
  <si>
    <t>0.487949068</t>
  </si>
  <si>
    <t>2.510613915</t>
  </si>
  <si>
    <t>5.145237651</t>
  </si>
  <si>
    <t>41.74603865</t>
  </si>
  <si>
    <t>2356.31242</t>
  </si>
  <si>
    <t>0.066585805</t>
  </si>
  <si>
    <t>0.253140704</t>
  </si>
  <si>
    <t>0.220414573</t>
  </si>
  <si>
    <t>0.870719603</t>
  </si>
  <si>
    <t>48.38813052</t>
  </si>
  <si>
    <t>14.67648166</t>
  </si>
  <si>
    <t>0.083150592</t>
  </si>
  <si>
    <t>0.234955646</t>
  </si>
  <si>
    <t>0.448592664</t>
  </si>
  <si>
    <t>1.909265306</t>
  </si>
  <si>
    <t>20.55208222</t>
  </si>
  <si>
    <t>37.30074558</t>
  </si>
  <si>
    <t>0.111389129</t>
  </si>
  <si>
    <t>0.361735089</t>
  </si>
  <si>
    <t>0.320584818</t>
  </si>
  <si>
    <t>0.88624197</t>
  </si>
  <si>
    <t>351.5538146</t>
  </si>
  <si>
    <t>35.7096635</t>
  </si>
  <si>
    <t>0.128162588</t>
  </si>
  <si>
    <t>0.294498382</t>
  </si>
  <si>
    <t>0.936940277</t>
  </si>
  <si>
    <t>3.181478521</t>
  </si>
  <si>
    <t>92.12569003</t>
  </si>
  <si>
    <t>120.0806908</t>
  </si>
  <si>
    <t>0.127096436</t>
  </si>
  <si>
    <t>0.203865979</t>
  </si>
  <si>
    <t>0.060716495</t>
  </si>
  <si>
    <t>0.297825537</t>
  </si>
  <si>
    <t>257.1848204</t>
  </si>
  <si>
    <t>7.716850105</t>
  </si>
  <si>
    <t>0.128621908</t>
  </si>
  <si>
    <t>0.239847109</t>
  </si>
  <si>
    <t>0.065322504</t>
  </si>
  <si>
    <t>0.272350598</t>
  </si>
  <si>
    <t>253.4621855</t>
  </si>
  <si>
    <t>8.401905055</t>
  </si>
  <si>
    <t>0.097436022</t>
  </si>
  <si>
    <t>0.140044854</t>
  </si>
  <si>
    <t>0.05100922</t>
  </si>
  <si>
    <t>0.364234875</t>
  </si>
  <si>
    <t>869.7546165</t>
  </si>
  <si>
    <t>4.970135483</t>
  </si>
  <si>
    <t>0.091162642</t>
  </si>
  <si>
    <t>0.125218531</t>
  </si>
  <si>
    <t>0.663538024</t>
  </si>
  <si>
    <t>5.29904014</t>
  </si>
  <si>
    <t>61.3078927</t>
  </si>
  <si>
    <t>60.48987967</t>
  </si>
  <si>
    <t>0.150300449</t>
  </si>
  <si>
    <t>0.108299595</t>
  </si>
  <si>
    <t>0.306275304</t>
  </si>
  <si>
    <t>2.828037383</t>
  </si>
  <si>
    <t>41.84828156</t>
  </si>
  <si>
    <t>46.03331559</t>
  </si>
  <si>
    <t>0.213259503</t>
  </si>
  <si>
    <t>0.203859649</t>
  </si>
  <si>
    <t>1.231007018</t>
  </si>
  <si>
    <t>6.038502582</t>
  </si>
  <si>
    <t>8.947211953</t>
  </si>
  <si>
    <t>262.5239449</t>
  </si>
  <si>
    <t>0.376252891</t>
  </si>
  <si>
    <t>0.717213115</t>
  </si>
  <si>
    <t>0.246598361</t>
  </si>
  <si>
    <t>0.343828571</t>
  </si>
  <si>
    <t>94.90344025</t>
  </si>
  <si>
    <t>92.78334618</t>
  </si>
  <si>
    <t>0.135015566</t>
  </si>
  <si>
    <t>0.763349515</t>
  </si>
  <si>
    <t>5.982281553</t>
  </si>
  <si>
    <t>7.836883943</t>
  </si>
  <si>
    <t>2.874343734</t>
  </si>
  <si>
    <t>807.7011306</t>
  </si>
  <si>
    <t>0.903903904</t>
  </si>
  <si>
    <t>0.490033223</t>
  </si>
  <si>
    <t>1.562990033</t>
  </si>
  <si>
    <t>3.189559322</t>
  </si>
  <si>
    <t>106.8672788</t>
  </si>
  <si>
    <t>1412.792793</t>
  </si>
  <si>
    <t>0.135122455</t>
  </si>
  <si>
    <t>0.263888889</t>
  </si>
  <si>
    <t>1.150243056</t>
  </si>
  <si>
    <t>4.358815789</t>
  </si>
  <si>
    <t>60.95351224</t>
  </si>
  <si>
    <t>155.4236652</t>
  </si>
  <si>
    <t>0.302550391</t>
  </si>
  <si>
    <t>0.248130523</t>
  </si>
  <si>
    <t>0.603331067</t>
  </si>
  <si>
    <t>2.431506849</t>
  </si>
  <si>
    <t>112.6971718</t>
  </si>
  <si>
    <t>182.5380502</t>
  </si>
  <si>
    <t>0.332791548</t>
  </si>
  <si>
    <t>0.302808303</t>
  </si>
  <si>
    <t>1.561422466</t>
  </si>
  <si>
    <t>5.156471774</t>
  </si>
  <si>
    <t>39.76920641</t>
  </si>
  <si>
    <t>519.6281999</t>
  </si>
  <si>
    <t>0.117245636</t>
  </si>
  <si>
    <t>0.085405089</t>
  </si>
  <si>
    <t>0.157759579</t>
  </si>
  <si>
    <t>1.847191781</t>
  </si>
  <si>
    <t>6.808817531</t>
  </si>
  <si>
    <t>18.4966222</t>
  </si>
  <si>
    <t>0.109042773</t>
  </si>
  <si>
    <t>0.190440061</t>
  </si>
  <si>
    <t>0.224562468</t>
  </si>
  <si>
    <t>1.179176627</t>
  </si>
  <si>
    <t>5.356023065</t>
  </si>
  <si>
    <t>24.48691432</t>
  </si>
  <si>
    <t>0.051780173</t>
  </si>
  <si>
    <t>0.41434639</t>
  </si>
  <si>
    <t>0.211160925</t>
  </si>
  <si>
    <t>0.509624146</t>
  </si>
  <si>
    <t>254.8246955</t>
  </si>
  <si>
    <t>10.93394912</t>
  </si>
  <si>
    <t>0.051882281</t>
  </si>
  <si>
    <t>0.503142019</t>
  </si>
  <si>
    <t>0.608697109</t>
  </si>
  <si>
    <t>1.20979184</t>
  </si>
  <si>
    <t>82.62520648</t>
  </si>
  <si>
    <t>31.58059468</t>
  </si>
  <si>
    <t>0.082503496</t>
  </si>
  <si>
    <t>0.218798151</t>
  </si>
  <si>
    <t>0.048230611</t>
  </si>
  <si>
    <t>0.220434272</t>
  </si>
  <si>
    <t>711.812683</t>
  </si>
  <si>
    <t>3.979194034</t>
  </si>
  <si>
    <t>0.093238715</t>
  </si>
  <si>
    <t>0.359845666</t>
  </si>
  <si>
    <t>1.719262626</t>
  </si>
  <si>
    <t>83.77069686</t>
  </si>
  <si>
    <t>33.55154741</t>
  </si>
  <si>
    <t>0.085444935</t>
  </si>
  <si>
    <t>0.300382653</t>
  </si>
  <si>
    <t>0.485044643</t>
  </si>
  <si>
    <t>1.614755839</t>
  </si>
  <si>
    <t>99.5228979</t>
  </si>
  <si>
    <t>41.44460792</t>
  </si>
  <si>
    <t>0.088394934</t>
  </si>
  <si>
    <t>0.373433584</t>
  </si>
  <si>
    <t>2.018216374</t>
  </si>
  <si>
    <t>5.404485459</t>
  </si>
  <si>
    <t>17.21734784</t>
  </si>
  <si>
    <t>178.4001034</t>
  </si>
  <si>
    <t>0.262311209</t>
  </si>
  <si>
    <t>0.095080521</t>
  </si>
  <si>
    <t>0.141118465</t>
  </si>
  <si>
    <t>1.484199536</t>
  </si>
  <si>
    <t>248.8104551</t>
  </si>
  <si>
    <t>37.01695504</t>
  </si>
  <si>
    <t>0.24501803</t>
  </si>
  <si>
    <t>0.160921766</t>
  </si>
  <si>
    <t>1.089901239</t>
  </si>
  <si>
    <t>6.772864019</t>
  </si>
  <si>
    <t>28.54398436</t>
  </si>
  <si>
    <t>267.0454545</t>
  </si>
  <si>
    <t>0.29815072</t>
  </si>
  <si>
    <t>0.082373131</t>
  </si>
  <si>
    <t>0.106114244</t>
  </si>
  <si>
    <t>1.288214286</t>
  </si>
  <si>
    <t>137.0555633</t>
  </si>
  <si>
    <t>31.63803816</t>
  </si>
  <si>
    <t>0.266651753</t>
  </si>
  <si>
    <t>0.110318792</t>
  </si>
  <si>
    <t>0.125090185</t>
  </si>
  <si>
    <t>1.133897338</t>
  </si>
  <si>
    <t>116.1056285</t>
  </si>
  <si>
    <t>33.35551703</t>
  </si>
  <si>
    <t>0.185382551</t>
  </si>
  <si>
    <t>0.096097356</t>
  </si>
  <si>
    <t>0.155167856</t>
  </si>
  <si>
    <t>1.614694323</t>
  </si>
  <si>
    <t>58.41062567</t>
  </si>
  <si>
    <t>28.76541289</t>
  </si>
  <si>
    <t>0.18462646</t>
  </si>
  <si>
    <t>0.144452322</t>
  </si>
  <si>
    <t>0.373995037</t>
  </si>
  <si>
    <t>2.589055215</t>
  </si>
  <si>
    <t>24.67405975</t>
  </si>
  <si>
    <t>69.04937989</t>
  </si>
  <si>
    <t>0.110432592</t>
  </si>
  <si>
    <t>0.155839134</t>
  </si>
  <si>
    <t>0.052219644</t>
  </si>
  <si>
    <t>0.335086849</t>
  </si>
  <si>
    <t>651.7023104</t>
  </si>
  <si>
    <t>5.766750651</t>
  </si>
  <si>
    <t>0.129618768</t>
  </si>
  <si>
    <t>0.207498384</t>
  </si>
  <si>
    <t>0.905100194</t>
  </si>
  <si>
    <t>4.361962617</t>
  </si>
  <si>
    <t>34.20775752</t>
  </si>
  <si>
    <t>117.3179724</t>
  </si>
  <si>
    <t>0.289597001</t>
  </si>
  <si>
    <t>0.159295218</t>
  </si>
  <si>
    <t>0.283067242</t>
  </si>
  <si>
    <t>1.776997743</t>
  </si>
  <si>
    <t>178.9155499</t>
  </si>
  <si>
    <t>81.97542435</t>
  </si>
  <si>
    <t>0.200847136</t>
  </si>
  <si>
    <t>0.172175008</t>
  </si>
  <si>
    <t>0.635174693</t>
  </si>
  <si>
    <t>3.689122486</t>
  </si>
  <si>
    <t>70.98577269</t>
  </si>
  <si>
    <t>127.5730181</t>
  </si>
  <si>
    <t>0.175736847</t>
  </si>
  <si>
    <t>0.341728678</t>
  </si>
  <si>
    <t>0.472409845</t>
  </si>
  <si>
    <t>1.38241206</t>
  </si>
  <si>
    <t>113.1919908</t>
  </si>
  <si>
    <t>83.01981692</t>
  </si>
  <si>
    <t>0.166601024</t>
  </si>
  <si>
    <t>0.399054374</t>
  </si>
  <si>
    <t>1.526794326</t>
  </si>
  <si>
    <t>3.826030806</t>
  </si>
  <si>
    <t>30.87796245</t>
  </si>
  <si>
    <t>254.3654982</t>
  </si>
  <si>
    <t>0.083910701</t>
  </si>
  <si>
    <t>0.76146789</t>
  </si>
  <si>
    <t>6.218990826</t>
  </si>
  <si>
    <t>8.167108434</t>
  </si>
  <si>
    <t>56.03497721</t>
  </si>
  <si>
    <t>521.8398768</t>
  </si>
  <si>
    <t>0.285875706</t>
  </si>
  <si>
    <t>0.472332016</t>
  </si>
  <si>
    <t>10.44725296</t>
  </si>
  <si>
    <t>22.11845188</t>
  </si>
  <si>
    <t>9.028636232</t>
  </si>
  <si>
    <t>2986.615819</t>
  </si>
  <si>
    <t>0.372705507</t>
  </si>
  <si>
    <t>0.380085653</t>
  </si>
  <si>
    <t>0.268308351</t>
  </si>
  <si>
    <t>0.705915493</t>
  </si>
  <si>
    <t>547.5800878</t>
  </si>
  <si>
    <t>100</t>
  </si>
  <si>
    <t>0.162063659</t>
  </si>
  <si>
    <t>0.434782609</t>
  </si>
  <si>
    <t>2.629090455</t>
  </si>
  <si>
    <t>6.046908046</t>
  </si>
  <si>
    <t>53.81981102</t>
  </si>
  <si>
    <t>426.0800194</t>
  </si>
  <si>
    <t>0.115611193</t>
  </si>
  <si>
    <t>0.343949045</t>
  </si>
  <si>
    <t>0.428152866</t>
  </si>
  <si>
    <t>1.244814815</t>
  </si>
  <si>
    <t>90.46697411</t>
  </si>
  <si>
    <t>49.49926362</t>
  </si>
  <si>
    <t>0.043120508</t>
  </si>
  <si>
    <t>0.661835749</t>
  </si>
  <si>
    <t>3.691449275</t>
  </si>
  <si>
    <t>5.577591241</t>
  </si>
  <si>
    <t>8.751010954</t>
  </si>
  <si>
    <t>159.177169</t>
  </si>
  <si>
    <t>0.082585786</t>
  </si>
  <si>
    <t>0.24151883</t>
  </si>
  <si>
    <t>0.003510738</t>
  </si>
  <si>
    <t>0.014536082</t>
  </si>
  <si>
    <t>3686.730496</t>
  </si>
  <si>
    <t>0.289937026</t>
  </si>
  <si>
    <t>0.075884932</t>
  </si>
  <si>
    <t>0.345264938</t>
  </si>
  <si>
    <t>0.595417136</t>
  </si>
  <si>
    <t>1.724522449</t>
  </si>
  <si>
    <t>20.6724275</t>
  </si>
  <si>
    <t>45.18318896</t>
  </si>
  <si>
    <t>0.002655967</t>
  </si>
  <si>
    <t>0.595744681</t>
  </si>
  <si>
    <t>10.68957447</t>
  </si>
  <si>
    <t>17.94321429</t>
  </si>
  <si>
    <t>23.98449474</t>
  </si>
  <si>
    <t>28.39116184</t>
  </si>
  <si>
    <t>0.036145545</t>
  </si>
  <si>
    <t>0.432852386</t>
  </si>
  <si>
    <t>5.716503885</t>
  </si>
  <si>
    <t>13.20658974</t>
  </si>
  <si>
    <t>2.852730863</t>
  </si>
  <si>
    <t>206.6261484</t>
  </si>
  <si>
    <t>0.018149815</t>
  </si>
  <si>
    <t>0.519872814</t>
  </si>
  <si>
    <t>1.308028617</t>
  </si>
  <si>
    <t>2.516055046</t>
  </si>
  <si>
    <t>192.4991188</t>
  </si>
  <si>
    <t>23.74047784</t>
  </si>
  <si>
    <t>0.024777484</t>
  </si>
  <si>
    <t>0.800970874</t>
  </si>
  <si>
    <t>1.318650485</t>
  </si>
  <si>
    <t>1.646315152</t>
  </si>
  <si>
    <t>121.6414104</t>
  </si>
  <si>
    <t>32.67284099</t>
  </si>
  <si>
    <t>0.076309544</t>
  </si>
  <si>
    <t>0.276050016</t>
  </si>
  <si>
    <t>0.252112857</t>
  </si>
  <si>
    <t>0.913286876</t>
  </si>
  <si>
    <t>304.031335</t>
  </si>
  <si>
    <t>19.23861718</t>
  </si>
  <si>
    <t>0.078692325</t>
  </si>
  <si>
    <t>0.335449467</t>
  </si>
  <si>
    <t>1.074410868</t>
  </si>
  <si>
    <t>3.202899319</t>
  </si>
  <si>
    <t>57.28141611</t>
  </si>
  <si>
    <t>84.54788882</t>
  </si>
  <si>
    <t>0.005463817</t>
  </si>
  <si>
    <t>0.72962963</t>
  </si>
  <si>
    <t>1.802888889</t>
  </si>
  <si>
    <t>2.470964467</t>
  </si>
  <si>
    <t>14.17032335</t>
  </si>
  <si>
    <t>9.85065566</t>
  </si>
  <si>
    <t>0.010555507</t>
  </si>
  <si>
    <t>0.844006568</t>
  </si>
  <si>
    <t>8.968456486</t>
  </si>
  <si>
    <t>10.62605058</t>
  </si>
  <si>
    <t>1.855497923</t>
  </si>
  <si>
    <t>94.66660889</t>
  </si>
  <si>
    <t>0.066230103</t>
  </si>
  <si>
    <t>0.20687557</t>
  </si>
  <si>
    <t>0.019473684</t>
  </si>
  <si>
    <t>0.094132353</t>
  </si>
  <si>
    <t>659.8247149</t>
  </si>
  <si>
    <t>1.289744106</t>
  </si>
  <si>
    <t>0.076704879</t>
  </si>
  <si>
    <t>0.178270849</t>
  </si>
  <si>
    <t>0.49813568</t>
  </si>
  <si>
    <t>2.794263233</t>
  </si>
  <si>
    <t>23.01700807</t>
  </si>
  <si>
    <t>38.20943699</t>
  </si>
  <si>
    <t>0.074945609</t>
  </si>
  <si>
    <t>0.228036669</t>
  </si>
  <si>
    <t>0.223770053</t>
  </si>
  <si>
    <t>0.981289782</t>
  </si>
  <si>
    <t>61.79707424</t>
  </si>
  <si>
    <t>16.77058285</t>
  </si>
  <si>
    <t>0.076955805</t>
  </si>
  <si>
    <t>0.228749136</t>
  </si>
  <si>
    <t>0.331413269</t>
  </si>
  <si>
    <t>1.448806647</t>
  </si>
  <si>
    <t>45.80766544</t>
  </si>
  <si>
    <t>25.50417487</t>
  </si>
  <si>
    <t>0.149376506</t>
  </si>
  <si>
    <t>0.094703613</t>
  </si>
  <si>
    <t>0.017151877</t>
  </si>
  <si>
    <t>0.181111111</t>
  </si>
  <si>
    <t>1459.654806</t>
  </si>
  <si>
    <t>2.562087394</t>
  </si>
  <si>
    <t>0.177823764</t>
  </si>
  <si>
    <t>0.144519621</t>
  </si>
  <si>
    <t>0.235017591</t>
  </si>
  <si>
    <t>1.626198502</t>
  </si>
  <si>
    <t>89.75781619</t>
  </si>
  <si>
    <t>41.79171279</t>
  </si>
  <si>
    <t>0.066576559</t>
  </si>
  <si>
    <t>0.298723898</t>
  </si>
  <si>
    <t>0.254269142</t>
  </si>
  <si>
    <t>0.851184466</t>
  </si>
  <si>
    <t>232.696528</t>
  </si>
  <si>
    <t>16.92836455</t>
  </si>
  <si>
    <t>0.071988184</t>
  </si>
  <si>
    <t>0.31132917</t>
  </si>
  <si>
    <t>0.593920607</t>
  </si>
  <si>
    <t>1.90769341</t>
  </si>
  <si>
    <t>77.65130635</t>
  </si>
  <si>
    <t>42.75526586</t>
  </si>
  <si>
    <t>0.171890559</t>
  </si>
  <si>
    <t>0.155034483</t>
  </si>
  <si>
    <t>0.171787586</t>
  </si>
  <si>
    <t>1.108060498</t>
  </si>
  <si>
    <t>329.7939878</t>
  </si>
  <si>
    <t>29.52866423</t>
  </si>
  <si>
    <t>0.166061838</t>
  </si>
  <si>
    <t>0.147189685</t>
  </si>
  <si>
    <t>1.175462478</t>
  </si>
  <si>
    <t>315.3535499</t>
  </si>
  <si>
    <t>24.44258964</t>
  </si>
  <si>
    <t>0.572419106</t>
  </si>
  <si>
    <t>0.096904441</t>
  </si>
  <si>
    <t>0.66948856</t>
  </si>
  <si>
    <t>6.90875</t>
  </si>
  <si>
    <t>12.0905052</t>
  </si>
  <si>
    <t>383.2280431</t>
  </si>
  <si>
    <t>0.238588177</t>
  </si>
  <si>
    <t>0.083638265</t>
  </si>
  <si>
    <t>1.58194459</t>
  </si>
  <si>
    <t>18.914125</t>
  </si>
  <si>
    <t>6.49533087</t>
  </si>
  <si>
    <t>377.4332751</t>
  </si>
  <si>
    <t>0.294944493</t>
  </si>
  <si>
    <t>0.262659085</t>
  </si>
  <si>
    <t>0.136171135</t>
  </si>
  <si>
    <t>0.51843299</t>
  </si>
  <si>
    <t>21.22393016</t>
  </si>
  <si>
    <t>40.16292628</t>
  </si>
  <si>
    <t>0.222057274</t>
  </si>
  <si>
    <t>0.315721372</t>
  </si>
  <si>
    <t>0.83488678</t>
  </si>
  <si>
    <t>2.644378415</t>
  </si>
  <si>
    <t>4.905098195</t>
  </si>
  <si>
    <t>185.3926827</t>
  </si>
  <si>
    <t>0.112071466</t>
  </si>
  <si>
    <t>0.119565217</t>
  </si>
  <si>
    <t>0.305895445</t>
  </si>
  <si>
    <t>2.558398268</t>
  </si>
  <si>
    <t>191.5924804</t>
  </si>
  <si>
    <t>34.28215094</t>
  </si>
  <si>
    <t>0.111178615</t>
  </si>
  <si>
    <t>0.246994536</t>
  </si>
  <si>
    <t>1.968211293</t>
  </si>
  <si>
    <t>7.968643068</t>
  </si>
  <si>
    <t>22.34831215</t>
  </si>
  <si>
    <t>218.8230053</t>
  </si>
  <si>
    <t>0.129065764</t>
  </si>
  <si>
    <t>0.10048287</t>
  </si>
  <si>
    <t>0.173127156</t>
  </si>
  <si>
    <t>1.722951945</t>
  </si>
  <si>
    <t>165.3513208</t>
  </si>
  <si>
    <t>22.3447887</t>
  </si>
  <si>
    <t>0.113697164</t>
  </si>
  <si>
    <t>0.180748663</t>
  </si>
  <si>
    <t>0.29193369</t>
  </si>
  <si>
    <t>1.615136095</t>
  </si>
  <si>
    <t>94.22166048</t>
  </si>
  <si>
    <t>33.19203269</t>
  </si>
  <si>
    <t>0.143649119</t>
  </si>
  <si>
    <t>0.143442623</t>
  </si>
  <si>
    <t>0.255252732</t>
  </si>
  <si>
    <t>1.77947619</t>
  </si>
  <si>
    <t>134.458669</t>
  </si>
  <si>
    <t>36.6668302</t>
  </si>
  <si>
    <t>0.124745418</t>
  </si>
  <si>
    <t>0.268027211</t>
  </si>
  <si>
    <t>0.388568027</t>
  </si>
  <si>
    <t>1.449733503</t>
  </si>
  <si>
    <t>89.409186</t>
  </si>
  <si>
    <t>48.47208079</t>
  </si>
  <si>
    <t>0.00333435</t>
  </si>
  <si>
    <t>0.37254902</t>
  </si>
  <si>
    <t>3.749607843</t>
  </si>
  <si>
    <t>10.06473684</t>
  </si>
  <si>
    <t>47.98826893</t>
  </si>
  <si>
    <t>12.50250621</t>
  </si>
  <si>
    <t>0.01119349</t>
  </si>
  <si>
    <t>0.140221402</t>
  </si>
  <si>
    <t>4.192675277</t>
  </si>
  <si>
    <t>29.90039474</t>
  </si>
  <si>
    <t>15.86737105</t>
  </si>
  <si>
    <t>46.93067058</t>
  </si>
  <si>
    <t>0.046390979</t>
  </si>
  <si>
    <t>0.263401109</t>
  </si>
  <si>
    <t>0.029089649</t>
  </si>
  <si>
    <t>0.110438596</t>
  </si>
  <si>
    <t>2275.754249</t>
  </si>
  <si>
    <t>1.349497288</t>
  </si>
  <si>
    <t>0.053159041</t>
  </si>
  <si>
    <t>0.252608048</t>
  </si>
  <si>
    <t>1.335428465</t>
  </si>
  <si>
    <t>5.286563422</t>
  </si>
  <si>
    <t>40.50287226</t>
  </si>
  <si>
    <t>70.99009705</t>
  </si>
  <si>
    <t>0.594321767</t>
  </si>
  <si>
    <t>0.16433121</t>
  </si>
  <si>
    <t>0.138774947</t>
  </si>
  <si>
    <t>0.844483204</t>
  </si>
  <si>
    <t>127.4764469</t>
  </si>
  <si>
    <t>82.47697161</t>
  </si>
  <si>
    <t>0.353386897</t>
  </si>
  <si>
    <t>0.214602588</t>
  </si>
  <si>
    <t>0.928195933</t>
  </si>
  <si>
    <t>4.325185185</t>
  </si>
  <si>
    <t>17.68541523</t>
  </si>
  <si>
    <t>328.0122804</t>
  </si>
  <si>
    <t>0.159974093</t>
  </si>
  <si>
    <t>0.107692308</t>
  </si>
  <si>
    <t>0.185730769</t>
  </si>
  <si>
    <t>1.724642857</t>
  </si>
  <si>
    <t>17.78320672</t>
  </si>
  <si>
    <t>29.7121114</t>
  </si>
  <si>
    <t>0.14698647</t>
  </si>
  <si>
    <t>0.142956764</t>
  </si>
  <si>
    <t>0.854121339</t>
  </si>
  <si>
    <t>5.974682927</t>
  </si>
  <si>
    <t>5.146012443</t>
  </si>
  <si>
    <t>125.5442804</t>
  </si>
  <si>
    <t>0.056790813</t>
  </si>
  <si>
    <t>0.23601721</t>
  </si>
  <si>
    <t>0.062102028</t>
  </si>
  <si>
    <t>0.263125</t>
  </si>
  <si>
    <t>494.8034442</t>
  </si>
  <si>
    <t>3.526824671</t>
  </si>
  <si>
    <t>0.058257214</t>
  </si>
  <si>
    <t>0.374610245</t>
  </si>
  <si>
    <t>1.473879733</t>
  </si>
  <si>
    <t>3.934435196</t>
  </si>
  <si>
    <t>17.47936752</t>
  </si>
  <si>
    <t>85.86412705</t>
  </si>
  <si>
    <t>0.112304908</t>
  </si>
  <si>
    <t>0.026455186</t>
  </si>
  <si>
    <t>0.033044025</t>
  </si>
  <si>
    <t>14876.01408</t>
  </si>
  <si>
    <t>2.971047274</t>
  </si>
  <si>
    <t>0.144320138</t>
  </si>
  <si>
    <t>0.528920692</t>
  </si>
  <si>
    <t>2.159725701</t>
  </si>
  <si>
    <t>4.083269448</t>
  </si>
  <si>
    <t>110.5173336</t>
  </si>
  <si>
    <t>311.6919105</t>
  </si>
  <si>
    <t>0.036136237</t>
  </si>
  <si>
    <t>0.508034611</t>
  </si>
  <si>
    <t>0.210568603</t>
  </si>
  <si>
    <t>0.414476886</t>
  </si>
  <si>
    <t>533.9265923</t>
  </si>
  <si>
    <t>7.609156896</t>
  </si>
  <si>
    <t>0.036066435</t>
  </si>
  <si>
    <t>0.580952381</t>
  </si>
  <si>
    <t>2.211607843</t>
  </si>
  <si>
    <t>3.806865959</t>
  </si>
  <si>
    <t>48.4352411</t>
  </si>
  <si>
    <t>79.76481047</t>
  </si>
  <si>
    <t>0.020046219</t>
  </si>
  <si>
    <t>0.368632708</t>
  </si>
  <si>
    <t>1.015670241</t>
  </si>
  <si>
    <t>2.755236364</t>
  </si>
  <si>
    <t>153.944608</t>
  </si>
  <si>
    <t>20.36034826</t>
  </si>
  <si>
    <t>0.035777075</t>
  </si>
  <si>
    <t>0.421375921</t>
  </si>
  <si>
    <t>3.43745086</t>
  </si>
  <si>
    <t>8.157682216</t>
  </si>
  <si>
    <t>22.22068307</t>
  </si>
  <si>
    <t>122.9819357</t>
  </si>
  <si>
    <t>0.107031059</t>
  </si>
  <si>
    <t>0.191661481</t>
  </si>
  <si>
    <t>0.193192284</t>
  </si>
  <si>
    <t>1.007987013</t>
  </si>
  <si>
    <t>317.2679572</t>
  </si>
  <si>
    <t>20.67757476</t>
  </si>
  <si>
    <t>0.110175439</t>
  </si>
  <si>
    <t>0.261942675</t>
  </si>
  <si>
    <t>0.771986465</t>
  </si>
  <si>
    <t>2.947158055</t>
  </si>
  <si>
    <t>76.34873635</t>
  </si>
  <si>
    <t>85.05394737</t>
  </si>
  <si>
    <t>0.063159274</t>
  </si>
  <si>
    <t>0.316735823</t>
  </si>
  <si>
    <t>0.093229599</t>
  </si>
  <si>
    <t>0.294344978</t>
  </si>
  <si>
    <t>832.9752615</t>
  </si>
  <si>
    <t>5.888313787</t>
  </si>
  <si>
    <t>0.079427443</t>
  </si>
  <si>
    <t>0.327807487</t>
  </si>
  <si>
    <t>0.091641711</t>
  </si>
  <si>
    <t>0.279559543</t>
  </si>
  <si>
    <t>664.7175118</t>
  </si>
  <si>
    <t>7.278866779</t>
  </si>
  <si>
    <t>0.062999009</t>
  </si>
  <si>
    <t>0.39546716</t>
  </si>
  <si>
    <t>0.18966235</t>
  </si>
  <si>
    <t>0.479590643</t>
  </si>
  <si>
    <t>473.6578954</t>
  </si>
  <si>
    <t>11.94854012</t>
  </si>
  <si>
    <t>0.055803516</t>
  </si>
  <si>
    <t>0.389633601</t>
  </si>
  <si>
    <t>0.924499553</t>
  </si>
  <si>
    <t>2.372740826</t>
  </si>
  <si>
    <t>94.73720052</t>
  </si>
  <si>
    <t>51.5903254</t>
  </si>
  <si>
    <t>0.146158012</t>
  </si>
  <si>
    <t>0.330177028</t>
  </si>
  <si>
    <t>0.008291478</t>
  </si>
  <si>
    <t>0.025112219</t>
  </si>
  <si>
    <t>5582.527309</t>
  </si>
  <si>
    <t>1.211865937</t>
  </si>
  <si>
    <t>0.106913487</t>
  </si>
  <si>
    <t>0.475068708</t>
  </si>
  <si>
    <t>1.805810758</t>
  </si>
  <si>
    <t>3.801157025</t>
  </si>
  <si>
    <t>26.3489129</t>
  </si>
  <si>
    <t>193.0655249</t>
  </si>
  <si>
    <t>0.214980545</t>
  </si>
  <si>
    <t>0.343891403</t>
  </si>
  <si>
    <t>0.188886182</t>
  </si>
  <si>
    <t>0.549261134</t>
  </si>
  <si>
    <t>429.9847237</t>
  </si>
  <si>
    <t>40.60685424</t>
  </si>
  <si>
    <t>0.143972205</t>
  </si>
  <si>
    <t>0.445289256</t>
  </si>
  <si>
    <t>0.763659504</t>
  </si>
  <si>
    <t>1.714974016</t>
  </si>
  <si>
    <t>103.3109646</t>
  </si>
  <si>
    <t>109.9457427</t>
  </si>
  <si>
    <t>0.01430022</t>
  </si>
  <si>
    <t>0.642998028</t>
  </si>
  <si>
    <t>1.873234714</t>
  </si>
  <si>
    <t>2.913282209</t>
  </si>
  <si>
    <t>39.15144304</t>
  </si>
  <si>
    <t>26.78766853</t>
  </si>
  <si>
    <t>0.016067942</t>
  </si>
  <si>
    <t>1.008784773</t>
  </si>
  <si>
    <t>2.605080527</t>
  </si>
  <si>
    <t>2.582394775</t>
  </si>
  <si>
    <t>23.1655398</t>
  </si>
  <si>
    <t>41.85828217</t>
  </si>
  <si>
    <t>0.004928454</t>
  </si>
  <si>
    <t>3.600483092</t>
  </si>
  <si>
    <t>8.281111111</t>
  </si>
  <si>
    <t>44.26636254</t>
  </si>
  <si>
    <t>17.7448156</t>
  </si>
  <si>
    <t>0.028329212</t>
  </si>
  <si>
    <t>0.310889443</t>
  </si>
  <si>
    <t>3.673200333</t>
  </si>
  <si>
    <t>11.81513369</t>
  </si>
  <si>
    <t>7.840680628</t>
  </si>
  <si>
    <t>104.058872</t>
  </si>
  <si>
    <t>0.097552241</t>
  </si>
  <si>
    <t>0.209026128</t>
  </si>
  <si>
    <t>0.167106456</t>
  </si>
  <si>
    <t>0.799452479</t>
  </si>
  <si>
    <t>442.3167845</t>
  </si>
  <si>
    <t>16.30160937</t>
  </si>
  <si>
    <t>0.102935165</t>
  </si>
  <si>
    <t>0.267474186</t>
  </si>
  <si>
    <t>0.513194996</t>
  </si>
  <si>
    <t>1.918671121</t>
  </si>
  <si>
    <t>135.1776239</t>
  </si>
  <si>
    <t>52.82581146</t>
  </si>
  <si>
    <t>0.13681615</t>
  </si>
  <si>
    <t>0.094165353</t>
  </si>
  <si>
    <t>0.043910791</t>
  </si>
  <si>
    <t>0.466315789</t>
  </si>
  <si>
    <t>338.9049354</t>
  </si>
  <si>
    <t>6.007705348</t>
  </si>
  <si>
    <t>0.113553658</t>
  </si>
  <si>
    <t>0.108785699</t>
  </si>
  <si>
    <t>0.204789623</t>
  </si>
  <si>
    <t>1.88250501</t>
  </si>
  <si>
    <t>79.08117142</t>
  </si>
  <si>
    <t>23.25461072</t>
  </si>
  <si>
    <t>0.178239329</t>
  </si>
  <si>
    <t>0.208680778</t>
  </si>
  <si>
    <t>0.016307462</t>
  </si>
  <si>
    <t>0.078145492</t>
  </si>
  <si>
    <t>2738.157336</t>
  </si>
  <si>
    <t>2.906631098</t>
  </si>
  <si>
    <t>0.17599916</t>
  </si>
  <si>
    <t>0.273016504</t>
  </si>
  <si>
    <t>0.786504275</t>
  </si>
  <si>
    <t>2.880793882</t>
  </si>
  <si>
    <t>53.58991032</t>
  </si>
  <si>
    <t>138.4240918</t>
  </si>
  <si>
    <t>0.011875473</t>
  </si>
  <si>
    <t>0.583665339</t>
  </si>
  <si>
    <t>1.263904382</t>
  </si>
  <si>
    <t>2.165460751</t>
  </si>
  <si>
    <t>76.39994956</t>
  </si>
  <si>
    <t>15.00946253</t>
  </si>
  <si>
    <t>0.014726165</t>
  </si>
  <si>
    <t>0.525936599</t>
  </si>
  <si>
    <t>8.105302594</t>
  </si>
  <si>
    <t>15.41117808</t>
  </si>
  <si>
    <t>9.252001749</t>
  </si>
  <si>
    <t>119.3600272</t>
  </si>
  <si>
    <t>0.039093915</t>
  </si>
  <si>
    <t>0.092</t>
  </si>
  <si>
    <t>0.33468</t>
  </si>
  <si>
    <t>3.637826087</t>
  </si>
  <si>
    <t>96.27468456</t>
  </si>
  <si>
    <t>13.08395139</t>
  </si>
  <si>
    <t>0.047098528</t>
  </si>
  <si>
    <t>0.174363057</t>
  </si>
  <si>
    <t>0.944486465</t>
  </si>
  <si>
    <t>5.416780822</t>
  </si>
  <si>
    <t>26.58975786</t>
  </si>
  <si>
    <t>44.48392238</t>
  </si>
  <si>
    <t>0.038935904</t>
  </si>
  <si>
    <t>0.683235867</t>
  </si>
  <si>
    <t>0.323664717</t>
  </si>
  <si>
    <t>0.473723252</t>
  </si>
  <si>
    <t>423.1412913</t>
  </si>
  <si>
    <t>12.60217829</t>
  </si>
  <si>
    <t>0.054587156</t>
  </si>
  <si>
    <t>0.395483193</t>
  </si>
  <si>
    <t>1.717421218</t>
  </si>
  <si>
    <t>4.342589641</t>
  </si>
  <si>
    <t>45.92482194</t>
  </si>
  <si>
    <t>93.74913991</t>
  </si>
  <si>
    <t>0.016503249</t>
  </si>
  <si>
    <t>0.556131261</t>
  </si>
  <si>
    <t>0.991986183</t>
  </si>
  <si>
    <t>1.783726708</t>
  </si>
  <si>
    <t>32.30118741</t>
  </si>
  <si>
    <t>16.37099533</t>
  </si>
  <si>
    <t>0.035755424</t>
  </si>
  <si>
    <t>0.435897436</t>
  </si>
  <si>
    <t>1.560821828</t>
  </si>
  <si>
    <t>3.580708899</t>
  </si>
  <si>
    <t>8.916866399</t>
  </si>
  <si>
    <t>55.80784692</t>
  </si>
  <si>
    <t>0.020839513</t>
  </si>
  <si>
    <t>0.836298932</t>
  </si>
  <si>
    <t>3.502633452</t>
  </si>
  <si>
    <t>4.188255319</t>
  </si>
  <si>
    <t>92.27086889</t>
  </si>
  <si>
    <t>72.9931771</t>
  </si>
  <si>
    <t>0.044362677</t>
  </si>
  <si>
    <t>0.89827856</t>
  </si>
  <si>
    <t>7.315774648</t>
  </si>
  <si>
    <t>8.144216028</t>
  </si>
  <si>
    <t>19.95400211</t>
  </si>
  <si>
    <t>324.547348</t>
  </si>
  <si>
    <t>0.06130926</t>
  </si>
  <si>
    <t>0.033423668</t>
  </si>
  <si>
    <t>0.103233966</t>
  </si>
  <si>
    <t>3.088648649</t>
  </si>
  <si>
    <t>16.30705285</t>
  </si>
  <si>
    <t>6.329198051</t>
  </si>
  <si>
    <t>0.056918023</t>
  </si>
  <si>
    <t>0.23803132</t>
  </si>
  <si>
    <t>0.716836689</t>
  </si>
  <si>
    <t>3.011522556</t>
  </si>
  <si>
    <t>8.264429229</t>
  </si>
  <si>
    <t>40.80092699</t>
  </si>
  <si>
    <t>0.262064453</t>
  </si>
  <si>
    <t>0.207449022</t>
  </si>
  <si>
    <t>0.178025385</t>
  </si>
  <si>
    <t>0.858164493</t>
  </si>
  <si>
    <t>39.91479564</t>
  </si>
  <si>
    <t>46.65412509</t>
  </si>
  <si>
    <t>0.27489999</t>
  </si>
  <si>
    <t>0.26119403</t>
  </si>
  <si>
    <t>0.262059701</t>
  </si>
  <si>
    <t>1.003314286</t>
  </si>
  <si>
    <t>26.77228329</t>
  </si>
  <si>
    <t>72.04020925</t>
  </si>
  <si>
    <t>0.026940346</t>
  </si>
  <si>
    <t>0.6</t>
  </si>
  <si>
    <t>4.217047619</t>
  </si>
  <si>
    <t>7.028412698</t>
  </si>
  <si>
    <t>50.2271054</t>
  </si>
  <si>
    <t>113.6087235</t>
  </si>
  <si>
    <t>0.067821331</t>
  </si>
  <si>
    <t>0.524193548</t>
  </si>
  <si>
    <t>6.053897849</t>
  </si>
  <si>
    <t>11.54897436</t>
  </si>
  <si>
    <t>10.5138496</t>
  </si>
  <si>
    <t>410.5834093</t>
  </si>
  <si>
    <t>0.114373433</t>
  </si>
  <si>
    <t>0.106238185</t>
  </si>
  <si>
    <t>0.318056711</t>
  </si>
  <si>
    <t>2.993807829</t>
  </si>
  <si>
    <t>26.87849179</t>
  </si>
  <si>
    <t>36.37723774</t>
  </si>
  <si>
    <t>0.097104197</t>
  </si>
  <si>
    <t>0.146078761</t>
  </si>
  <si>
    <t>1.785637832</t>
  </si>
  <si>
    <t>12.22380184</t>
  </si>
  <si>
    <t>5.063841979</t>
  </si>
  <si>
    <t>173.3929272</t>
  </si>
  <si>
    <t>0.056477529</t>
  </si>
  <si>
    <t>0.031847134</t>
  </si>
  <si>
    <t>0.157312102</t>
  </si>
  <si>
    <t>4.9396</t>
  </si>
  <si>
    <t>58.19202634</t>
  </si>
  <si>
    <t>8.884598782</t>
  </si>
  <si>
    <t>0.062974251</t>
  </si>
  <si>
    <t>0.182910547</t>
  </si>
  <si>
    <t>0.585417223</t>
  </si>
  <si>
    <t>3.200565693</t>
  </si>
  <si>
    <t>16.35308539</t>
  </si>
  <si>
    <t>36.86621125</t>
  </si>
  <si>
    <t>0.652984029</t>
  </si>
  <si>
    <t>0.130658657</t>
  </si>
  <si>
    <t>0.06974469</t>
  </si>
  <si>
    <t>0.533793103</t>
  </si>
  <si>
    <t>839.6322444</t>
  </si>
  <si>
    <t>45.54216867</t>
  </si>
  <si>
    <t>0.373231466</t>
  </si>
  <si>
    <t>0.163760425</t>
  </si>
  <si>
    <t>0.801059515</t>
  </si>
  <si>
    <t>4.891655093</t>
  </si>
  <si>
    <t>64.8823251</t>
  </si>
  <si>
    <t>298.9806169</t>
  </si>
  <si>
    <t>0.064478631</t>
  </si>
  <si>
    <t>0.345607979</t>
  </si>
  <si>
    <t>0.012930572</t>
  </si>
  <si>
    <t>0.037413984</t>
  </si>
  <si>
    <t>7926.598339</t>
  </si>
  <si>
    <t>0.833745548</t>
  </si>
  <si>
    <t>0.075802319</t>
  </si>
  <si>
    <t>0.359495846</t>
  </si>
  <si>
    <t>0.099573188</t>
  </si>
  <si>
    <t>0.27698008</t>
  </si>
  <si>
    <t>769.8623457</t>
  </si>
  <si>
    <t>7.547878577</t>
  </si>
  <si>
    <t>0.221688943</t>
  </si>
  <si>
    <t>0.025486435</t>
  </si>
  <si>
    <t>0.115371335</t>
  </si>
  <si>
    <t>4.526774194</t>
  </si>
  <si>
    <t>47.909214</t>
  </si>
  <si>
    <t>25.57654921</t>
  </si>
  <si>
    <t>0.225021422</t>
  </si>
  <si>
    <t>0.146483879</t>
  </si>
  <si>
    <t>1.148527545</t>
  </si>
  <si>
    <t>7.840641248</t>
  </si>
  <si>
    <t>5.900001105</t>
  </si>
  <si>
    <t>258.4433019</t>
  </si>
  <si>
    <t>0.256095083</t>
  </si>
  <si>
    <t>0.056723522</t>
  </si>
  <si>
    <t>0.180821103</t>
  </si>
  <si>
    <t>3.187762238</t>
  </si>
  <si>
    <t>118.2622573</t>
  </si>
  <si>
    <t>46.30739537</t>
  </si>
  <si>
    <t>0.168062992</t>
  </si>
  <si>
    <t>0.17916042</t>
  </si>
  <si>
    <t>1.41220015</t>
  </si>
  <si>
    <t>7.882322176</t>
  </si>
  <si>
    <t>14.91054343</t>
  </si>
  <si>
    <t>237.3385827</t>
  </si>
  <si>
    <t>0.154344766</t>
  </si>
  <si>
    <t>0.20950324</t>
  </si>
  <si>
    <t>0.027928966</t>
  </si>
  <si>
    <t>0.133310424</t>
  </si>
  <si>
    <t>137.1781234</t>
  </si>
  <si>
    <t>4.310689681</t>
  </si>
  <si>
    <t>0.128888284</t>
  </si>
  <si>
    <t>0.20777027</t>
  </si>
  <si>
    <t>1.079632601</t>
  </si>
  <si>
    <t>5.196280488</t>
  </si>
  <si>
    <t>3.551234662</t>
  </si>
  <si>
    <t>139.1519935</t>
  </si>
  <si>
    <t>0.129794367</t>
  </si>
  <si>
    <t>0.019727476</t>
  </si>
  <si>
    <t>0.162123246</t>
  </si>
  <si>
    <t>8.21814433</t>
  </si>
  <si>
    <t>9.310552461</t>
  </si>
  <si>
    <t>21.04268405</t>
  </si>
  <si>
    <t>0.116444331</t>
  </si>
  <si>
    <t>0.042572629</t>
  </si>
  <si>
    <t>0.203791339</t>
  </si>
  <si>
    <t>4.786909871</t>
  </si>
  <si>
    <t>13.26226745</t>
  </si>
  <si>
    <t>23.73034616</t>
  </si>
  <si>
    <t>0.13436336</t>
  </si>
  <si>
    <t>0.131416838</t>
  </si>
  <si>
    <t>0.694753593</t>
  </si>
  <si>
    <t>5.286640625</t>
  </si>
  <si>
    <t>58.84734517</t>
  </si>
  <si>
    <t>93.34942751</t>
  </si>
  <si>
    <t>0.1060649</t>
  </si>
  <si>
    <t>0.307281229</t>
  </si>
  <si>
    <t>2.155905144</t>
  </si>
  <si>
    <t>7.016065217</t>
  </si>
  <si>
    <t>12.44523903</t>
  </si>
  <si>
    <t>228.6658637</t>
  </si>
  <si>
    <t>0.980524642</t>
  </si>
  <si>
    <t>0.189096068</t>
  </si>
  <si>
    <t>0.086084313</t>
  </si>
  <si>
    <t>0.455241158</t>
  </si>
  <si>
    <t>857.0707492</t>
  </si>
  <si>
    <t>84.40779014</t>
  </si>
  <si>
    <t>0.446655178</t>
  </si>
  <si>
    <t>0.181164504</t>
  </si>
  <si>
    <t>0.25562785</t>
  </si>
  <si>
    <t>1.411026137</t>
  </si>
  <si>
    <t>254.8576623</t>
  </si>
  <si>
    <t>114.1775027</t>
  </si>
  <si>
    <t>0.063439762</t>
  </si>
  <si>
    <t>0.168983175</t>
  </si>
  <si>
    <t>0.322366496</t>
  </si>
  <si>
    <t>1.907683983</t>
  </si>
  <si>
    <t>55.32803086</t>
  </si>
  <si>
    <t>20.45085391</t>
  </si>
  <si>
    <t>0.061528873</t>
  </si>
  <si>
    <t>0.190359762</t>
  </si>
  <si>
    <t>0.48969263</t>
  </si>
  <si>
    <t>2.572458716</t>
  </si>
  <si>
    <t>37.75155315</t>
  </si>
  <si>
    <t>30.13023576</t>
  </si>
  <si>
    <t>0.118182431</t>
  </si>
  <si>
    <t>0.184255562</t>
  </si>
  <si>
    <t>0.172986309</t>
  </si>
  <si>
    <t>0.938839009</t>
  </si>
  <si>
    <t>165.0476018</t>
  </si>
  <si>
    <t>20.44394256</t>
  </si>
  <si>
    <t>0.123263519</t>
  </si>
  <si>
    <t>0.196054254</t>
  </si>
  <si>
    <t>0.453866831</t>
  </si>
  <si>
    <t>2.315006289</t>
  </si>
  <si>
    <t>56.85571307</t>
  </si>
  <si>
    <t>55.94522297</t>
  </si>
  <si>
    <t>0.043369597</t>
  </si>
  <si>
    <t>0.197578692</t>
  </si>
  <si>
    <t>0.418309927</t>
  </si>
  <si>
    <t>2.117181373</t>
  </si>
  <si>
    <t>227.252544</t>
  </si>
  <si>
    <t>18.14193304</t>
  </si>
  <si>
    <t>0.045855082</t>
  </si>
  <si>
    <t>0.259077927</t>
  </si>
  <si>
    <t>0.401574867</t>
  </si>
  <si>
    <t>1.550015748</t>
  </si>
  <si>
    <t>205.9883059</t>
  </si>
  <si>
    <t>18.41424856</t>
  </si>
  <si>
    <t>0.340869686</t>
  </si>
  <si>
    <t>0.036419125</t>
  </si>
  <si>
    <t>0.123326551</t>
  </si>
  <si>
    <t>3.386312849</t>
  </si>
  <si>
    <t>74.2928813</t>
  </si>
  <si>
    <t>42.03828282</t>
  </si>
  <si>
    <t>0.257793706</t>
  </si>
  <si>
    <t>0.035421824</t>
  </si>
  <si>
    <t>0.733639307</t>
  </si>
  <si>
    <t>20.71150538</t>
  </si>
  <si>
    <t>13.57979566</t>
  </si>
  <si>
    <t>189.1275959</t>
  </si>
  <si>
    <t>0.038873908</t>
  </si>
  <si>
    <t>0.150943396</t>
  </si>
  <si>
    <t>0.048851276</t>
  </si>
  <si>
    <t>0.323639706</t>
  </si>
  <si>
    <t>1186.101215</t>
  </si>
  <si>
    <t>1.899040017</t>
  </si>
  <si>
    <t>0.052799263</t>
  </si>
  <si>
    <t>0.114990512</t>
  </si>
  <si>
    <t>0.538185958</t>
  </si>
  <si>
    <t>4.680264026</t>
  </si>
  <si>
    <t>77.28640736</t>
  </si>
  <si>
    <t>28.41582174</t>
  </si>
  <si>
    <t>0.185311972</t>
  </si>
  <si>
    <t>0.224630542</t>
  </si>
  <si>
    <t>0.1333867</t>
  </si>
  <si>
    <t>0.593804825</t>
  </si>
  <si>
    <t>617.3819407</t>
  </si>
  <si>
    <t>24.71815236</t>
  </si>
  <si>
    <t>0.186352007</t>
  </si>
  <si>
    <t>0.249385246</t>
  </si>
  <si>
    <t>0.348168033</t>
  </si>
  <si>
    <t>1.396105177</t>
  </si>
  <si>
    <t>197.7032712</t>
  </si>
  <si>
    <t>64.88181159</t>
  </si>
  <si>
    <t>0.496617466</t>
  </si>
  <si>
    <t>0.180495356</t>
  </si>
  <si>
    <t>0.293959752</t>
  </si>
  <si>
    <t>1.628627787</t>
  </si>
  <si>
    <t>261.1249197</t>
  </si>
  <si>
    <t>145.9855474</t>
  </si>
  <si>
    <t>0.326919377</t>
  </si>
  <si>
    <t>0.244555621</t>
  </si>
  <si>
    <t>1.233537375</t>
  </si>
  <si>
    <t>5.043995187</t>
  </si>
  <si>
    <t>60.36216349</t>
  </si>
  <si>
    <t>403.2672696</t>
  </si>
  <si>
    <t>0.235386797</t>
  </si>
  <si>
    <t>0.075970549</t>
  </si>
  <si>
    <t>0.25042838</t>
  </si>
  <si>
    <t>3.296387665</t>
  </si>
  <si>
    <t>33.54676057</t>
  </si>
  <si>
    <t>58.94753427</t>
  </si>
  <si>
    <t>0.146652446</t>
  </si>
  <si>
    <t>0.147768595</t>
  </si>
  <si>
    <t>0.784492562</t>
  </si>
  <si>
    <t>5.308926174</t>
  </si>
  <si>
    <t>14.11875656</t>
  </si>
  <si>
    <t>115.0477529</t>
  </si>
  <si>
    <t>0.024163666</t>
  </si>
  <si>
    <t>0.023758099</t>
  </si>
  <si>
    <t>0.539568035</t>
  </si>
  <si>
    <t>22.71090909</t>
  </si>
  <si>
    <t>4.998438876</t>
  </si>
  <si>
    <t>13.03794165</t>
  </si>
  <si>
    <t>0.041996668</t>
  </si>
  <si>
    <t>0.18423913</t>
  </si>
  <si>
    <t>0.622190217</t>
  </si>
  <si>
    <t>3.377079646</t>
  </si>
  <si>
    <t>7.885511386</t>
  </si>
  <si>
    <t>26.12991578</t>
  </si>
  <si>
    <t>0.036192496</t>
  </si>
  <si>
    <t>0.831501832</t>
  </si>
  <si>
    <t>0.233406593</t>
  </si>
  <si>
    <t>0.280704846</t>
  </si>
  <si>
    <t>1312.78994</t>
  </si>
  <si>
    <t>8.447567281</t>
  </si>
  <si>
    <t>0.041995135</t>
  </si>
  <si>
    <t>0.70132589</t>
  </si>
  <si>
    <t>1.77243545</t>
  </si>
  <si>
    <t>2.527263682</t>
  </si>
  <si>
    <t>132.0559274</t>
  </si>
  <si>
    <t>74.43366644</t>
  </si>
  <si>
    <t>0.035221272</t>
  </si>
  <si>
    <t>0.388127854</t>
  </si>
  <si>
    <t>0.19891172</t>
  </si>
  <si>
    <t>0.512490196</t>
  </si>
  <si>
    <t>612.2721812</t>
  </si>
  <si>
    <t>7.005923821</t>
  </si>
  <si>
    <t>0.040651007</t>
  </si>
  <si>
    <t>0.314354936</t>
  </si>
  <si>
    <t>1.660981224</t>
  </si>
  <si>
    <t>5.283776493</t>
  </si>
  <si>
    <t>60.59223712</t>
  </si>
  <si>
    <t>67.52055941</t>
  </si>
  <si>
    <t>0.179326547</t>
  </si>
  <si>
    <t>0.106550218</t>
  </si>
  <si>
    <t>0.254960699</t>
  </si>
  <si>
    <t>2.392868852</t>
  </si>
  <si>
    <t>4.401671634</t>
  </si>
  <si>
    <t>45.72122161</t>
  </si>
  <si>
    <t>0.141261601</t>
  </si>
  <si>
    <t>0.090571641</t>
  </si>
  <si>
    <t>0.898359317</t>
  </si>
  <si>
    <t>9.91877049</t>
  </si>
  <si>
    <t>4.495116066</t>
  </si>
  <si>
    <t>126.9036757</t>
  </si>
  <si>
    <t>0.610800745</t>
  </si>
  <si>
    <t>0.143292683</t>
  </si>
  <si>
    <t>2.558353659</t>
  </si>
  <si>
    <t>17.85404255</t>
  </si>
  <si>
    <t>5.597945516</t>
  </si>
  <si>
    <t>1562.64432</t>
  </si>
  <si>
    <t>0.283719454</t>
  </si>
  <si>
    <t>0.195749441</t>
  </si>
  <si>
    <t>1.540246085</t>
  </si>
  <si>
    <t>7.868457143</t>
  </si>
  <si>
    <t>5.482207439</t>
  </si>
  <si>
    <t>436.9977785</t>
  </si>
  <si>
    <t>0.180686304</t>
  </si>
  <si>
    <t>0.270370483</t>
  </si>
  <si>
    <t>1.496352941</t>
  </si>
  <si>
    <t>224.6005863</t>
  </si>
  <si>
    <t>24.04737468</t>
  </si>
  <si>
    <t>0.104378196</t>
  </si>
  <si>
    <t>0.210803059</t>
  </si>
  <si>
    <t>0.568527725</t>
  </si>
  <si>
    <t>2.696961451</t>
  </si>
  <si>
    <t>85.83547874</t>
  </si>
  <si>
    <t>59.34189847</t>
  </si>
  <si>
    <t>0.174489932</t>
  </si>
  <si>
    <t>0.152082537</t>
  </si>
  <si>
    <t>0.154176538</t>
  </si>
  <si>
    <t>1.013768844</t>
  </si>
  <si>
    <t>111.5698424</t>
  </si>
  <si>
    <t>26.90225363</t>
  </si>
  <si>
    <t>0.20221843</t>
  </si>
  <si>
    <t>0.150925024</t>
  </si>
  <si>
    <t>1.504495294</t>
  </si>
  <si>
    <t>9.96849462</t>
  </si>
  <si>
    <t>11.05257855</t>
  </si>
  <si>
    <t>304.2366763</t>
  </si>
  <si>
    <t>0.413739802</t>
  </si>
  <si>
    <t>0.032171025</t>
  </si>
  <si>
    <t>0.081822333</t>
  </si>
  <si>
    <t>2.543354839</t>
  </si>
  <si>
    <t>57.41634113</t>
  </si>
  <si>
    <t>33.85315586</t>
  </si>
  <si>
    <t>0.360203876</t>
  </si>
  <si>
    <t>0.102401787</t>
  </si>
  <si>
    <t>0.364388382</t>
  </si>
  <si>
    <t>3.558418182</t>
  </si>
  <si>
    <t>15.91619361</t>
  </si>
  <si>
    <t>131.2541077</t>
  </si>
  <si>
    <t>0.088083795</t>
  </si>
  <si>
    <t>0.164241746</t>
  </si>
  <si>
    <t>0.051720761</t>
  </si>
  <si>
    <t>0.314906303</t>
  </si>
  <si>
    <t>885.5732756</t>
  </si>
  <si>
    <t>4.555760937</t>
  </si>
  <si>
    <t>0.092988976</t>
  </si>
  <si>
    <t>0.133511945</t>
  </si>
  <si>
    <t>1.144297834</t>
  </si>
  <si>
    <t>8.570752508</t>
  </si>
  <si>
    <t>33.23129333</t>
  </si>
  <si>
    <t>106.4070837</t>
  </si>
  <si>
    <t>0.506221452</t>
  </si>
  <si>
    <t>0.04293715</t>
  </si>
  <si>
    <t>0.161048538</t>
  </si>
  <si>
    <t>3.750797101</t>
  </si>
  <si>
    <t>64.80462124</t>
  </si>
  <si>
    <t>81.5262246</t>
  </si>
  <si>
    <t>0.242560866</t>
  </si>
  <si>
    <t>0.115241636</t>
  </si>
  <si>
    <t>0.752936803</t>
  </si>
  <si>
    <t>6.533548387</t>
  </si>
  <si>
    <t>14.59698084</t>
  </si>
  <si>
    <t>182.6330027</t>
  </si>
  <si>
    <t>0.106612877</t>
  </si>
  <si>
    <t>0.206019031</t>
  </si>
  <si>
    <t>0.056362027</t>
  </si>
  <si>
    <t>0.273576799</t>
  </si>
  <si>
    <t>1780.621123</t>
  </si>
  <si>
    <t>6.008917829</t>
  </si>
  <si>
    <t>0.115649145</t>
  </si>
  <si>
    <t>0.191928944</t>
  </si>
  <si>
    <t>0.107966789</t>
  </si>
  <si>
    <t>0.562535211</t>
  </si>
  <si>
    <t>820.7760391</t>
  </si>
  <si>
    <t>12.4862668</t>
  </si>
  <si>
    <t>0.550882196</t>
  </si>
  <si>
    <t>0.038498868</t>
  </si>
  <si>
    <t>0.08454869</t>
  </si>
  <si>
    <t>2.196134454</t>
  </si>
  <si>
    <t>78.47214357</t>
  </si>
  <si>
    <t>46.57636785</t>
  </si>
  <si>
    <t>0.343162516</t>
  </si>
  <si>
    <t>0.04894327</t>
  </si>
  <si>
    <t>1.329758065</t>
  </si>
  <si>
    <t>27.169375</t>
  </si>
  <si>
    <t>4.401454679</t>
  </si>
  <si>
    <t>456.3231224</t>
  </si>
  <si>
    <t>0.582697201</t>
  </si>
  <si>
    <t>0.53025577</t>
  </si>
  <si>
    <t>0.594223331</t>
  </si>
  <si>
    <t>1.120635294</t>
  </si>
  <si>
    <t>354.4004556</t>
  </si>
  <si>
    <t>346.2522719</t>
  </si>
  <si>
    <t>0.203673181</t>
  </si>
  <si>
    <t>0.511560694</t>
  </si>
  <si>
    <t>3.280265896</t>
  </si>
  <si>
    <t>6.412271186</t>
  </si>
  <si>
    <t>59.80666483</t>
  </si>
  <si>
    <t>668.1021898</t>
  </si>
  <si>
    <t>0.058103241</t>
  </si>
  <si>
    <t>0.720661157</t>
  </si>
  <si>
    <t>0.494</t>
  </si>
  <si>
    <t>0.685481651</t>
  </si>
  <si>
    <t>590.6704587</t>
  </si>
  <si>
    <t>28.7030012</t>
  </si>
  <si>
    <t>0.046456038</t>
  </si>
  <si>
    <t>0.682326622</t>
  </si>
  <si>
    <t>3.635615213</t>
  </si>
  <si>
    <t>5.328262295</t>
  </si>
  <si>
    <t>74.30834441</t>
  </si>
  <si>
    <t>168.8962794</t>
  </si>
  <si>
    <t>0.745454545</t>
  </si>
  <si>
    <t>0.164634146</t>
  </si>
  <si>
    <t>0.249390244</t>
  </si>
  <si>
    <t>1.514814815</t>
  </si>
  <si>
    <t>245.9129584</t>
  </si>
  <si>
    <t>185.9090909</t>
  </si>
  <si>
    <t>0.742183112</t>
  </si>
  <si>
    <t>0.144803229</t>
  </si>
  <si>
    <t>0.874563572</t>
  </si>
  <si>
    <t>6.03966899</t>
  </si>
  <si>
    <t>56.03408071</t>
  </si>
  <si>
    <t>649.0863134</t>
  </si>
  <si>
    <t>0.961113668</t>
  </si>
  <si>
    <t>0.053627005</t>
  </si>
  <si>
    <t>0.140665549</t>
  </si>
  <si>
    <t>2.623035714</t>
  </si>
  <si>
    <t>93.11753693</t>
  </si>
  <si>
    <t>135.1955821</t>
  </si>
  <si>
    <t>0.452171548</t>
  </si>
  <si>
    <t>0.064166834</t>
  </si>
  <si>
    <t>0.518692601</t>
  </si>
  <si>
    <t>8.0835</t>
  </si>
  <si>
    <t>24.09204321</t>
  </si>
  <si>
    <t>234.5380361</t>
  </si>
  <si>
    <t>0.328842315</t>
  </si>
  <si>
    <t>0.610015175</t>
  </si>
  <si>
    <t>1.097298938</t>
  </si>
  <si>
    <t>1.79880597</t>
  </si>
  <si>
    <t>231.6422032</t>
  </si>
  <si>
    <t>360.8383234</t>
  </si>
  <si>
    <t>0.155178861</t>
  </si>
  <si>
    <t>0.509236948</t>
  </si>
  <si>
    <t>3.423710843</t>
  </si>
  <si>
    <t>6.723217666</t>
  </si>
  <si>
    <t>41.46311572</t>
  </si>
  <si>
    <t>531.2875483</t>
  </si>
  <si>
    <t>0.120726306</t>
  </si>
  <si>
    <t>0.610418195</t>
  </si>
  <si>
    <t>0.18597212</t>
  </si>
  <si>
    <t>0.304663462</t>
  </si>
  <si>
    <t>1140.53018</t>
  </si>
  <si>
    <t>22.45172719</t>
  </si>
  <si>
    <t>0.075573614</t>
  </si>
  <si>
    <t>0.657811512</t>
  </si>
  <si>
    <t>1.730474383</t>
  </si>
  <si>
    <t>2.630653846</t>
  </si>
  <si>
    <t>109.1135942</t>
  </si>
  <si>
    <t>130.7782027</t>
  </si>
  <si>
    <t>0.128113579</t>
  </si>
  <si>
    <t>0.030941409</t>
  </si>
  <si>
    <t>0.162154926</t>
  </si>
  <si>
    <t>5.24070922</t>
  </si>
  <si>
    <t>5.389341489</t>
  </si>
  <si>
    <t>20.77424796</t>
  </si>
  <si>
    <t>0.137596702</t>
  </si>
  <si>
    <t>0.060477159</t>
  </si>
  <si>
    <t>0.374311078</t>
  </si>
  <si>
    <t>6.189296636</t>
  </si>
  <si>
    <t>5.581861752</t>
  </si>
  <si>
    <t>51.50396987</t>
  </si>
  <si>
    <t>0.213067021</t>
  </si>
  <si>
    <t>0.094941261</t>
  </si>
  <si>
    <t>0.104222009</t>
  </si>
  <si>
    <t>1.097752525</t>
  </si>
  <si>
    <t>63.61650296</t>
  </si>
  <si>
    <t>22.20627299</t>
  </si>
  <si>
    <t>0.18802809</t>
  </si>
  <si>
    <t>0.090673058</t>
  </si>
  <si>
    <t>0.610389455</t>
  </si>
  <si>
    <t>6.731762115</t>
  </si>
  <si>
    <t>11.46104992</t>
  </si>
  <si>
    <t>114.7703631</t>
  </si>
  <si>
    <t>0.110718026</t>
  </si>
  <si>
    <t>0.143149284</t>
  </si>
  <si>
    <t>0.131533742</t>
  </si>
  <si>
    <t>0.918857143</t>
  </si>
  <si>
    <t>393.2465213</t>
  </si>
  <si>
    <t>14.56315626</t>
  </si>
  <si>
    <t>0.097562058</t>
  </si>
  <si>
    <t>0.161437017</t>
  </si>
  <si>
    <t>0.424047294</t>
  </si>
  <si>
    <t>2.626704225</t>
  </si>
  <si>
    <t>111.5629236</t>
  </si>
  <si>
    <t>41.3709266</t>
  </si>
  <si>
    <t>0.15211962</t>
  </si>
  <si>
    <t>0.07782516</t>
  </si>
  <si>
    <t>0.04319403</t>
  </si>
  <si>
    <t>0.555013699</t>
  </si>
  <si>
    <t>413.0197453</t>
  </si>
  <si>
    <t>6.570659401</t>
  </si>
  <si>
    <t>0.122761349</t>
  </si>
  <si>
    <t>0.112171332</t>
  </si>
  <si>
    <t>0.816698473</t>
  </si>
  <si>
    <t>7.280812854</t>
  </si>
  <si>
    <t>21.84135738</t>
  </si>
  <si>
    <t>100.2590067</t>
  </si>
  <si>
    <t>0.081015944</t>
  </si>
  <si>
    <t>0.254385965</t>
  </si>
  <si>
    <t>0.128783371</t>
  </si>
  <si>
    <t>0.506251874</t>
  </si>
  <si>
    <t>187.6464596</t>
  </si>
  <si>
    <t>10.43350637</t>
  </si>
  <si>
    <t>0.07638926</t>
  </si>
  <si>
    <t>0.248427673</t>
  </si>
  <si>
    <t>0.2442942</t>
  </si>
  <si>
    <t>0.983361463</t>
  </si>
  <si>
    <t>97.44182388</t>
  </si>
  <si>
    <t>18.66145305</t>
  </si>
  <si>
    <t>0.123246813</t>
  </si>
  <si>
    <t>0.169691731</t>
  </si>
  <si>
    <t>0.15491501</t>
  </si>
  <si>
    <t>0.912920204</t>
  </si>
  <si>
    <t>63.52121032</t>
  </si>
  <si>
    <t>19.09278131</t>
  </si>
  <si>
    <t>0.125135296</t>
  </si>
  <si>
    <t>0.267299107</t>
  </si>
  <si>
    <t>0.44406529</t>
  </si>
  <si>
    <t>1.661304802</t>
  </si>
  <si>
    <t>22.53707439</t>
  </si>
  <si>
    <t>55.56824133</t>
  </si>
  <si>
    <t>0.043275091</t>
  </si>
  <si>
    <t>0.169014085</t>
  </si>
  <si>
    <t>0.180784708</t>
  </si>
  <si>
    <t>1.069642857</t>
  </si>
  <si>
    <t>234.3446114</t>
  </si>
  <si>
    <t>7.823474778</t>
  </si>
  <si>
    <t>0.041209975</t>
  </si>
  <si>
    <t>0.336236934</t>
  </si>
  <si>
    <t>2.370940767</t>
  </si>
  <si>
    <t>7.051398964</t>
  </si>
  <si>
    <t>17.41124142</t>
  </si>
  <si>
    <t>97.70640885</t>
  </si>
  <si>
    <t>0.888955046</t>
  </si>
  <si>
    <t>0.037508372</t>
  </si>
  <si>
    <t>0.166396517</t>
  </si>
  <si>
    <t>4.43625</t>
  </si>
  <si>
    <t>54.01672503</t>
  </si>
  <si>
    <t>147.9190235</t>
  </si>
  <si>
    <t>0.337509721</t>
  </si>
  <si>
    <t>0.088069636</t>
  </si>
  <si>
    <t>0.64234511</t>
  </si>
  <si>
    <t>7.293604651</t>
  </si>
  <si>
    <t>12.43292945</t>
  </si>
  <si>
    <t>216.7977188</t>
  </si>
  <si>
    <t>0.18603301</t>
  </si>
  <si>
    <t>0.390548373</t>
  </si>
  <si>
    <t>0.268131966</t>
  </si>
  <si>
    <t>0.686552511</t>
  </si>
  <si>
    <t>504.5858136</t>
  </si>
  <si>
    <t>49.8813967</t>
  </si>
  <si>
    <t>0.149849746</t>
  </si>
  <si>
    <t>0.394138064</t>
  </si>
  <si>
    <t>1.387562669</t>
  </si>
  <si>
    <t>3.520499022</t>
  </si>
  <si>
    <t>85.40186773</t>
  </si>
  <si>
    <t>207.9259131</t>
  </si>
  <si>
    <t>0.036418706</t>
  </si>
  <si>
    <t>0.46839654</t>
  </si>
  <si>
    <t>0.306806387</t>
  </si>
  <si>
    <t>0.655014205</t>
  </si>
  <si>
    <t>262.8830482</t>
  </si>
  <si>
    <t>11.17349164</t>
  </si>
  <si>
    <t>0.051859914</t>
  </si>
  <si>
    <t>0.469958848</t>
  </si>
  <si>
    <t>1.926604938</t>
  </si>
  <si>
    <t>4.099518389</t>
  </si>
  <si>
    <t>27.64497773</t>
  </si>
  <si>
    <t>99.9135668</t>
  </si>
  <si>
    <t>0.055857988</t>
  </si>
  <si>
    <t>0.331450094</t>
  </si>
  <si>
    <t>0.46809322</t>
  </si>
  <si>
    <t>1.412258523</t>
  </si>
  <si>
    <t>45.65238426</t>
  </si>
  <si>
    <t>26.14674556</t>
  </si>
  <si>
    <t>0.04924773</t>
  </si>
  <si>
    <t>0.483486239</t>
  </si>
  <si>
    <t>1.019894495</t>
  </si>
  <si>
    <t>2.109459203</t>
  </si>
  <si>
    <t>24.48960812</t>
  </si>
  <si>
    <t>50.22748837</t>
  </si>
  <si>
    <t>0.085511656</t>
  </si>
  <si>
    <t>0.13029316</t>
  </si>
  <si>
    <t>0.094452518</t>
  </si>
  <si>
    <t>0.724923077</t>
  </si>
  <si>
    <t>192.5900096</t>
  </si>
  <si>
    <t>8.076791224</t>
  </si>
  <si>
    <t>0.08513661</t>
  </si>
  <si>
    <t>0.243772672</t>
  </si>
  <si>
    <t>1.167617896</t>
  </si>
  <si>
    <t>4.789781746</t>
  </si>
  <si>
    <t>16.15525155</t>
  </si>
  <si>
    <t>99.40702917</t>
  </si>
  <si>
    <t>0.020580304</t>
  </si>
  <si>
    <t>0.208595388</t>
  </si>
  <si>
    <t>0.026163522</t>
  </si>
  <si>
    <t>0.125427136</t>
  </si>
  <si>
    <t>3588.966747</t>
  </si>
  <si>
    <t>0.538453241</t>
  </si>
  <si>
    <t>0.021207454</t>
  </si>
  <si>
    <t>0.201062888</t>
  </si>
  <si>
    <t>3.099025686</t>
  </si>
  <si>
    <t>15.41321586</t>
  </si>
  <si>
    <t>28.07991311</t>
  </si>
  <si>
    <t>65.72244346</t>
  </si>
  <si>
    <t>0.037915538</t>
  </si>
  <si>
    <t>0.082417582</t>
  </si>
  <si>
    <t>0.61110675</t>
  </si>
  <si>
    <t>7.414761905</t>
  </si>
  <si>
    <t>6.952488601</t>
  </si>
  <si>
    <t>23.17044136</t>
  </si>
  <si>
    <t>0.062344896</t>
  </si>
  <si>
    <t>0.1910659</t>
  </si>
  <si>
    <t>1.951432994</t>
  </si>
  <si>
    <t>10.21340278</t>
  </si>
  <si>
    <t>2.780365306</t>
  </si>
  <si>
    <t>121.6618872</t>
  </si>
  <si>
    <t>0.120463284</t>
  </si>
  <si>
    <t>0.330089529</t>
  </si>
  <si>
    <t>0.149571818</t>
  </si>
  <si>
    <t>0.453125</t>
  </si>
  <si>
    <t>105.7918022</t>
  </si>
  <si>
    <t>18.01791241</t>
  </si>
  <si>
    <t>0.115926634</t>
  </si>
  <si>
    <t>0.370494808</t>
  </si>
  <si>
    <t>0.218216249</t>
  </si>
  <si>
    <t>0.588985985</t>
  </si>
  <si>
    <t>65.46166228</t>
  </si>
  <si>
    <t>25.29707528</t>
  </si>
  <si>
    <t>0.18461034</t>
  </si>
  <si>
    <t>0.186204855</t>
  </si>
  <si>
    <t>0.164561871</t>
  </si>
  <si>
    <t>0.883767886</t>
  </si>
  <si>
    <t>184.8502402</t>
  </si>
  <si>
    <t>30.37982293</t>
  </si>
  <si>
    <t>0.134048548</t>
  </si>
  <si>
    <t>0.283481541</t>
  </si>
  <si>
    <t>1.261738076</t>
  </si>
  <si>
    <t>4.450865019</t>
  </si>
  <si>
    <t>23.1200668</t>
  </si>
  <si>
    <t>169.1341569</t>
  </si>
  <si>
    <t>0.342857143</t>
  </si>
  <si>
    <t>0.694444444</t>
  </si>
  <si>
    <t>3.117743056</t>
  </si>
  <si>
    <t>4.48955</t>
  </si>
  <si>
    <t>37.46508002</t>
  </si>
  <si>
    <t>1068.940476</t>
  </si>
  <si>
    <t>0.103983326</t>
  </si>
  <si>
    <t>1.440979955</t>
  </si>
  <si>
    <t>11.49231626</t>
  </si>
  <si>
    <t>7.975347759</t>
  </si>
  <si>
    <t>7.940153681</t>
  </si>
  <si>
    <t>1195.009264</t>
  </si>
  <si>
    <t>0.002436383</t>
  </si>
  <si>
    <t>7.183194444</t>
  </si>
  <si>
    <t>34.47933333</t>
  </si>
  <si>
    <t>7.135752818</t>
  </si>
  <si>
    <t>17.50101516</t>
  </si>
  <si>
    <t>0.009747264</t>
  </si>
  <si>
    <t>0.527322404</t>
  </si>
  <si>
    <t>7.264754098</t>
  </si>
  <si>
    <t>13.77668394</t>
  </si>
  <si>
    <t>1.835826846</t>
  </si>
  <si>
    <t>70.81147301</t>
  </si>
  <si>
    <t>0.420538406</t>
  </si>
  <si>
    <t>0.173751854</t>
  </si>
  <si>
    <t>0.044280771</t>
  </si>
  <si>
    <t>0.25485064</t>
  </si>
  <si>
    <t>1940.926044</t>
  </si>
  <si>
    <t>18.62176489</t>
  </si>
  <si>
    <t>0.218703586</t>
  </si>
  <si>
    <t>0.182876546</t>
  </si>
  <si>
    <t>1.095903468</t>
  </si>
  <si>
    <t>5.992586207</t>
  </si>
  <si>
    <t>78.08916632</t>
  </si>
  <si>
    <t>239.6780182</t>
  </si>
  <si>
    <t>0.170185321</t>
  </si>
  <si>
    <t>0.093481556</t>
  </si>
  <si>
    <t>0.025166751</t>
  </si>
  <si>
    <t>0.269216216</t>
  </si>
  <si>
    <t>1310.479269</t>
  </si>
  <si>
    <t>4.283011566</t>
  </si>
  <si>
    <t>0.157560677</t>
  </si>
  <si>
    <t>0.112611582</t>
  </si>
  <si>
    <t>0.05728542</t>
  </si>
  <si>
    <t>0.508699187</t>
  </si>
  <si>
    <t>538.1127138</t>
  </si>
  <si>
    <t>9.025929532</t>
  </si>
  <si>
    <t>0.136549208</t>
  </si>
  <si>
    <t>0.057251908</t>
  </si>
  <si>
    <t>0.069821883</t>
  </si>
  <si>
    <t>1.219555556</t>
  </si>
  <si>
    <t>301.2028669</t>
  </si>
  <si>
    <t>9.53412282</t>
  </si>
  <si>
    <t>0.124382577</t>
  </si>
  <si>
    <t>0.083032491</t>
  </si>
  <si>
    <t>0.312631579</t>
  </si>
  <si>
    <t>3.765171625</t>
  </si>
  <si>
    <t>65.90288566</t>
  </si>
  <si>
    <t>38.88592158</t>
  </si>
  <si>
    <t>0.016270401</t>
  </si>
  <si>
    <t>0.354489164</t>
  </si>
  <si>
    <t>0.615170279</t>
  </si>
  <si>
    <t>1.735371179</t>
  </si>
  <si>
    <t>49.15583795</t>
  </si>
  <si>
    <t>10.0090671</t>
  </si>
  <si>
    <t>0.022478557</t>
  </si>
  <si>
    <t>0.560307018</t>
  </si>
  <si>
    <t>0.89745614</t>
  </si>
  <si>
    <t>1.601722114</t>
  </si>
  <si>
    <t>32.10077216</t>
  </si>
  <si>
    <t>20.17351868</t>
  </si>
  <si>
    <t>0.085828593</t>
  </si>
  <si>
    <t>0.125758679</t>
  </si>
  <si>
    <t>0.023352756</t>
  </si>
  <si>
    <t>0.185694981</t>
  </si>
  <si>
    <t>1345.368334</t>
  </si>
  <si>
    <t>2.004334146</t>
  </si>
  <si>
    <t>0.085224702</t>
  </si>
  <si>
    <t>0.114576421</t>
  </si>
  <si>
    <t>0.893098872</t>
  </si>
  <si>
    <t>7.794787645</t>
  </si>
  <si>
    <t>32.33171855</t>
  </si>
  <si>
    <t>76.11408536</t>
  </si>
  <si>
    <t>0.19307495</t>
  </si>
  <si>
    <t>0.174907749</t>
  </si>
  <si>
    <t>0.261350554</t>
  </si>
  <si>
    <t>1.494219409</t>
  </si>
  <si>
    <t>165.7479598</t>
  </si>
  <si>
    <t>50.46024508</t>
  </si>
  <si>
    <t>0.174729415</t>
  </si>
  <si>
    <t>0.213552361</t>
  </si>
  <si>
    <t>1.723983573</t>
  </si>
  <si>
    <t>8.072884615</t>
  </si>
  <si>
    <t>23.65738822</t>
  </si>
  <si>
    <t>301.2306404</t>
  </si>
  <si>
    <t>0.129808856</t>
  </si>
  <si>
    <t>0.594594595</t>
  </si>
  <si>
    <t>0.612096925</t>
  </si>
  <si>
    <t>1.029435737</t>
  </si>
  <si>
    <t>471.6501873</t>
  </si>
  <si>
    <t>79.45560126</t>
  </si>
  <si>
    <t>0.177540941</t>
  </si>
  <si>
    <t>0.357735481</t>
  </si>
  <si>
    <t>1.001508053</t>
  </si>
  <si>
    <t>2.79957708</t>
  </si>
  <si>
    <t>154.1232743</t>
  </si>
  <si>
    <t>177.8086821</t>
  </si>
  <si>
    <t>0.038812525</t>
  </si>
  <si>
    <t>0.014695077</t>
  </si>
  <si>
    <t>0.241484203</t>
  </si>
  <si>
    <t>16.433</t>
  </si>
  <si>
    <t>2.914014483</t>
  </si>
  <si>
    <t>9.372611647</t>
  </si>
  <si>
    <t>0.054956588</t>
  </si>
  <si>
    <t>0.063802083</t>
  </si>
  <si>
    <t>1.846822917</t>
  </si>
  <si>
    <t>28.94612245</t>
  </si>
  <si>
    <t>0.275921957</t>
  </si>
  <si>
    <t>101.4950863</t>
  </si>
  <si>
    <t>0.018875515</t>
  </si>
  <si>
    <t>0.896980462</t>
  </si>
  <si>
    <t>0.857513321</t>
  </si>
  <si>
    <t>0.956</t>
  </si>
  <si>
    <t>42.44469531</t>
  </si>
  <si>
    <t>16.18600597</t>
  </si>
  <si>
    <t>0.026879935</t>
  </si>
  <si>
    <t>0.850760456</t>
  </si>
  <si>
    <t>0.569562738</t>
  </si>
  <si>
    <t>0.66947486</t>
  </si>
  <si>
    <t>36.92761774</t>
  </si>
  <si>
    <t>15.30980913</t>
  </si>
  <si>
    <t>0.083164525</t>
  </si>
  <si>
    <t>0.322655989</t>
  </si>
  <si>
    <t>0.132262262</t>
  </si>
  <si>
    <t>0.40991727</t>
  </si>
  <si>
    <t>869.4439567</t>
  </si>
  <si>
    <t>10.99952826</t>
  </si>
  <si>
    <t>0.080138628</t>
  </si>
  <si>
    <t>0.431279621</t>
  </si>
  <si>
    <t>0.265118483</t>
  </si>
  <si>
    <t>0.614725275</t>
  </si>
  <si>
    <t>396.1974549</t>
  </si>
  <si>
    <t>21.24623163</t>
  </si>
  <si>
    <t>0.055897981</t>
  </si>
  <si>
    <t>0.365969582</t>
  </si>
  <si>
    <t>0.323711977</t>
  </si>
  <si>
    <t>0.884532468</t>
  </si>
  <si>
    <t>129.1411267</t>
  </si>
  <si>
    <t>18.09484591</t>
  </si>
  <si>
    <t>0.066498889</t>
  </si>
  <si>
    <t>0.405727924</t>
  </si>
  <si>
    <t>1.369526083</t>
  </si>
  <si>
    <t>3.375478992</t>
  </si>
  <si>
    <t>24.23296787</t>
  </si>
  <si>
    <t>91.071963</t>
  </si>
  <si>
    <t>0.335325005</t>
  </si>
  <si>
    <t>0.382289417</t>
  </si>
  <si>
    <t>0.022402808</t>
  </si>
  <si>
    <t>0.058601695</t>
  </si>
  <si>
    <t>7211.305375</t>
  </si>
  <si>
    <t>7.512221619</t>
  </si>
  <si>
    <t>0.202364841</t>
  </si>
  <si>
    <t>0.254135868</t>
  </si>
  <si>
    <t>0.896198522</t>
  </si>
  <si>
    <t>3.526454294</t>
  </si>
  <si>
    <t>118.3781705</t>
  </si>
  <si>
    <t>181.3590712</t>
  </si>
  <si>
    <t>0.039069931</t>
  </si>
  <si>
    <t>0.853020739</t>
  </si>
  <si>
    <t>0.461722272</t>
  </si>
  <si>
    <t>0.54127907</t>
  </si>
  <si>
    <t>855.7478762</t>
  </si>
  <si>
    <t>18.03945746</t>
  </si>
  <si>
    <t>0.063720515</t>
  </si>
  <si>
    <t>0.616795367</t>
  </si>
  <si>
    <t>2.654406371</t>
  </si>
  <si>
    <t>4.303544601</t>
  </si>
  <si>
    <t>80.74873498</t>
  </si>
  <si>
    <t>169.1401421</t>
  </si>
  <si>
    <t>0.664875927</t>
  </si>
  <si>
    <t>0.175452097</t>
  </si>
  <si>
    <t>0.364043863</t>
  </si>
  <si>
    <t>2.074890351</t>
  </si>
  <si>
    <t>204.4470433</t>
  </si>
  <si>
    <t>242.044001</t>
  </si>
  <si>
    <t>0.471669219</t>
  </si>
  <si>
    <t>0.183441558</t>
  </si>
  <si>
    <t>1.767529221</t>
  </si>
  <si>
    <t>9.63538053</t>
  </si>
  <si>
    <t>36.62605736</t>
  </si>
  <si>
    <t>833.6891271</t>
  </si>
  <si>
    <t>0.042127855</t>
  </si>
  <si>
    <t>0.303377218</t>
  </si>
  <si>
    <t>0.288494562</t>
  </si>
  <si>
    <t>0.950943396</t>
  </si>
  <si>
    <t>59.91537698</t>
  </si>
  <si>
    <t>12.15365695</t>
  </si>
  <si>
    <t>0.042726127</t>
  </si>
  <si>
    <t>0.317904374</t>
  </si>
  <si>
    <t>0.84423703</t>
  </si>
  <si>
    <t>2.655632</t>
  </si>
  <si>
    <t>20.16117896</t>
  </si>
  <si>
    <t>36.0709784</t>
  </si>
  <si>
    <t>0.440260509</t>
  </si>
  <si>
    <t>0.237224314</t>
  </si>
  <si>
    <t>0.121495428</t>
  </si>
  <si>
    <t>0.512154195</t>
  </si>
  <si>
    <t>678.4722837</t>
  </si>
  <si>
    <t>53.48963884</t>
  </si>
  <si>
    <t>0.238076709</t>
  </si>
  <si>
    <t>0.305393416</t>
  </si>
  <si>
    <t>0.366537474</t>
  </si>
  <si>
    <t>1.200214067</t>
  </si>
  <si>
    <t>198.9196945</t>
  </si>
  <si>
    <t>87.26403558</t>
  </si>
  <si>
    <t>0.046392715</t>
  </si>
  <si>
    <t>0.162556618</t>
  </si>
  <si>
    <t>0.416562657</t>
  </si>
  <si>
    <t>2.562569659</t>
  </si>
  <si>
    <t>73.41429969</t>
  </si>
  <si>
    <t>19.3254728</t>
  </si>
  <si>
    <t>0.046581706</t>
  </si>
  <si>
    <t>0.24034142</t>
  </si>
  <si>
    <t>2.173140162</t>
  </si>
  <si>
    <t>9.04188785</t>
  </si>
  <si>
    <t>12.98525037</t>
  </si>
  <si>
    <t>101.2285768</t>
  </si>
  <si>
    <t>0.13311566</t>
  </si>
  <si>
    <t>0.077122642</t>
  </si>
  <si>
    <t>0.169971698</t>
  </si>
  <si>
    <t>2.203914373</t>
  </si>
  <si>
    <t>37.38598268</t>
  </si>
  <si>
    <t>22.62589476</t>
  </si>
  <si>
    <t>0.15905536</t>
  </si>
  <si>
    <t>0.076552256</t>
  </si>
  <si>
    <t>0.86197069</t>
  </si>
  <si>
    <t>11.25989924</t>
  </si>
  <si>
    <t>7.467728369</t>
  </si>
  <si>
    <t>137.1010581</t>
  </si>
  <si>
    <t>0.168754144</t>
  </si>
  <si>
    <t>0.207596595</t>
  </si>
  <si>
    <t>0.090831696</t>
  </si>
  <si>
    <t>0.437539432</t>
  </si>
  <si>
    <t>618.6251382</t>
  </si>
  <si>
    <t>15.32822515</t>
  </si>
  <si>
    <t>0.136949113</t>
  </si>
  <si>
    <t>0.216786166</t>
  </si>
  <si>
    <t>0.538757908</t>
  </si>
  <si>
    <t>2.48520428</t>
  </si>
  <si>
    <t>104.570818</t>
  </si>
  <si>
    <t>73.78241784</t>
  </si>
  <si>
    <t>0.089571908</t>
  </si>
  <si>
    <t>0.066207879</t>
  </si>
  <si>
    <t>0.07532748</t>
  </si>
  <si>
    <t>1.137741935</t>
  </si>
  <si>
    <t>355.9085153</t>
  </si>
  <si>
    <t>6.747226119</t>
  </si>
  <si>
    <t>0.08866413</t>
  </si>
  <si>
    <t>0.069121301</t>
  </si>
  <si>
    <t>0.56828778</t>
  </si>
  <si>
    <t>8.221601307</t>
  </si>
  <si>
    <t>45.72546019</t>
  </si>
  <si>
    <t>50.38674144</t>
  </si>
  <si>
    <t>0.343103132</t>
  </si>
  <si>
    <t>0.248531767</t>
  </si>
  <si>
    <t>0.169468767</t>
  </si>
  <si>
    <t>0.681879699</t>
  </si>
  <si>
    <t>584.8356883</t>
  </si>
  <si>
    <t>58.1452647</t>
  </si>
  <si>
    <t>0.339271882</t>
  </si>
  <si>
    <t>0.321004566</t>
  </si>
  <si>
    <t>1.125226027</t>
  </si>
  <si>
    <t>3.505327169</t>
  </si>
  <si>
    <t>75.70641312</t>
  </si>
  <si>
    <t>381.7575523</t>
  </si>
  <si>
    <t>0.018991861</t>
  </si>
  <si>
    <t>0.917293233</t>
  </si>
  <si>
    <t>1.277844612</t>
  </si>
  <si>
    <t>1.393060109</t>
  </si>
  <si>
    <t>131.9852901</t>
  </si>
  <si>
    <t>24.26864677</t>
  </si>
  <si>
    <t>0.022032694</t>
  </si>
  <si>
    <t>0.998463902</t>
  </si>
  <si>
    <t>4.710384025</t>
  </si>
  <si>
    <t>4.717630769</t>
  </si>
  <si>
    <t>23.5924421</t>
  </si>
  <si>
    <t>103.7824483</t>
  </si>
  <si>
    <t>0.394648829</t>
  </si>
  <si>
    <t>0.007737657</t>
  </si>
  <si>
    <t>0.04064112</t>
  </si>
  <si>
    <t>5.252380952</t>
  </si>
  <si>
    <t>22.10580236</t>
  </si>
  <si>
    <t>16.03897048</t>
  </si>
  <si>
    <t>0.169893112</t>
  </si>
  <si>
    <t>0.059419783</t>
  </si>
  <si>
    <t>0.754802517</t>
  </si>
  <si>
    <t>12.70288235</t>
  </si>
  <si>
    <t>1.517446249</t>
  </si>
  <si>
    <t>128.2357482</t>
  </si>
  <si>
    <t>0.172204396</t>
  </si>
  <si>
    <t>0.083750751</t>
  </si>
  <si>
    <t>0.127635744</t>
  </si>
  <si>
    <t>1.523995215</t>
  </si>
  <si>
    <t>320.4839176</t>
  </si>
  <si>
    <t>21.97943622</t>
  </si>
  <si>
    <t>0.13655832</t>
  </si>
  <si>
    <t>0.149701751</t>
  </si>
  <si>
    <t>0.249388109</t>
  </si>
  <si>
    <t>1.665899743</t>
  </si>
  <si>
    <t>161.9645158</t>
  </si>
  <si>
    <t>34.05602123</t>
  </si>
  <si>
    <t>0.273422286</t>
  </si>
  <si>
    <t>0.246372989</t>
  </si>
  <si>
    <t>0.073281456</t>
  </si>
  <si>
    <t>0.297441113</t>
  </si>
  <si>
    <t>185.3720168</t>
  </si>
  <si>
    <t>20.03678327</t>
  </si>
  <si>
    <t>0.206895058</t>
  </si>
  <si>
    <t>0.242830228</t>
  </si>
  <si>
    <t>0.135145489</t>
  </si>
  <si>
    <t>0.556543103</t>
  </si>
  <si>
    <t>92.96082653</t>
  </si>
  <si>
    <t>27.96093378</t>
  </si>
  <si>
    <t>0.129364344</t>
  </si>
  <si>
    <t>0.151157895</t>
  </si>
  <si>
    <t>0.286307368</t>
  </si>
  <si>
    <t>1.894094708</t>
  </si>
  <si>
    <t>9.55739875</t>
  </si>
  <si>
    <t>37.03796503</t>
  </si>
  <si>
    <t>0.108185413</t>
  </si>
  <si>
    <t>0.161741835</t>
  </si>
  <si>
    <t>1.73437014</t>
  </si>
  <si>
    <t>10.72307692</t>
  </si>
  <si>
    <t>2.455987715</t>
  </si>
  <si>
    <t>187.6335493</t>
  </si>
  <si>
    <t>0.080803867</t>
  </si>
  <si>
    <t>0.082599453</t>
  </si>
  <si>
    <t>0.253206802</t>
  </si>
  <si>
    <t>3.065477941</t>
  </si>
  <si>
    <t>121.0400091</t>
  </si>
  <si>
    <t>20.46008883</t>
  </si>
  <si>
    <t>0.086687026</t>
  </si>
  <si>
    <t>0.107515658</t>
  </si>
  <si>
    <t>1.476743215</t>
  </si>
  <si>
    <t>13.73514563</t>
  </si>
  <si>
    <t>19.20290057</t>
  </si>
  <si>
    <t>128.014478</t>
  </si>
  <si>
    <t>0.763427882</t>
  </si>
  <si>
    <t>0.131225296</t>
  </si>
  <si>
    <t>0.054685112</t>
  </si>
  <si>
    <t>0.416726908</t>
  </si>
  <si>
    <t>551.2154869</t>
  </si>
  <si>
    <t>41.74813921</t>
  </si>
  <si>
    <t>0.617202528</t>
  </si>
  <si>
    <t>0.193455031</t>
  </si>
  <si>
    <t>0.846266696</t>
  </si>
  <si>
    <t>4.374487917</t>
  </si>
  <si>
    <t>32.20536745</t>
  </si>
  <si>
    <t>522.3179445</t>
  </si>
  <si>
    <t>0.162504954</t>
  </si>
  <si>
    <t>0.902439024</t>
  </si>
  <si>
    <t>0.388902439</t>
  </si>
  <si>
    <t>0.430945946</t>
  </si>
  <si>
    <t>116.0835372</t>
  </si>
  <si>
    <t>63.19857313</t>
  </si>
  <si>
    <t>0.076802119</t>
  </si>
  <si>
    <t>0.691810345</t>
  </si>
  <si>
    <t>0.39637931</t>
  </si>
  <si>
    <t>0.572959502</t>
  </si>
  <si>
    <t>57.41765441</t>
  </si>
  <si>
    <t>30.44277084</t>
  </si>
  <si>
    <t>0.010514692</t>
  </si>
  <si>
    <t>0.328767123</t>
  </si>
  <si>
    <t>1.502557078</t>
  </si>
  <si>
    <t>4.570277778</t>
  </si>
  <si>
    <t>84.39916733</t>
  </si>
  <si>
    <t>15.79892452</t>
  </si>
  <si>
    <t>0.04218916</t>
  </si>
  <si>
    <t>0.240973971</t>
  </si>
  <si>
    <t>2.138799328</t>
  </si>
  <si>
    <t>8.875644599</t>
  </si>
  <si>
    <t>14.76725644</t>
  </si>
  <si>
    <t>90.23414807</t>
  </si>
  <si>
    <t>0.037262357</t>
  </si>
  <si>
    <t>0.204081633</t>
  </si>
  <si>
    <t>1.473556851</t>
  </si>
  <si>
    <t>7.220428571</t>
  </si>
  <si>
    <t>28.17604812</t>
  </si>
  <si>
    <t>54.90820206</t>
  </si>
  <si>
    <t>0.112679114</t>
  </si>
  <si>
    <t>0.51734104</t>
  </si>
  <si>
    <t>4.403400771</t>
  </si>
  <si>
    <t>8.51160149</t>
  </si>
  <si>
    <t>4.541725282</t>
  </si>
  <si>
    <t>496.1712983</t>
  </si>
  <si>
    <t>0.508012487</t>
  </si>
  <si>
    <t>0.201147071</t>
  </si>
  <si>
    <t>0.017896354</t>
  </si>
  <si>
    <t>0.088971487</t>
  </si>
  <si>
    <t>1673.405746</t>
  </si>
  <si>
    <t>9.09157128</t>
  </si>
  <si>
    <t>0.448002614</t>
  </si>
  <si>
    <t>0.237600292</t>
  </si>
  <si>
    <t>0.249609774</t>
  </si>
  <si>
    <t>1.050544896</t>
  </si>
  <si>
    <t>110.3044431</t>
  </si>
  <si>
    <t>111.8258312</t>
  </si>
  <si>
    <t>0.020292774</t>
  </si>
  <si>
    <t>0.272900763</t>
  </si>
  <si>
    <t>1.030801527</t>
  </si>
  <si>
    <t>3.777202797</t>
  </si>
  <si>
    <t>126.3060318</t>
  </si>
  <si>
    <t>20.91782201</t>
  </si>
  <si>
    <t>0.030110429</t>
  </si>
  <si>
    <t>0.39504717</t>
  </si>
  <si>
    <t>5.438337264</t>
  </si>
  <si>
    <t>13.76629851</t>
  </si>
  <si>
    <t>16.52728164</t>
  </si>
  <si>
    <t>163.7506658</t>
  </si>
  <si>
    <t>0.249132547</t>
  </si>
  <si>
    <t>0.35097493</t>
  </si>
  <si>
    <t>0.493537604</t>
  </si>
  <si>
    <t>1.406190476</t>
  </si>
  <si>
    <t>209.214189</t>
  </si>
  <si>
    <t>122.9562804</t>
  </si>
  <si>
    <t>0.195244474</t>
  </si>
  <si>
    <t>0.58490566</t>
  </si>
  <si>
    <t>6.080874786</t>
  </si>
  <si>
    <t>10.39633431</t>
  </si>
  <si>
    <t>12.02422182</t>
  </si>
  <si>
    <t>1187.2572</t>
  </si>
  <si>
    <t>0.043836969</t>
  </si>
  <si>
    <t>0.524850895</t>
  </si>
  <si>
    <t>0.048396289</t>
  </si>
  <si>
    <t>0.092209596</t>
  </si>
  <si>
    <t>4710.159523</t>
  </si>
  <si>
    <t>2.12154664</t>
  </si>
  <si>
    <t>0.054220673</t>
  </si>
  <si>
    <t>0.432898416</t>
  </si>
  <si>
    <t>0.531076421</t>
  </si>
  <si>
    <t>1.22679225</t>
  </si>
  <si>
    <t>303.0294203</t>
  </si>
  <si>
    <t>28.79532075</t>
  </si>
  <si>
    <t>0.21384947</t>
  </si>
  <si>
    <t>0.075388492</t>
  </si>
  <si>
    <t>0.005592188</t>
  </si>
  <si>
    <t>0.074178273</t>
  </si>
  <si>
    <t>6322.31656</t>
  </si>
  <si>
    <t>1.195886474</t>
  </si>
  <si>
    <t>0.225962899</t>
  </si>
  <si>
    <t>0.069218387</t>
  </si>
  <si>
    <t>0.465846897</t>
  </si>
  <si>
    <t>6.730103359</t>
  </si>
  <si>
    <t>65.73414601</t>
  </si>
  <si>
    <t>105.2641151</t>
  </si>
  <si>
    <t>0.034182888</t>
  </si>
  <si>
    <t>0.249510763</t>
  </si>
  <si>
    <t>0.379119374</t>
  </si>
  <si>
    <t>1.51945098</t>
  </si>
  <si>
    <t>99.34101585</t>
  </si>
  <si>
    <t>12.95939528</t>
  </si>
  <si>
    <t>0.043291939</t>
  </si>
  <si>
    <t>0.523121387</t>
  </si>
  <si>
    <t>1.744848266</t>
  </si>
  <si>
    <t>3.335455801</t>
  </si>
  <si>
    <t>15.99259587</t>
  </si>
  <si>
    <t>75.53786481</t>
  </si>
  <si>
    <t>0.429519918</t>
  </si>
  <si>
    <t>0.156004756</t>
  </si>
  <si>
    <t>0.194028537</t>
  </si>
  <si>
    <t>1.243734756</t>
  </si>
  <si>
    <t>143.6126806</t>
  </si>
  <si>
    <t>83.33912155</t>
  </si>
  <si>
    <t>0.358740609</t>
  </si>
  <si>
    <t>0.233882353</t>
  </si>
  <si>
    <t>1.165232941</t>
  </si>
  <si>
    <t>4.982132797</t>
  </si>
  <si>
    <t>24.55562937</t>
  </si>
  <si>
    <t>418.0163755</t>
  </si>
  <si>
    <t>0.298531269</t>
  </si>
  <si>
    <t>0.172751558</t>
  </si>
  <si>
    <t>0.1794813</t>
  </si>
  <si>
    <t>1.038956186</t>
  </si>
  <si>
    <t>287.7958399</t>
  </si>
  <si>
    <t>53.58078022</t>
  </si>
  <si>
    <t>0.272828183</t>
  </si>
  <si>
    <t>0.251820128</t>
  </si>
  <si>
    <t>0.843873662</t>
  </si>
  <si>
    <t>3.351096939</t>
  </si>
  <si>
    <t>60.90007841</t>
  </si>
  <si>
    <t>230.2325174</t>
  </si>
  <si>
    <t>0.200068399</t>
  </si>
  <si>
    <t>0.271794872</t>
  </si>
  <si>
    <t>0.186675214</t>
  </si>
  <si>
    <t>0.686823899</t>
  </si>
  <si>
    <t>25.99771073</t>
  </si>
  <si>
    <t>37.34781122</t>
  </si>
  <si>
    <t>0.214220902</t>
  </si>
  <si>
    <t>0.407008086</t>
  </si>
  <si>
    <t>1.66464767</t>
  </si>
  <si>
    <t>4.089962157</t>
  </si>
  <si>
    <t>3.474475433</t>
  </si>
  <si>
    <t>356.6023262</t>
  </si>
  <si>
    <t>0.042940833</t>
  </si>
  <si>
    <t>0.227848101</t>
  </si>
  <si>
    <t>0.339343647</t>
  </si>
  <si>
    <t>1.489341564</t>
  </si>
  <si>
    <t>79.10414191</t>
  </si>
  <si>
    <t>14.57169891</t>
  </si>
  <si>
    <t>0.043806567</t>
  </si>
  <si>
    <t>0.291985501</t>
  </si>
  <si>
    <t>1.102239227</t>
  </si>
  <si>
    <t>3.77497931</t>
  </si>
  <si>
    <t>21.7591035</t>
  </si>
  <si>
    <t>48.28531607</t>
  </si>
  <si>
    <t>0.055218216</t>
  </si>
  <si>
    <t>0.502405498</t>
  </si>
  <si>
    <t>0.029560137</t>
  </si>
  <si>
    <t>0.058837209</t>
  </si>
  <si>
    <t>2759.922344</t>
  </si>
  <si>
    <t>1.632258065</t>
  </si>
  <si>
    <t>0.048409327</t>
  </si>
  <si>
    <t>0.560720511</t>
  </si>
  <si>
    <t>1.052562464</t>
  </si>
  <si>
    <t>1.877160622</t>
  </si>
  <si>
    <t>67.23954159</t>
  </si>
  <si>
    <t>50.95384096</t>
  </si>
  <si>
    <t>0.006069279</t>
  </si>
  <si>
    <t>0.593495935</t>
  </si>
  <si>
    <t>5.84300813</t>
  </si>
  <si>
    <t>9.84506849</t>
  </si>
  <si>
    <t>32.86870556</t>
  </si>
  <si>
    <t>35.46284417</t>
  </si>
  <si>
    <t>0.016817476</t>
  </si>
  <si>
    <t>2.857690217</t>
  </si>
  <si>
    <t>4.107929688</t>
  </si>
  <si>
    <t>24.32528551</t>
  </si>
  <si>
    <t>48.05913536</t>
  </si>
  <si>
    <t>0.109611861</t>
  </si>
  <si>
    <t>0.074974671</t>
  </si>
  <si>
    <t>0.333232016</t>
  </si>
  <si>
    <t>4.444594595</t>
  </si>
  <si>
    <t>55.89361508</t>
  </si>
  <si>
    <t>36.52618135</t>
  </si>
  <si>
    <t>0.132725146</t>
  </si>
  <si>
    <t>0.144166373</t>
  </si>
  <si>
    <t>0.867395136</t>
  </si>
  <si>
    <t>6.016625917</t>
  </si>
  <si>
    <t>16.03382233</t>
  </si>
  <si>
    <t>115.1251462</t>
  </si>
  <si>
    <t>0.324940523</t>
  </si>
  <si>
    <t>0.057657108</t>
  </si>
  <si>
    <t>0.061040268</t>
  </si>
  <si>
    <t>1.058677249</t>
  </si>
  <si>
    <t>406.9381278</t>
  </si>
  <si>
    <t>19.83445678</t>
  </si>
  <si>
    <t>0.206196474</t>
  </si>
  <si>
    <t>0.13633032</t>
  </si>
  <si>
    <t>0.083552407</t>
  </si>
  <si>
    <t>0.612867384</t>
  </si>
  <si>
    <t>250.1821452</t>
  </si>
  <si>
    <t>17.22821159</t>
  </si>
  <si>
    <t>0.002165229</t>
  </si>
  <si>
    <t>0.672413793</t>
  </si>
  <si>
    <t>4.525517241</t>
  </si>
  <si>
    <t>6.73025641</t>
  </si>
  <si>
    <t>30.49241847</t>
  </si>
  <si>
    <t>9.79878299</t>
  </si>
  <si>
    <t>0.027141645</t>
  </si>
  <si>
    <t>0.148958333</t>
  </si>
  <si>
    <t>2.549322917</t>
  </si>
  <si>
    <t>17.11433566</t>
  </si>
  <si>
    <t>3.787774532</t>
  </si>
  <si>
    <t>69.19281877</t>
  </si>
  <si>
    <t>0.258057379</t>
  </si>
  <si>
    <t>0.065733067</t>
  </si>
  <si>
    <t>0.236258931</t>
  </si>
  <si>
    <t>3.594217391</t>
  </si>
  <si>
    <t>96.81216205</t>
  </si>
  <si>
    <t>60.9683605</t>
  </si>
  <si>
    <t>0.29806128</t>
  </si>
  <si>
    <t>0.129178986</t>
  </si>
  <si>
    <t>1.134055038</t>
  </si>
  <si>
    <t>8.778943662</t>
  </si>
  <si>
    <t>17.53018586</t>
  </si>
  <si>
    <t>338.0178959</t>
  </si>
  <si>
    <t>0.084259031</t>
  </si>
  <si>
    <t>0.583984375</t>
  </si>
  <si>
    <t>0.969228516</t>
  </si>
  <si>
    <t>1.659682274</t>
  </si>
  <si>
    <t>168.6605205</t>
  </si>
  <si>
    <t>81.66625525</t>
  </si>
  <si>
    <t>0.088256694</t>
  </si>
  <si>
    <t>0.515251443</t>
  </si>
  <si>
    <t>1.293314097</t>
  </si>
  <si>
    <t>2.510064</t>
  </si>
  <si>
    <t>110.3199663</t>
  </si>
  <si>
    <t>114.1436263</t>
  </si>
  <si>
    <t>0.179139314</t>
  </si>
  <si>
    <t>0.178338762</t>
  </si>
  <si>
    <t>0.157709691</t>
  </si>
  <si>
    <t>0.884326484</t>
  </si>
  <si>
    <t>153.2324474</t>
  </si>
  <si>
    <t>28.25200584</t>
  </si>
  <si>
    <t>0.196750241</t>
  </si>
  <si>
    <t>0.176171941</t>
  </si>
  <si>
    <t>0.272051108</t>
  </si>
  <si>
    <t>1.544236311</t>
  </si>
  <si>
    <t>74.74171876</t>
  </si>
  <si>
    <t>53.52612127</t>
  </si>
  <si>
    <t>0.137290131</t>
  </si>
  <si>
    <t>0.046931408</t>
  </si>
  <si>
    <t>0.097125451</t>
  </si>
  <si>
    <t>2.069519231</t>
  </si>
  <si>
    <t>173.6350648</t>
  </si>
  <si>
    <t>13.3343659</t>
  </si>
  <si>
    <t>0.14744785</t>
  </si>
  <si>
    <t>0.110057301</t>
  </si>
  <si>
    <t>0.502724758</t>
  </si>
  <si>
    <t>4.567845601</t>
  </si>
  <si>
    <t>31.59664582</t>
  </si>
  <si>
    <t>74.12568465</t>
  </si>
  <si>
    <t>0.06515621</t>
  </si>
  <si>
    <t>0.120855148</t>
  </si>
  <si>
    <t>0.345501745</t>
  </si>
  <si>
    <t>2.858808664</t>
  </si>
  <si>
    <t>45.91609946</t>
  </si>
  <si>
    <t>22.51158427</t>
  </si>
  <si>
    <t>0.059850552</t>
  </si>
  <si>
    <t>0.244946492</t>
  </si>
  <si>
    <t>1.471260404</t>
  </si>
  <si>
    <t>6.006456311</t>
  </si>
  <si>
    <t>11.79708458</t>
  </si>
  <si>
    <t>88.05574665</t>
  </si>
  <si>
    <t>0.756527876</t>
  </si>
  <si>
    <t>0.179570896</t>
  </si>
  <si>
    <t>0.30042444</t>
  </si>
  <si>
    <t>1.673012987</t>
  </si>
  <si>
    <t>182.617084</t>
  </si>
  <si>
    <t>227.2794637</t>
  </si>
  <si>
    <t>0.934371184</t>
  </si>
  <si>
    <t>0.202548187</t>
  </si>
  <si>
    <t>0.823707939</t>
  </si>
  <si>
    <t>4.066725806</t>
  </si>
  <si>
    <t>48.73320853</t>
  </si>
  <si>
    <t>769.6489621</t>
  </si>
  <si>
    <t>0.245385302</t>
  </si>
  <si>
    <t>0.114373602</t>
  </si>
  <si>
    <t>0.239650447</t>
  </si>
  <si>
    <t>2.095330073</t>
  </si>
  <si>
    <t>44.99102673</t>
  </si>
  <si>
    <t>58.80669732</t>
  </si>
  <si>
    <t>0.207071406</t>
  </si>
  <si>
    <t>0.18588602</t>
  </si>
  <si>
    <t>0.842620214</t>
  </si>
  <si>
    <t>4.532994012</t>
  </si>
  <si>
    <t>11.47780346</t>
  </si>
  <si>
    <t>174.482552</t>
  </si>
  <si>
    <t>0.07375506</t>
  </si>
  <si>
    <t>0.253669432</t>
  </si>
  <si>
    <t>0.17413529</t>
  </si>
  <si>
    <t>0.686465409</t>
  </si>
  <si>
    <t>646.6512075</t>
  </si>
  <si>
    <t>12.84335875</t>
  </si>
  <si>
    <t>0.080921747</t>
  </si>
  <si>
    <t>0.265593047</t>
  </si>
  <si>
    <t>0.993090491</t>
  </si>
  <si>
    <t>3.739143407</t>
  </si>
  <si>
    <t>91.94887734</t>
  </si>
  <si>
    <t>80.36261713</t>
  </si>
  <si>
    <t>0.661947184</t>
  </si>
  <si>
    <t>0.218937755</t>
  </si>
  <si>
    <t>0.078385004</t>
  </si>
  <si>
    <t>0.358024149</t>
  </si>
  <si>
    <t>157.2828366</t>
  </si>
  <si>
    <t>51.88673242</t>
  </si>
  <si>
    <t>0.517256396</t>
  </si>
  <si>
    <t>0.277625763</t>
  </si>
  <si>
    <t>0.771888024</t>
  </si>
  <si>
    <t>2.780318423</t>
  </si>
  <si>
    <t>16.12146737</t>
  </si>
  <si>
    <t>399.2640174</t>
  </si>
  <si>
    <t>0.049222651</t>
  </si>
  <si>
    <t>0.458213256</t>
  </si>
  <si>
    <t>0.171850144</t>
  </si>
  <si>
    <t>0.375044025</t>
  </si>
  <si>
    <t>1109.979373</t>
  </si>
  <si>
    <t>8.458919655</t>
  </si>
  <si>
    <t>0.064500012</t>
  </si>
  <si>
    <t>0.393106119</t>
  </si>
  <si>
    <t>0.464430674</t>
  </si>
  <si>
    <t>1.181438424</t>
  </si>
  <si>
    <t>276.4919277</t>
  </si>
  <si>
    <t>29.95578427</t>
  </si>
  <si>
    <t>0.23954498</t>
  </si>
  <si>
    <t>0.222528103</t>
  </si>
  <si>
    <t>0.049779766</t>
  </si>
  <si>
    <t>0.223701031</t>
  </si>
  <si>
    <t>352.2210701</t>
  </si>
  <si>
    <t>11.92449305</t>
  </si>
  <si>
    <t>0.161654945</t>
  </si>
  <si>
    <t>0.297669256</t>
  </si>
  <si>
    <t>0.12463485</t>
  </si>
  <si>
    <t>0.418702461</t>
  </si>
  <si>
    <t>137.4023474</t>
  </si>
  <si>
    <t>20.14783982</t>
  </si>
  <si>
    <t>0.033815991</t>
  </si>
  <si>
    <t>0.157579787</t>
  </si>
  <si>
    <t>0.119847074</t>
  </si>
  <si>
    <t>0.760548523</t>
  </si>
  <si>
    <t>229.4160333</t>
  </si>
  <si>
    <t>4.052747549</t>
  </si>
  <si>
    <t>0.041984581</t>
  </si>
  <si>
    <t>0.17889257</t>
  </si>
  <si>
    <t>0.939725509</t>
  </si>
  <si>
    <t>5.253015873</t>
  </si>
  <si>
    <t>22.14032252</t>
  </si>
  <si>
    <t>39.45398188</t>
  </si>
  <si>
    <t>0.098770595</t>
  </si>
  <si>
    <t>0.112051933</t>
  </si>
  <si>
    <t>0.027959356</t>
  </si>
  <si>
    <t>0.249521411</t>
  </si>
  <si>
    <t>478.2802342</t>
  </si>
  <si>
    <t>2.761562265</t>
  </si>
  <si>
    <t>0.082557651</t>
  </si>
  <si>
    <t>0.107927156</t>
  </si>
  <si>
    <t>1.154750937</t>
  </si>
  <si>
    <t>10.69935484</t>
  </si>
  <si>
    <t>12.98346646</t>
  </si>
  <si>
    <t>95.33352495</t>
  </si>
  <si>
    <t>0.196782178</t>
  </si>
  <si>
    <t>0.748427673</t>
  </si>
  <si>
    <t>0.029979036</t>
  </si>
  <si>
    <t>0.040056022</t>
  </si>
  <si>
    <t>574.5237762</t>
  </si>
  <si>
    <t>5.899339934</t>
  </si>
  <si>
    <t>0.079697844</t>
  </si>
  <si>
    <t>0.734824281</t>
  </si>
  <si>
    <t>0.144717785</t>
  </si>
  <si>
    <t>0.196942029</t>
  </si>
  <si>
    <t>123.7946869</t>
  </si>
  <si>
    <t>11.53369547</t>
  </si>
  <si>
    <t>0.119349811</t>
  </si>
  <si>
    <t>0.146766169</t>
  </si>
  <si>
    <t>0.040505804</t>
  </si>
  <si>
    <t>0.275988701</t>
  </si>
  <si>
    <t>653.1454452</t>
  </si>
  <si>
    <t>4.834360078</t>
  </si>
  <si>
    <t>0.099257326</t>
  </si>
  <si>
    <t>0.232153691</t>
  </si>
  <si>
    <t>0.2039636</t>
  </si>
  <si>
    <t>0.878571429</t>
  </si>
  <si>
    <t>134.4379536</t>
  </si>
  <si>
    <t>20.24488157</t>
  </si>
  <si>
    <t>0.447934974</t>
  </si>
  <si>
    <t>0.147866601</t>
  </si>
  <si>
    <t>0.069779304</t>
  </si>
  <si>
    <t>0.471907131</t>
  </si>
  <si>
    <t>896.0600576</t>
  </si>
  <si>
    <t>31.25659051</t>
  </si>
  <si>
    <t>0.350758441</t>
  </si>
  <si>
    <t>0.254824459</t>
  </si>
  <si>
    <t>0.343513136</t>
  </si>
  <si>
    <t>1.348038321</t>
  </si>
  <si>
    <t>178.6171376</t>
  </si>
  <si>
    <t>120.4901321</t>
  </si>
  <si>
    <t>0.053146424</t>
  </si>
  <si>
    <t>0.111282249</t>
  </si>
  <si>
    <t>0.199603389</t>
  </si>
  <si>
    <t>1.79366782</t>
  </si>
  <si>
    <t>119.3744044</t>
  </si>
  <si>
    <t>10.60820628</t>
  </si>
  <si>
    <t>0.055286494</t>
  </si>
  <si>
    <t>0.181369525</t>
  </si>
  <si>
    <t>0.956341764</t>
  </si>
  <si>
    <t>5.272891156</t>
  </si>
  <si>
    <t>20.733675</t>
  </si>
  <si>
    <t>52.87278308</t>
  </si>
  <si>
    <t>0.101611911</t>
  </si>
  <si>
    <t>0.184548317</t>
  </si>
  <si>
    <t>0.094696052</t>
  </si>
  <si>
    <t>0.51312336</t>
  </si>
  <si>
    <t>893.7534527</t>
  </si>
  <si>
    <t>9.62224683</t>
  </si>
  <si>
    <t>0.105954594</t>
  </si>
  <si>
    <t>0.230431771</t>
  </si>
  <si>
    <t>1.026956823</t>
  </si>
  <si>
    <t>4.456663327</t>
  </si>
  <si>
    <t>79.17532011</t>
  </si>
  <si>
    <t>108.8107936</t>
  </si>
  <si>
    <t>0.018926996</t>
  </si>
  <si>
    <t>0.503759398</t>
  </si>
  <si>
    <t>0.912581454</t>
  </si>
  <si>
    <t>1.811542289</t>
  </si>
  <si>
    <t>45.99656707</t>
  </si>
  <si>
    <t>17.27242541</t>
  </si>
  <si>
    <t>0.03233279</t>
  </si>
  <si>
    <t>0.448032291</t>
  </si>
  <si>
    <t>5.395015136</t>
  </si>
  <si>
    <t>12.04157658</t>
  </si>
  <si>
    <t>3.248525192</t>
  </si>
  <si>
    <t>174.4358891</t>
  </si>
  <si>
    <t>0.699706314</t>
  </si>
  <si>
    <t>0.007082896</t>
  </si>
  <si>
    <t>0.069139559</t>
  </si>
  <si>
    <t>9.76148148</t>
  </si>
  <si>
    <t>45.03873881</t>
  </si>
  <si>
    <t>48.3773862</t>
  </si>
  <si>
    <t>0.263677012</t>
  </si>
  <si>
    <t>0.023690773</t>
  </si>
  <si>
    <t>0.677875312</t>
  </si>
  <si>
    <t>28.61347368</t>
  </si>
  <si>
    <t>5.367438233</t>
  </si>
  <si>
    <t>178.7401368</t>
  </si>
  <si>
    <t>0.051189471</t>
  </si>
  <si>
    <t>0.256541524</t>
  </si>
  <si>
    <t>0.113464164</t>
  </si>
  <si>
    <t>0.442283814</t>
  </si>
  <si>
    <t>987.1342558</t>
  </si>
  <si>
    <t>5.808170515</t>
  </si>
  <si>
    <t>0.054200329</t>
  </si>
  <si>
    <t>0.282682103</t>
  </si>
  <si>
    <t>0.768494935</t>
  </si>
  <si>
    <t>2.718583618</t>
  </si>
  <si>
    <t>129.6247921</t>
  </si>
  <si>
    <t>41.65267864</t>
  </si>
  <si>
    <t>0.044249048</t>
  </si>
  <si>
    <t>0.045538178</t>
  </si>
  <si>
    <t>0.225206992</t>
  </si>
  <si>
    <t>4.945454545</t>
  </si>
  <si>
    <t>65.99820261</t>
  </si>
  <si>
    <t>9.96519509</t>
  </si>
  <si>
    <t>0.05007913</t>
  </si>
  <si>
    <t>0.056302216</t>
  </si>
  <si>
    <t>1.841881584</t>
  </si>
  <si>
    <t>32.71419355</t>
  </si>
  <si>
    <t>7.974624805</t>
  </si>
  <si>
    <t>92.23982682</t>
  </si>
  <si>
    <t>0.155745831</t>
  </si>
  <si>
    <t>0.134837963</t>
  </si>
  <si>
    <t>0.069331597</t>
  </si>
  <si>
    <t>0.514184549</t>
  </si>
  <si>
    <t>241.4440549</t>
  </si>
  <si>
    <t>10.79810726</t>
  </si>
  <si>
    <t>0.154591954</t>
  </si>
  <si>
    <t>0.140493827</t>
  </si>
  <si>
    <t>0.282054321</t>
  </si>
  <si>
    <t>2.007592267</t>
  </si>
  <si>
    <t>54.29573149</t>
  </si>
  <si>
    <t>43.6033285</t>
  </si>
  <si>
    <t>0.032646327</t>
  </si>
  <si>
    <t>0.801159901</t>
  </si>
  <si>
    <t>0.33092792</t>
  </si>
  <si>
    <t>0.413061013</t>
  </si>
  <si>
    <t>185.6363818</t>
  </si>
  <si>
    <t>10.80358109</t>
  </si>
  <si>
    <t>0.045115108</t>
  </si>
  <si>
    <t>0.500979432</t>
  </si>
  <si>
    <t>0.529642507</t>
  </si>
  <si>
    <t>1.057214076</t>
  </si>
  <si>
    <t>73.34993019</t>
  </si>
  <si>
    <t>23.89487871</t>
  </si>
  <si>
    <t>0.246259673</t>
  </si>
  <si>
    <t>0.295041899</t>
  </si>
  <si>
    <t>0.326993715</t>
  </si>
  <si>
    <t>1.108295858</t>
  </si>
  <si>
    <t>399.4444053</t>
  </si>
  <si>
    <t>80.52536543</t>
  </si>
  <si>
    <t>0.203884051</t>
  </si>
  <si>
    <t>0.321719584</t>
  </si>
  <si>
    <t>0.666372577</t>
  </si>
  <si>
    <t>2.071283843</t>
  </si>
  <si>
    <t>159.957333</t>
  </si>
  <si>
    <t>135.8627406</t>
  </si>
  <si>
    <t>0.063290567</t>
  </si>
  <si>
    <t>0.274803712</t>
  </si>
  <si>
    <t>0.128008565</t>
  </si>
  <si>
    <t>0.465818182</t>
  </si>
  <si>
    <t>515.8610739</t>
  </si>
  <si>
    <t>8.101734731</t>
  </si>
  <si>
    <t>0.075483653</t>
  </si>
  <si>
    <t>0.233631785</t>
  </si>
  <si>
    <t>0.984823727</t>
  </si>
  <si>
    <t>4.215281437</t>
  </si>
  <si>
    <t>54.50223595</t>
  </si>
  <si>
    <t>74.33809242</t>
  </si>
  <si>
    <t>0.214399412</t>
  </si>
  <si>
    <t>0.066487721</t>
  </si>
  <si>
    <t>14.25492837</t>
  </si>
  <si>
    <t>0.196104821</t>
  </si>
  <si>
    <t>0.124747679</t>
  </si>
  <si>
    <t>0.157553492</t>
  </si>
  <si>
    <t>1.262977346</t>
  </si>
  <si>
    <t>16.10887613</t>
  </si>
  <si>
    <t>30.89699945</t>
  </si>
  <si>
    <t>0.068720685</t>
  </si>
  <si>
    <t>0.19661866</t>
  </si>
  <si>
    <t>0.270585473</t>
  </si>
  <si>
    <t>1.376194268</t>
  </si>
  <si>
    <t>132.7871796</t>
  </si>
  <si>
    <t>18.59481905</t>
  </si>
  <si>
    <t>0.074841375</t>
  </si>
  <si>
    <t>0.257752489</t>
  </si>
  <si>
    <t>1.143644381</t>
  </si>
  <si>
    <t>4.436986755</t>
  </si>
  <si>
    <t>30.14909787</t>
  </si>
  <si>
    <t>85.59191756</t>
  </si>
  <si>
    <t>0.342157348</t>
  </si>
  <si>
    <t>0.537237889</t>
  </si>
  <si>
    <t>0.38857556</t>
  </si>
  <si>
    <t>0.723283984</t>
  </si>
  <si>
    <t>113.8203945</t>
  </si>
  <si>
    <t>132.9539832</t>
  </si>
  <si>
    <t>0.185170436</t>
  </si>
  <si>
    <t>0.498924731</t>
  </si>
  <si>
    <t>0.764</t>
  </si>
  <si>
    <t>1.531293103</t>
  </si>
  <si>
    <t>38.06309745</t>
  </si>
  <si>
    <t>141.4702134</t>
  </si>
  <si>
    <t>0.022128975</t>
  </si>
  <si>
    <t>0.592814371</t>
  </si>
  <si>
    <t>0.665768463</t>
  </si>
  <si>
    <t>1.123063973</t>
  </si>
  <si>
    <t>235.4612802</t>
  </si>
  <si>
    <t>14.73277385</t>
  </si>
  <si>
    <t>0.035000309</t>
  </si>
  <si>
    <t>0.627763042</t>
  </si>
  <si>
    <t>0.437789567</t>
  </si>
  <si>
    <t>0.697380282</t>
  </si>
  <si>
    <t>162.3876883</t>
  </si>
  <si>
    <t>15.32277032</t>
  </si>
  <si>
    <t>0.137535584</t>
  </si>
  <si>
    <t>0.153163808</t>
  </si>
  <si>
    <t>0.451578947</t>
  </si>
  <si>
    <t>2.948339768</t>
  </si>
  <si>
    <t>163.5363008</t>
  </si>
  <si>
    <t>62.10817405</t>
  </si>
  <si>
    <t>0.145871085</t>
  </si>
  <si>
    <t>0.247116238</t>
  </si>
  <si>
    <t>1.026943212</t>
  </si>
  <si>
    <t>4.155709156</t>
  </si>
  <si>
    <t>54.07146838</t>
  </si>
  <si>
    <t>149.8013202</t>
  </si>
  <si>
    <t>0.220059386</t>
  </si>
  <si>
    <t>0.11994003</t>
  </si>
  <si>
    <t>0.062905547</t>
  </si>
  <si>
    <t>0.524475</t>
  </si>
  <si>
    <t>541.1814672</t>
  </si>
  <si>
    <t>13.84295612</t>
  </si>
  <si>
    <t>0.153667954</t>
  </si>
  <si>
    <t>0.194128537</t>
  </si>
  <si>
    <t>0.917061624</t>
  </si>
  <si>
    <t>4.723991826</t>
  </si>
  <si>
    <t>35.00860585</t>
  </si>
  <si>
    <t>140.9229831</t>
  </si>
  <si>
    <t>0.23031612</t>
  </si>
  <si>
    <t>0.156436488</t>
  </si>
  <si>
    <t>0.007941176</t>
  </si>
  <si>
    <t>0.050762943</t>
  </si>
  <si>
    <t>7158.390768</t>
  </si>
  <si>
    <t>1.828980954</t>
  </si>
  <si>
    <t>0.145615003</t>
  </si>
  <si>
    <t>0.270661157</t>
  </si>
  <si>
    <t>0.149431818</t>
  </si>
  <si>
    <t>0.552099237</t>
  </si>
  <si>
    <t>323.8324461</t>
  </si>
  <si>
    <t>21.75951462</t>
  </si>
  <si>
    <t>0.174324185</t>
  </si>
  <si>
    <t>0.204009434</t>
  </si>
  <si>
    <t>0.283779481</t>
  </si>
  <si>
    <t>1.391011561</t>
  </si>
  <si>
    <t>34.83710445</t>
  </si>
  <si>
    <t>49.46962689</t>
  </si>
  <si>
    <t>0.211665694</t>
  </si>
  <si>
    <t>0.214893128</t>
  </si>
  <si>
    <t>1.021592737</t>
  </si>
  <si>
    <t>4.753957219</t>
  </si>
  <si>
    <t>9.73861798</t>
  </si>
  <si>
    <t>216.2361354</t>
  </si>
  <si>
    <t>0.033688267</t>
  </si>
  <si>
    <t>0.265502709</t>
  </si>
  <si>
    <t>0.251583384</t>
  </si>
  <si>
    <t>0.947573696</t>
  </si>
  <si>
    <t>294.4025079</t>
  </si>
  <si>
    <t>8.475408174</t>
  </si>
  <si>
    <t>0.032352603</t>
  </si>
  <si>
    <t>0.265837774</t>
  </si>
  <si>
    <t>2.498354056</t>
  </si>
  <si>
    <t>9.398040089</t>
  </si>
  <si>
    <t>30.33254576</t>
  </si>
  <si>
    <t>80.82825729</t>
  </si>
  <si>
    <t>0.033037775</t>
  </si>
  <si>
    <t>0.357095588</t>
  </si>
  <si>
    <t>2.312619048</t>
  </si>
  <si>
    <t>205.6077422</t>
  </si>
  <si>
    <t>11.79764363</t>
  </si>
  <si>
    <t>0.035162568</t>
  </si>
  <si>
    <t>0.329333333</t>
  </si>
  <si>
    <t>2.36898</t>
  </si>
  <si>
    <t>7.193259109</t>
  </si>
  <si>
    <t>22.76717124</t>
  </si>
  <si>
    <t>83.29942099</t>
  </si>
  <si>
    <t>0.032374101</t>
  </si>
  <si>
    <t>0.259259259</t>
  </si>
  <si>
    <t>1.643899782</t>
  </si>
  <si>
    <t>6.340756303</t>
  </si>
  <si>
    <t>72.77222185</t>
  </si>
  <si>
    <t>53.21977712</t>
  </si>
  <si>
    <t>0.040553462</t>
  </si>
  <si>
    <t>0.547850208</t>
  </si>
  <si>
    <t>2.896393897</t>
  </si>
  <si>
    <t>5.286835443</t>
  </si>
  <si>
    <t>27.01297706</t>
  </si>
  <si>
    <t>117.4587997</t>
  </si>
  <si>
    <t>0.072114828</t>
  </si>
  <si>
    <t>0.73434992</t>
  </si>
  <si>
    <t>0.134341894</t>
  </si>
  <si>
    <t>0.182939891</t>
  </si>
  <si>
    <t>574.970727</t>
  </si>
  <si>
    <t>9.6880426</t>
  </si>
  <si>
    <t>0.087897643</t>
  </si>
  <si>
    <t>0.550348953</t>
  </si>
  <si>
    <t>2.124027916</t>
  </si>
  <si>
    <t>3.85942029</t>
  </si>
  <si>
    <t>22.96350451</t>
  </si>
  <si>
    <t>186.6970467</t>
  </si>
  <si>
    <t>0.011103282</t>
  </si>
  <si>
    <t>0.282275711</t>
  </si>
  <si>
    <t>1.031050328</t>
  </si>
  <si>
    <t>3.652635659</t>
  </si>
  <si>
    <t>25.04151192</t>
  </si>
  <si>
    <t>11.44804296</t>
  </si>
  <si>
    <t>0.01660237</t>
  </si>
  <si>
    <t>0.69571231</t>
  </si>
  <si>
    <t>3.311521438</t>
  </si>
  <si>
    <t>4.759900596</t>
  </si>
  <si>
    <t>7.666773869</t>
  </si>
  <si>
    <t>54.97910352</t>
  </si>
  <si>
    <t>0.038696777</t>
  </si>
  <si>
    <t>0.261398176</t>
  </si>
  <si>
    <t>0.277613982</t>
  </si>
  <si>
    <t>1.062034884</t>
  </si>
  <si>
    <t>156.5341052</t>
  </si>
  <si>
    <t>10.74276641</t>
  </si>
  <si>
    <t>0.057400447</t>
  </si>
  <si>
    <t>0.382077794</t>
  </si>
  <si>
    <t>0.440349581</t>
  </si>
  <si>
    <t>1.152512887</t>
  </si>
  <si>
    <t>69.41936602</t>
  </si>
  <si>
    <t>25.27626261</t>
  </si>
  <si>
    <t>0.068770539</t>
  </si>
  <si>
    <t>0.089950808</t>
  </si>
  <si>
    <t>0.282993675</t>
  </si>
  <si>
    <t>3.14609375</t>
  </si>
  <si>
    <t>29.21494909</t>
  </si>
  <si>
    <t>19.46162768</t>
  </si>
  <si>
    <t>0.067394861</t>
  </si>
  <si>
    <t>0.219160105</t>
  </si>
  <si>
    <t>0.46515748</t>
  </si>
  <si>
    <t>2.12245509</t>
  </si>
  <si>
    <t>22.22442517</t>
  </si>
  <si>
    <t>31.3492239</t>
  </si>
  <si>
    <t>0.433050294</t>
  </si>
  <si>
    <t>0.622926094</t>
  </si>
  <si>
    <t>1.064962293</t>
  </si>
  <si>
    <t>1.709612591</t>
  </si>
  <si>
    <t>265.1737646</t>
  </si>
  <si>
    <t>461.1822338</t>
  </si>
  <si>
    <t>0.26357371</t>
  </si>
  <si>
    <t>0.327806122</t>
  </si>
  <si>
    <t>1.261945153</t>
  </si>
  <si>
    <t>3.849669261</t>
  </si>
  <si>
    <t>96.40759982</t>
  </si>
  <si>
    <t>332.6155656</t>
  </si>
  <si>
    <t>0.19925752</t>
  </si>
  <si>
    <t>0.170722433</t>
  </si>
  <si>
    <t>0.33913308</t>
  </si>
  <si>
    <t>1.986458797</t>
  </si>
  <si>
    <t>88.84137591</t>
  </si>
  <si>
    <t>67.57481627</t>
  </si>
  <si>
    <t>0.147485789</t>
  </si>
  <si>
    <t>0.169878446</t>
  </si>
  <si>
    <t>0.856160688</t>
  </si>
  <si>
    <t>5.039842932</t>
  </si>
  <si>
    <t>30.28837224</t>
  </si>
  <si>
    <t>126.2715348</t>
  </si>
  <si>
    <t>0.010226443</t>
  </si>
  <si>
    <t>0.006912442</t>
  </si>
  <si>
    <t>1.46875576</t>
  </si>
  <si>
    <t>212.48</t>
  </si>
  <si>
    <t>0.153583082</t>
  </si>
  <si>
    <t>15.02014656</t>
  </si>
  <si>
    <t>0.028268102</t>
  </si>
  <si>
    <t>0.044227886</t>
  </si>
  <si>
    <t>2.638583208</t>
  </si>
  <si>
    <t>59.65881356</t>
  </si>
  <si>
    <t>0.101177032</t>
  </si>
  <si>
    <t>74.58773919</t>
  </si>
  <si>
    <t>0.033451901</t>
  </si>
  <si>
    <t>0.767787334</t>
  </si>
  <si>
    <t>0.370375293</t>
  </si>
  <si>
    <t>0.482393075</t>
  </si>
  <si>
    <t>146.2955395</t>
  </si>
  <si>
    <t>12.38975781</t>
  </si>
  <si>
    <t>0.048013738</t>
  </si>
  <si>
    <t>0.563662375</t>
  </si>
  <si>
    <t>0.468302337</t>
  </si>
  <si>
    <t>0.830820643</t>
  </si>
  <si>
    <t>78.18768266</t>
  </si>
  <si>
    <t>22.48494562</t>
  </si>
  <si>
    <t>0.08954243</t>
  </si>
  <si>
    <t>0.062155963</t>
  </si>
  <si>
    <t>0.181295872</t>
  </si>
  <si>
    <t>2.916789668</t>
  </si>
  <si>
    <t>148.0144981</t>
  </si>
  <si>
    <t>16.23367288</t>
  </si>
  <si>
    <t>0.096323626</t>
  </si>
  <si>
    <t>0.09341411</t>
  </si>
  <si>
    <t>0.860814931</t>
  </si>
  <si>
    <t>9.215041841</t>
  </si>
  <si>
    <t>28.66154573</t>
  </si>
  <si>
    <t>82.91681569</t>
  </si>
  <si>
    <t>0.188829083</t>
  </si>
  <si>
    <t>0.194392523</t>
  </si>
  <si>
    <t>0.222091121</t>
  </si>
  <si>
    <t>1.142487981</t>
  </si>
  <si>
    <t>359.4726001</t>
  </si>
  <si>
    <t>41.93726286</t>
  </si>
  <si>
    <t>0.151270815</t>
  </si>
  <si>
    <t>0.195828505</t>
  </si>
  <si>
    <t>1.172679027</t>
  </si>
  <si>
    <t>5.988295858</t>
  </si>
  <si>
    <t>69.36628057</t>
  </si>
  <si>
    <t>177.3921122</t>
  </si>
  <si>
    <t>0.004221138</t>
  </si>
  <si>
    <t>0.67961165</t>
  </si>
  <si>
    <t>2.909126214</t>
  </si>
  <si>
    <t>4.280571429</t>
  </si>
  <si>
    <t>70.96215459</t>
  </si>
  <si>
    <t>12.2798246</t>
  </si>
  <si>
    <t>0.00690895</t>
  </si>
  <si>
    <t>0.852040816</t>
  </si>
  <si>
    <t>5.38994898</t>
  </si>
  <si>
    <t>6.325928144</t>
  </si>
  <si>
    <t>25.39044707</t>
  </si>
  <si>
    <t>37.23888752</t>
  </si>
  <si>
    <t>0.046116301</t>
  </si>
  <si>
    <t>0.529805353</t>
  </si>
  <si>
    <t>0.431952555</t>
  </si>
  <si>
    <t>0.815304248</t>
  </si>
  <si>
    <t>268.2196922</t>
  </si>
  <si>
    <t>19.92005386</t>
  </si>
  <si>
    <t>0.051811261</t>
  </si>
  <si>
    <t>0.505851756</t>
  </si>
  <si>
    <t>0.549657564</t>
  </si>
  <si>
    <t>1.086598115</t>
  </si>
  <si>
    <t>154.5076495</t>
  </si>
  <si>
    <t>28.47845128</t>
  </si>
  <si>
    <t>0.913309536</t>
  </si>
  <si>
    <t>0.080960357</t>
  </si>
  <si>
    <t>0.144338358</t>
  </si>
  <si>
    <t>1.782827586</t>
  </si>
  <si>
    <t>23.74523229</t>
  </si>
  <si>
    <t>131.8255992</t>
  </si>
  <si>
    <t>0.265439007</t>
  </si>
  <si>
    <t>0.182445381</t>
  </si>
  <si>
    <t>0.176634726</t>
  </si>
  <si>
    <t>0.968151261</t>
  </si>
  <si>
    <t>29.394931</t>
  </si>
  <si>
    <t>46.88574626</t>
  </si>
  <si>
    <t>0.034576991</t>
  </si>
  <si>
    <t>0.411495754</t>
  </si>
  <si>
    <t>0.010013063</t>
  </si>
  <si>
    <t>0.024333333</t>
  </si>
  <si>
    <t>15853.09785</t>
  </si>
  <si>
    <t>0.3462216</t>
  </si>
  <si>
    <t>0.035998814</t>
  </si>
  <si>
    <t>0.496430533</t>
  </si>
  <si>
    <t>1.682004393</t>
  </si>
  <si>
    <t>3.388196903</t>
  </si>
  <si>
    <t>79.6900223</t>
  </si>
  <si>
    <t>60.55016309</t>
  </si>
  <si>
    <t>0.062146893</t>
  </si>
  <si>
    <t>0.427963849</t>
  </si>
  <si>
    <t>0.346331738</t>
  </si>
  <si>
    <t>0.809254658</t>
  </si>
  <si>
    <t>338.9154655</t>
  </si>
  <si>
    <t>21.52344137</t>
  </si>
  <si>
    <t>0.068342472</t>
  </si>
  <si>
    <t>0.405509908</t>
  </si>
  <si>
    <t>2.301904302</t>
  </si>
  <si>
    <t>5.676567342</t>
  </si>
  <si>
    <t>47.99560958</t>
  </si>
  <si>
    <t>157.3178305</t>
  </si>
  <si>
    <t>0.075544174</t>
  </si>
  <si>
    <t>0.440677966</t>
  </si>
  <si>
    <t>4.232881356</t>
  </si>
  <si>
    <t>9.60538462</t>
  </si>
  <si>
    <t>3.97733643</t>
  </si>
  <si>
    <t>319.7695262</t>
  </si>
  <si>
    <t>0.03973931</t>
  </si>
  <si>
    <t>0.856</t>
  </si>
  <si>
    <t>19.75648</t>
  </si>
  <si>
    <t>23.08</t>
  </si>
  <si>
    <t>1.125840231</t>
  </si>
  <si>
    <t>785.1088857</t>
  </si>
  <si>
    <t>0.039917098</t>
  </si>
  <si>
    <t>0.509865005</t>
  </si>
  <si>
    <t>0.901557632</t>
  </si>
  <si>
    <t>1.768228106</t>
  </si>
  <si>
    <t>238.0097789</t>
  </si>
  <si>
    <t>35.98756477</t>
  </si>
  <si>
    <t>0.054898362</t>
  </si>
  <si>
    <t>0.407430341</t>
  </si>
  <si>
    <t>0.768600619</t>
  </si>
  <si>
    <t>1.886458967</t>
  </si>
  <si>
    <t>173.1074124</t>
  </si>
  <si>
    <t>42.19491468</t>
  </si>
  <si>
    <t>0.025020716</t>
  </si>
  <si>
    <t>0.216191352</t>
  </si>
  <si>
    <t>0.520082797</t>
  </si>
  <si>
    <t>2.405659574</t>
  </si>
  <si>
    <t>182.7192259</t>
  </si>
  <si>
    <t>13.01284412</t>
  </si>
  <si>
    <t>0.03420821</t>
  </si>
  <si>
    <t>0.285964912</t>
  </si>
  <si>
    <t>0.420444444</t>
  </si>
  <si>
    <t>1.470265849</t>
  </si>
  <si>
    <t>154.2123623</t>
  </si>
  <si>
    <t>14.38265184</t>
  </si>
  <si>
    <t>0.036994831</t>
  </si>
  <si>
    <t>0.394939494</t>
  </si>
  <si>
    <t>0.769570957</t>
  </si>
  <si>
    <t>1.948579387</t>
  </si>
  <si>
    <t>108.6504274</t>
  </si>
  <si>
    <t>28.47014774</t>
  </si>
  <si>
    <t>0.041688714</t>
  </si>
  <si>
    <t>0.465095195</t>
  </si>
  <si>
    <t>3.663327289</t>
  </si>
  <si>
    <t>7.876510721</t>
  </si>
  <si>
    <t>19.257122</t>
  </si>
  <si>
    <t>152.7194043</t>
  </si>
  <si>
    <t>0.039373499</t>
  </si>
  <si>
    <t>0.17715769</t>
  </si>
  <si>
    <t>0.293926022</t>
  </si>
  <si>
    <t>1.659120879</t>
  </si>
  <si>
    <t>163.3289398</t>
  </si>
  <si>
    <t>11.57289591</t>
  </si>
  <si>
    <t>0.041019326</t>
  </si>
  <si>
    <t>0.430138568</t>
  </si>
  <si>
    <t>2.391795612</t>
  </si>
  <si>
    <t>5.56052349</t>
  </si>
  <si>
    <t>18.31772394</t>
  </si>
  <si>
    <t>98.10984274</t>
  </si>
  <si>
    <t>0.086876076</t>
  </si>
  <si>
    <t>0.119366023</t>
  </si>
  <si>
    <t>0.313526498</t>
  </si>
  <si>
    <t>2.62659751</t>
  </si>
  <si>
    <t>40.90447228</t>
  </si>
  <si>
    <t>27.23795181</t>
  </si>
  <si>
    <t>0.097789734</t>
  </si>
  <si>
    <t>0.150185874</t>
  </si>
  <si>
    <t>0.928007435</t>
  </si>
  <si>
    <t>6.179059406</t>
  </si>
  <si>
    <t>11.4667353</t>
  </si>
  <si>
    <t>90.74960012</t>
  </si>
  <si>
    <t>0.085509182</t>
  </si>
  <si>
    <t>0.10425615</t>
  </si>
  <si>
    <t>0.206208512</t>
  </si>
  <si>
    <t>1.977902622</t>
  </si>
  <si>
    <t>76.19060784</t>
  </si>
  <si>
    <t>17.6327212</t>
  </si>
  <si>
    <t>0.09390304</t>
  </si>
  <si>
    <t>0.150507525</t>
  </si>
  <si>
    <t>0.671172559</t>
  </si>
  <si>
    <t>4.459395349</t>
  </si>
  <si>
    <t>22.64803863</t>
  </si>
  <si>
    <t>63.0251438</t>
  </si>
  <si>
    <t>0.230923293</t>
  </si>
  <si>
    <t>0.809193408</t>
  </si>
  <si>
    <t>0.111916739</t>
  </si>
  <si>
    <t>0.138306538</t>
  </si>
  <si>
    <t>314.425217</t>
  </si>
  <si>
    <t>25.84418185</t>
  </si>
  <si>
    <t>0.268472906</t>
  </si>
  <si>
    <t>0.88355681</t>
  </si>
  <si>
    <t>2.095426958</t>
  </si>
  <si>
    <t>2.37158147</t>
  </si>
  <si>
    <t>14.64469793</t>
  </si>
  <si>
    <t>562.5653657</t>
  </si>
  <si>
    <t>0.036710379</t>
  </si>
  <si>
    <t>0.155953635</t>
  </si>
  <si>
    <t>0.722202318</t>
  </si>
  <si>
    <t>4.630878378</t>
  </si>
  <si>
    <t>51.69549295</t>
  </si>
  <si>
    <t>26.51232061</t>
  </si>
  <si>
    <t>0.042017077</t>
  </si>
  <si>
    <t>0.128834356</t>
  </si>
  <si>
    <t>1.633082822</t>
  </si>
  <si>
    <t>12.67583333</t>
  </si>
  <si>
    <t>18.39440443</t>
  </si>
  <si>
    <t>68.61736749</t>
  </si>
  <si>
    <t>0.110993315</t>
  </si>
  <si>
    <t>0.239055452</t>
  </si>
  <si>
    <t>0.115335633</t>
  </si>
  <si>
    <t>0.482463929</t>
  </si>
  <si>
    <t>224.9327122</t>
  </si>
  <si>
    <t>12.80148423</t>
  </si>
  <si>
    <t>0.10043045</t>
  </si>
  <si>
    <t>0.237745678</t>
  </si>
  <si>
    <t>0.893177836</t>
  </si>
  <si>
    <t>3.75686255</t>
  </si>
  <si>
    <t>26.19697022</t>
  </si>
  <si>
    <t>89.70225213</t>
  </si>
  <si>
    <t>0.3210801</t>
  </si>
  <si>
    <t>0.110718492</t>
  </si>
  <si>
    <t>0.071170789</t>
  </si>
  <si>
    <t>0.642808511</t>
  </si>
  <si>
    <t>243.369522</t>
  </si>
  <si>
    <t>22.85152409</t>
  </si>
  <si>
    <t>0.221619704</t>
  </si>
  <si>
    <t>0.163503316</t>
  </si>
  <si>
    <t>0.288877201</t>
  </si>
  <si>
    <t>1.766797203</t>
  </si>
  <si>
    <t>59.73011098</t>
  </si>
  <si>
    <t>64.02087979</t>
  </si>
  <si>
    <t>0.048462581</t>
  </si>
  <si>
    <t>0.090252708</t>
  </si>
  <si>
    <t>0.144368231</t>
  </si>
  <si>
    <t>1.5996</t>
  </si>
  <si>
    <t>262.4932796</t>
  </si>
  <si>
    <t>6.996457158</t>
  </si>
  <si>
    <t>0.051837871</t>
  </si>
  <si>
    <t>0.20706142</t>
  </si>
  <si>
    <t>1.803184994</t>
  </si>
  <si>
    <t>8.708454707</t>
  </si>
  <si>
    <t>18.43157871</t>
  </si>
  <si>
    <t>93.4732708</t>
  </si>
  <si>
    <t>0.626216371</t>
  </si>
  <si>
    <t>0.085466179</t>
  </si>
  <si>
    <t>0.062632541</t>
  </si>
  <si>
    <t>0.732834225</t>
  </si>
  <si>
    <t>400.4470957</t>
  </si>
  <si>
    <t>39.22152261</t>
  </si>
  <si>
    <t>0.220800736</t>
  </si>
  <si>
    <t>0.122967903</t>
  </si>
  <si>
    <t>0.59532722</t>
  </si>
  <si>
    <t>4.841322034</t>
  </si>
  <si>
    <t>44.06824022</t>
  </si>
  <si>
    <t>131.4486884</t>
  </si>
  <si>
    <t>0.040938423</t>
  </si>
  <si>
    <t>0.041480536</t>
  </si>
  <si>
    <t>0.43417358</t>
  </si>
  <si>
    <t>10.46692308</t>
  </si>
  <si>
    <t>32.91405894</t>
  </si>
  <si>
    <t>17.77438148</t>
  </si>
  <si>
    <t>0.040266941</t>
  </si>
  <si>
    <t>0.217445483</t>
  </si>
  <si>
    <t>0.551395639</t>
  </si>
  <si>
    <t>2.535787966</t>
  </si>
  <si>
    <t>30.51242387</t>
  </si>
  <si>
    <t>22.20301563</t>
  </si>
  <si>
    <t>0.234346833</t>
  </si>
  <si>
    <t>0.137948718</t>
  </si>
  <si>
    <t>0.191128205</t>
  </si>
  <si>
    <t>1.385501859</t>
  </si>
  <si>
    <t>241.1975315</t>
  </si>
  <si>
    <t>44.79028963</t>
  </si>
  <si>
    <t>0.203297788</t>
  </si>
  <si>
    <t>0.133317144</t>
  </si>
  <si>
    <t>0.87836814</t>
  </si>
  <si>
    <t>6.58856102</t>
  </si>
  <si>
    <t>50.32167857</t>
  </si>
  <si>
    <t>178.5703002</t>
  </si>
  <si>
    <t>0.230690909</t>
  </si>
  <si>
    <t>0.057587222</t>
  </si>
  <si>
    <t>0.14430433</t>
  </si>
  <si>
    <t>2.505839416</t>
  </si>
  <si>
    <t>137.718162</t>
  </si>
  <si>
    <t>33.28969697</t>
  </si>
  <si>
    <t>0.196568376</t>
  </si>
  <si>
    <t>0.114461195</t>
  </si>
  <si>
    <t>1.046385632</t>
  </si>
  <si>
    <t>9.141837398</t>
  </si>
  <si>
    <t>17.82436507</t>
  </si>
  <si>
    <t>205.6863247</t>
  </si>
  <si>
    <t>0.424950345</t>
  </si>
  <si>
    <t>0.053416426</t>
  </si>
  <si>
    <t>0.031796127</t>
  </si>
  <si>
    <t>0.59525</t>
  </si>
  <si>
    <t>547.5527789</t>
  </si>
  <si>
    <t>13.51177528</t>
  </si>
  <si>
    <t>0.329657921</t>
  </si>
  <si>
    <t>0.1168648</t>
  </si>
  <si>
    <t>0.795545033</t>
  </si>
  <si>
    <t>6.807396552</t>
  </si>
  <si>
    <t>20.25906912</t>
  </si>
  <si>
    <t>262.2577217</t>
  </si>
  <si>
    <t>0.258692308</t>
  </si>
  <si>
    <t>0.011894142</t>
  </si>
  <si>
    <t>0.13798989</t>
  </si>
  <si>
    <t>11.6015</t>
  </si>
  <si>
    <t>29.45468258</t>
  </si>
  <si>
    <t>35.69692308</t>
  </si>
  <si>
    <t>0.264370028</t>
  </si>
  <si>
    <t>0.08614414</t>
  </si>
  <si>
    <t>1.306207231</t>
  </si>
  <si>
    <t>15.16304225</t>
  </si>
  <si>
    <t>4.324788961</t>
  </si>
  <si>
    <t>345.3220426</t>
  </si>
  <si>
    <t>0.066658938</t>
  </si>
  <si>
    <t>0.569275362</t>
  </si>
  <si>
    <t>0.534631884</t>
  </si>
  <si>
    <t>0.939144603</t>
  </si>
  <si>
    <t>521.1848326</t>
  </si>
  <si>
    <t>35.63799366</t>
  </si>
  <si>
    <t>0.09441254</t>
  </si>
  <si>
    <t>0.468630451</t>
  </si>
  <si>
    <t>0.828534813</t>
  </si>
  <si>
    <t>1.767991837</t>
  </si>
  <si>
    <t>226.5310949</t>
  </si>
  <si>
    <t>78.22407628</t>
  </si>
  <si>
    <t>0.092244386</t>
  </si>
  <si>
    <t>0.068537666</t>
  </si>
  <si>
    <t>0.206519941</t>
  </si>
  <si>
    <t>3.013232759</t>
  </si>
  <si>
    <t>59.01065702</t>
  </si>
  <si>
    <t>19.05030521</t>
  </si>
  <si>
    <t>0.083787499</t>
  </si>
  <si>
    <t>0.126867858</t>
  </si>
  <si>
    <t>1.502701436</t>
  </si>
  <si>
    <t>11.84461894</t>
  </si>
  <si>
    <t>9.316152958</t>
  </si>
  <si>
    <t>125.9075956</t>
  </si>
  <si>
    <t>0.124916301</t>
  </si>
  <si>
    <t>0.586063133</t>
  </si>
  <si>
    <t>0.078755211</t>
  </si>
  <si>
    <t>0.134380081</t>
  </si>
  <si>
    <t>3648.051426</t>
  </si>
  <si>
    <t>9.83780969</t>
  </si>
  <si>
    <t>0.118332032</t>
  </si>
  <si>
    <t>0.736118747</t>
  </si>
  <si>
    <t>2.072831226</t>
  </si>
  <si>
    <t>2.815892457</t>
  </si>
  <si>
    <t>128.2447115</t>
  </si>
  <si>
    <t>245.2823315</t>
  </si>
  <si>
    <t>0.076647662</t>
  </si>
  <si>
    <t>0.25736388</t>
  </si>
  <si>
    <t>0.169345433</t>
  </si>
  <si>
    <t>0.658</t>
  </si>
  <si>
    <t>267.7958606</t>
  </si>
  <si>
    <t>12.97993158</t>
  </si>
  <si>
    <t>0.066846864</t>
  </si>
  <si>
    <t>0.288343558</t>
  </si>
  <si>
    <t>0.943519241</t>
  </si>
  <si>
    <t>3.272205029</t>
  </si>
  <si>
    <t>45.70543172</t>
  </si>
  <si>
    <t>63.07130208</t>
  </si>
  <si>
    <t>0.105505157</t>
  </si>
  <si>
    <t>0.020023557</t>
  </si>
  <si>
    <t>0.171890459</t>
  </si>
  <si>
    <t>8.584411765</t>
  </si>
  <si>
    <t>17.52754651</t>
  </si>
  <si>
    <t>18.13532994</t>
  </si>
  <si>
    <t>0.11196475</t>
  </si>
  <si>
    <t>0.037840565</t>
  </si>
  <si>
    <t>0.215590313</t>
  </si>
  <si>
    <t>5.697333333</t>
  </si>
  <si>
    <t>15.0254622</t>
  </si>
  <si>
    <t>24.13851542</t>
  </si>
  <si>
    <t>0.108768951</t>
  </si>
  <si>
    <t>0.16926851</t>
  </si>
  <si>
    <t>0.029964318</t>
  </si>
  <si>
    <t>0.177022398</t>
  </si>
  <si>
    <t>1214.755508</t>
  </si>
  <si>
    <t>3.259187386</t>
  </si>
  <si>
    <t>0.109611301</t>
  </si>
  <si>
    <t>0.151413323</t>
  </si>
  <si>
    <t>0.479924886</t>
  </si>
  <si>
    <t>3.169634465</t>
  </si>
  <si>
    <t>69.38044597</t>
  </si>
  <si>
    <t>52.60519132</t>
  </si>
  <si>
    <t>0.04561455</t>
  </si>
  <si>
    <t>0.588424437</t>
  </si>
  <si>
    <t>2.205209003</t>
  </si>
  <si>
    <t>3.747650273</t>
  </si>
  <si>
    <t>29.91121577</t>
  </si>
  <si>
    <t>100.5896157</t>
  </si>
  <si>
    <t>0.066710215</t>
  </si>
  <si>
    <t>0.64626683</t>
  </si>
  <si>
    <t>2.65130967</t>
  </si>
  <si>
    <t>4.1025</t>
  </si>
  <si>
    <t>9.74502798</t>
  </si>
  <si>
    <t>176.8694374</t>
  </si>
  <si>
    <t>0.038425802</t>
  </si>
  <si>
    <t>0.469102633</t>
  </si>
  <si>
    <t>0.073610962</t>
  </si>
  <si>
    <t>0.156918671</t>
  </si>
  <si>
    <t>765.1925688</t>
  </si>
  <si>
    <t>2.82856022</t>
  </si>
  <si>
    <t>0.042709232</t>
  </si>
  <si>
    <t>0.451313131</t>
  </si>
  <si>
    <t>1.691418182</t>
  </si>
  <si>
    <t>3.747770815</t>
  </si>
  <si>
    <t>27.35270623</t>
  </si>
  <si>
    <t>72.2391717</t>
  </si>
  <si>
    <t>0.628085735</t>
  </si>
  <si>
    <t>0.160743704</t>
  </si>
  <si>
    <t>0.157145211</t>
  </si>
  <si>
    <t>0.97761347</t>
  </si>
  <si>
    <t>133.4482335</t>
  </si>
  <si>
    <t>98.70066519</t>
  </si>
  <si>
    <t>0.310389704</t>
  </si>
  <si>
    <t>0.217796413</t>
  </si>
  <si>
    <t>0.485245749</t>
  </si>
  <si>
    <t>2.22797861</t>
  </si>
  <si>
    <t>45.69341289</t>
  </si>
  <si>
    <t>150.6152845</t>
  </si>
  <si>
    <t>0.088802317</t>
  </si>
  <si>
    <t>0.340457443</t>
  </si>
  <si>
    <t>0.356205474</t>
  </si>
  <si>
    <t>1.046255507</t>
  </si>
  <si>
    <t>476.3650421</t>
  </si>
  <si>
    <t>31.63187161</t>
  </si>
  <si>
    <t>0.097729104</t>
  </si>
  <si>
    <t>0.306870229</t>
  </si>
  <si>
    <t>0.59300458</t>
  </si>
  <si>
    <t>1.932427861</t>
  </si>
  <si>
    <t>233.1530104</t>
  </si>
  <si>
    <t>57.95380621</t>
  </si>
  <si>
    <t>0.021755552</t>
  </si>
  <si>
    <t>0.779513889</t>
  </si>
  <si>
    <t>1.212586806</t>
  </si>
  <si>
    <t>1.555567929</t>
  </si>
  <si>
    <t>86.04182118</t>
  </si>
  <si>
    <t>26.38049554</t>
  </si>
  <si>
    <t>0.04535713</t>
  </si>
  <si>
    <t>0.565453137</t>
  </si>
  <si>
    <t>3.460278854</t>
  </si>
  <si>
    <t>6.119479452</t>
  </si>
  <si>
    <t>15.16105766</t>
  </si>
  <si>
    <t>156.9483189</t>
  </si>
  <si>
    <t>0.071753562</t>
  </si>
  <si>
    <t>0.237006237</t>
  </si>
  <si>
    <t>0.906548857</t>
  </si>
  <si>
    <t>3.825</t>
  </si>
  <si>
    <t>114.0788671</t>
  </si>
  <si>
    <t>65.0481092</t>
  </si>
  <si>
    <t>0.076918458</t>
  </si>
  <si>
    <t>0.400468384</t>
  </si>
  <si>
    <t>3.187775176</t>
  </si>
  <si>
    <t>7.960116959</t>
  </si>
  <si>
    <t>26.37135427</t>
  </si>
  <si>
    <t>245.1987511</t>
  </si>
  <si>
    <t>0.253061224</t>
  </si>
  <si>
    <t>1.757</t>
  </si>
  <si>
    <t>6.942983871</t>
  </si>
  <si>
    <t>66.69469063</t>
  </si>
  <si>
    <t>303.6790123</t>
  </si>
  <si>
    <t>0.076377033</t>
  </si>
  <si>
    <t>0.643529412</t>
  </si>
  <si>
    <t>1.6022</t>
  </si>
  <si>
    <t>2.489707495</t>
  </si>
  <si>
    <t>44.61502199</t>
  </si>
  <si>
    <t>122.3712822</t>
  </si>
  <si>
    <t>0.12638593</t>
  </si>
  <si>
    <t>0.282195333</t>
  </si>
  <si>
    <t>0.345406223</t>
  </si>
  <si>
    <t>1.223996937</t>
  </si>
  <si>
    <t>128.9805698</t>
  </si>
  <si>
    <t>43.65448686</t>
  </si>
  <si>
    <t>0.145637799</t>
  </si>
  <si>
    <t>0.34566093</t>
  </si>
  <si>
    <t>1.848828268</t>
  </si>
  <si>
    <t>5.348675847</t>
  </si>
  <si>
    <t>21.29520612</t>
  </si>
  <si>
    <t>269.259279</t>
  </si>
  <si>
    <t>0.0253979</t>
  </si>
  <si>
    <t>0.312380952</t>
  </si>
  <si>
    <t>0.323809524</t>
  </si>
  <si>
    <t>1.036585366</t>
  </si>
  <si>
    <t>148.0721765</t>
  </si>
  <si>
    <t>8.224082047</t>
  </si>
  <si>
    <t>0.041000525</t>
  </si>
  <si>
    <t>0.282423208</t>
  </si>
  <si>
    <t>3.527798635</t>
  </si>
  <si>
    <t>12.49117825</t>
  </si>
  <si>
    <t>6.424778333</t>
  </si>
  <si>
    <t>144.6415952</t>
  </si>
  <si>
    <t>0.085283072</t>
  </si>
  <si>
    <t>0.271061269</t>
  </si>
  <si>
    <t>0.212943107</t>
  </si>
  <si>
    <t>0.785590313</t>
  </si>
  <si>
    <t>460.7410214</t>
  </si>
  <si>
    <t>18.16044228</t>
  </si>
  <si>
    <t>0.10197449</t>
  </si>
  <si>
    <t>0.312595503</t>
  </si>
  <si>
    <t>1.252257149</t>
  </si>
  <si>
    <t>4.005998603</t>
  </si>
  <si>
    <t>64.24198696</t>
  </si>
  <si>
    <t>127.6982837</t>
  </si>
  <si>
    <t>0.454218443</t>
  </si>
  <si>
    <t>0.123830094</t>
  </si>
  <si>
    <t>0.100273578</t>
  </si>
  <si>
    <t>0.809767442</t>
  </si>
  <si>
    <t>384.4532955</t>
  </si>
  <si>
    <t>45.54610857</t>
  </si>
  <si>
    <t>0.199486895</t>
  </si>
  <si>
    <t>0.248870351</t>
  </si>
  <si>
    <t>0.468220368</t>
  </si>
  <si>
    <t>1.881382682</t>
  </si>
  <si>
    <t>83.05206856</t>
  </si>
  <si>
    <t>93.40382749</t>
  </si>
  <si>
    <t>0.095528765</t>
  </si>
  <si>
    <t>0.220447284</t>
  </si>
  <si>
    <t>0.679696486</t>
  </si>
  <si>
    <t>3.08326087</t>
  </si>
  <si>
    <t>154.4524548</t>
  </si>
  <si>
    <t>64.93056615</t>
  </si>
  <si>
    <t>0.10381288</t>
  </si>
  <si>
    <t>0.436419753</t>
  </si>
  <si>
    <t>3.339895062</t>
  </si>
  <si>
    <t>7.652942008</t>
  </si>
  <si>
    <t>25.6846504</t>
  </si>
  <si>
    <t>346.7241269</t>
  </si>
  <si>
    <t>0.132192205</t>
  </si>
  <si>
    <t>0.135502563</t>
  </si>
  <si>
    <t>0.105613996</t>
  </si>
  <si>
    <t>0.779424342</t>
  </si>
  <si>
    <t>279.9313132</t>
  </si>
  <si>
    <t>13.96134696</t>
  </si>
  <si>
    <t>0.145055133</t>
  </si>
  <si>
    <t>0.21646042</t>
  </si>
  <si>
    <t>1.003264585</t>
  </si>
  <si>
    <t>4.634863884</t>
  </si>
  <si>
    <t>27.53750083</t>
  </si>
  <si>
    <t>145.5286777</t>
  </si>
  <si>
    <t>0.588065195</t>
  </si>
  <si>
    <t>0.146177917</t>
  </si>
  <si>
    <t>0.031191328</t>
  </si>
  <si>
    <t>0.213379205</t>
  </si>
  <si>
    <t>1561.397994</t>
  </si>
  <si>
    <t>18.34253417</t>
  </si>
  <si>
    <t>0.575931232</t>
  </si>
  <si>
    <t>0.12648297</t>
  </si>
  <si>
    <t>0.133384998</t>
  </si>
  <si>
    <t>1.054568835</t>
  </si>
  <si>
    <t>314.4568408</t>
  </si>
  <si>
    <t>76.82058629</t>
  </si>
  <si>
    <t>0.106980423</t>
  </si>
  <si>
    <t>0.050934483</t>
  </si>
  <si>
    <t>0.143495584</t>
  </si>
  <si>
    <t>2.817258065</t>
  </si>
  <si>
    <t>24.14289804</t>
  </si>
  <si>
    <t>15.35121833</t>
  </si>
  <si>
    <t>0.107975064</t>
  </si>
  <si>
    <t>0.080795635</t>
  </si>
  <si>
    <t>0.467458194</t>
  </si>
  <si>
    <t>5.785686275</t>
  </si>
  <si>
    <t>7.448744742</t>
  </si>
  <si>
    <t>50.47382826</t>
  </si>
  <si>
    <t>0.042916321</t>
  </si>
  <si>
    <t>0.449531164</t>
  </si>
  <si>
    <t>0.274131274</t>
  </si>
  <si>
    <t>0.609815951</t>
  </si>
  <si>
    <t>661.1584306</t>
  </si>
  <si>
    <t>11.76470588</t>
  </si>
  <si>
    <t>0.043483226</t>
  </si>
  <si>
    <t>0.486869748</t>
  </si>
  <si>
    <t>1.648792017</t>
  </si>
  <si>
    <t>3.386515642</t>
  </si>
  <si>
    <t>105.7574842</t>
  </si>
  <si>
    <t>71.69479526</t>
  </si>
  <si>
    <t>0.288575397</t>
  </si>
  <si>
    <t>0.060283688</t>
  </si>
  <si>
    <t>0.191322188</t>
  </si>
  <si>
    <t>3.173697479</t>
  </si>
  <si>
    <t>104.7079726</t>
  </si>
  <si>
    <t>55.2108764</t>
  </si>
  <si>
    <t>0.236622459</t>
  </si>
  <si>
    <t>0.071196711</t>
  </si>
  <si>
    <t>0.734838779</t>
  </si>
  <si>
    <t>10.3212462</t>
  </si>
  <si>
    <t>24.67830691</t>
  </si>
  <si>
    <t>173.8793589</t>
  </si>
  <si>
    <t>0.102624863</t>
  </si>
  <si>
    <t>0.021980462</t>
  </si>
  <si>
    <t>0.018168295</t>
  </si>
  <si>
    <t>0.826565657</t>
  </si>
  <si>
    <t>222.3812783</t>
  </si>
  <si>
    <t>1.864518775</t>
  </si>
  <si>
    <t>0.093849817</t>
  </si>
  <si>
    <t>0.022277228</t>
  </si>
  <si>
    <t>0.31435231</t>
  </si>
  <si>
    <t>14.11092593</t>
  </si>
  <si>
    <t>17.92092416</t>
  </si>
  <si>
    <t>29.50190681</t>
  </si>
  <si>
    <t>0.194594595</t>
  </si>
  <si>
    <t>0.032407407</t>
  </si>
  <si>
    <t>1.023287037</t>
  </si>
  <si>
    <t>31.57571429</t>
  </si>
  <si>
    <t>2.128489345</t>
  </si>
  <si>
    <t>199.1261261</t>
  </si>
  <si>
    <t>0.084808059</t>
  </si>
  <si>
    <t>0.263242376</t>
  </si>
  <si>
    <t>1.191155698</t>
  </si>
  <si>
    <t>4.524939024</t>
  </si>
  <si>
    <t>4.801964721</t>
  </si>
  <si>
    <t>101.0196025</t>
  </si>
  <si>
    <t>0.02555124</t>
  </si>
  <si>
    <t>0.416943522</t>
  </si>
  <si>
    <t>0.696486711</t>
  </si>
  <si>
    <t>1.670458167</t>
  </si>
  <si>
    <t>91.03441573</t>
  </si>
  <si>
    <t>17.7960994</t>
  </si>
  <si>
    <t>0.030551586</t>
  </si>
  <si>
    <t>0.355254237</t>
  </si>
  <si>
    <t>3.652745763</t>
  </si>
  <si>
    <t>10.28206107</t>
  </si>
  <si>
    <t>14.60182449</t>
  </si>
  <si>
    <t>111.5971748</t>
  </si>
  <si>
    <t>0.047304054</t>
  </si>
  <si>
    <t>0.775609756</t>
  </si>
  <si>
    <t>0.418471545</t>
  </si>
  <si>
    <t>0.539538784</t>
  </si>
  <si>
    <t>504.9658455</t>
  </si>
  <si>
    <t>19.79540035</t>
  </si>
  <si>
    <t>0.064553576</t>
  </si>
  <si>
    <t>0.717748241</t>
  </si>
  <si>
    <t>2.398842846</t>
  </si>
  <si>
    <t>3.342178649</t>
  </si>
  <si>
    <t>43.47997797</t>
  </si>
  <si>
    <t>154.8538838</t>
  </si>
  <si>
    <t>0.173382068</t>
  </si>
  <si>
    <t>0.113095238</t>
  </si>
  <si>
    <t>0.239119544</t>
  </si>
  <si>
    <t>2.114320175</t>
  </si>
  <si>
    <t>221.6845031</t>
  </si>
  <si>
    <t>41.45904107</t>
  </si>
  <si>
    <t>0.148970622</t>
  </si>
  <si>
    <t>0.124667258</t>
  </si>
  <si>
    <t>0.652282609</t>
  </si>
  <si>
    <t>5.232188612</t>
  </si>
  <si>
    <t>74.53696153</t>
  </si>
  <si>
    <t>97.1709461</t>
  </si>
  <si>
    <t>0.00614578</t>
  </si>
  <si>
    <t>0.937062937</t>
  </si>
  <si>
    <t>3.853146853</t>
  </si>
  <si>
    <t>4.111940299</t>
  </si>
  <si>
    <t>43.15096189</t>
  </si>
  <si>
    <t>23.68059137</t>
  </si>
  <si>
    <t>0.025297331</t>
  </si>
  <si>
    <t>0.496171516</t>
  </si>
  <si>
    <t>1.299601838</t>
  </si>
  <si>
    <t>2.619259259</t>
  </si>
  <si>
    <t>39.06847426</t>
  </si>
  <si>
    <t>32.8764576</t>
  </si>
  <si>
    <t>0.090582831</t>
  </si>
  <si>
    <t>0.228209192</t>
  </si>
  <si>
    <t>0.220507132</t>
  </si>
  <si>
    <t>0.96625</t>
  </si>
  <si>
    <t>414.8068852</t>
  </si>
  <si>
    <t>19.97416021</t>
  </si>
  <si>
    <t>0.096153846</t>
  </si>
  <si>
    <t>0.295027624</t>
  </si>
  <si>
    <t>3.001944751</t>
  </si>
  <si>
    <t>10.17513109</t>
  </si>
  <si>
    <t>21.60009717</t>
  </si>
  <si>
    <t>288.6485338</t>
  </si>
  <si>
    <t>0.024819028</t>
  </si>
  <si>
    <t>0.720833333</t>
  </si>
  <si>
    <t>1.5433125</t>
  </si>
  <si>
    <t>2.141011561</t>
  </si>
  <si>
    <t>172.7494162</t>
  </si>
  <si>
    <t>38.30351603</t>
  </si>
  <si>
    <t>0.028760846</t>
  </si>
  <si>
    <t>1.411864407</t>
  </si>
  <si>
    <t>8.701152542</t>
  </si>
  <si>
    <t>6.162881152</t>
  </si>
  <si>
    <t>25.32494624</t>
  </si>
  <si>
    <t>250.2525105</t>
  </si>
  <si>
    <t>0.17241889</t>
  </si>
  <si>
    <t>0.099442778</t>
  </si>
  <si>
    <t>0.165777968</t>
  </si>
  <si>
    <t>1.667068966</t>
  </si>
  <si>
    <t>273.0401541</t>
  </si>
  <si>
    <t>28.58325327</t>
  </si>
  <si>
    <t>0.150906464</t>
  </si>
  <si>
    <t>0.117974058</t>
  </si>
  <si>
    <t>1.556124151</t>
  </si>
  <si>
    <t>13.19039267</t>
  </si>
  <si>
    <t>22.7608961</t>
  </si>
  <si>
    <t>234.8291933</t>
  </si>
  <si>
    <t>0.006836558</t>
  </si>
  <si>
    <t>0.671826625</t>
  </si>
  <si>
    <t>2.021950464</t>
  </si>
  <si>
    <t>3.009631336</t>
  </si>
  <si>
    <t>11.52230167</t>
  </si>
  <si>
    <t>13.8231808</t>
  </si>
  <si>
    <t>0.007948356</t>
  </si>
  <si>
    <t>0.875634518</t>
  </si>
  <si>
    <t>4.439035533</t>
  </si>
  <si>
    <t>5.069507246</t>
  </si>
  <si>
    <t>9.022418781</t>
  </si>
  <si>
    <t>35.28303409</t>
  </si>
  <si>
    <t>0.065701808</t>
  </si>
  <si>
    <t>0.240659874</t>
  </si>
  <si>
    <t>0.165186803</t>
  </si>
  <si>
    <t>0.686391129</t>
  </si>
  <si>
    <t>604.6966074</t>
  </si>
  <si>
    <t>10.8530715</t>
  </si>
  <si>
    <t>0.059555846</t>
  </si>
  <si>
    <t>0.315456081</t>
  </si>
  <si>
    <t>0.377280405</t>
  </si>
  <si>
    <t>1.195983936</t>
  </si>
  <si>
    <t>240.8742445</t>
  </si>
  <si>
    <t>22.46925379</t>
  </si>
  <si>
    <t>0.2711638</t>
  </si>
  <si>
    <t>0.082288588</t>
  </si>
  <si>
    <t>0.59306213</t>
  </si>
  <si>
    <t>227.3971465</t>
  </si>
  <si>
    <t>22.3136862</t>
  </si>
  <si>
    <t>0.301243945</t>
  </si>
  <si>
    <t>0.139594372</t>
  </si>
  <si>
    <t>0.373082405</t>
  </si>
  <si>
    <t>2.672617801</t>
  </si>
  <si>
    <t>45.31891198</t>
  </si>
  <si>
    <t>112.3888155</t>
  </si>
  <si>
    <t>0.18726447</t>
  </si>
  <si>
    <t>0.507223942</t>
  </si>
  <si>
    <t>0.166754386</t>
  </si>
  <si>
    <t>0.328758901</t>
  </si>
  <si>
    <t>175.0721292</t>
  </si>
  <si>
    <t>31.22717171</t>
  </si>
  <si>
    <t>0.199889449</t>
  </si>
  <si>
    <t>0.451088835</t>
  </si>
  <si>
    <t>1.276187349</t>
  </si>
  <si>
    <t>2.829126437</t>
  </si>
  <si>
    <t>15.83133578</t>
  </si>
  <si>
    <t>255.0963864</t>
  </si>
  <si>
    <t>0.271984388</t>
  </si>
  <si>
    <t>0.001345291</t>
  </si>
  <si>
    <t>0.168304933</t>
  </si>
  <si>
    <t>125.1066667</t>
  </si>
  <si>
    <t>2.399019503</t>
  </si>
  <si>
    <t>45.77631418</t>
  </si>
  <si>
    <t>0.239430182</t>
  </si>
  <si>
    <t>0.053770283</t>
  </si>
  <si>
    <t>1.000362711</t>
  </si>
  <si>
    <t>18.6043787</t>
  </si>
  <si>
    <t>2.131018339</t>
  </si>
  <si>
    <t>239.517026</t>
  </si>
  <si>
    <t>0.07656555</t>
  </si>
  <si>
    <t>0.352084176</t>
  </si>
  <si>
    <t>0.101586402</t>
  </si>
  <si>
    <t>0.288528736</t>
  </si>
  <si>
    <t>1712.970122</t>
  </si>
  <si>
    <t>7.778018777</t>
  </si>
  <si>
    <t>0.073956147</t>
  </si>
  <si>
    <t>0.33235486</t>
  </si>
  <si>
    <t>1.222615786</t>
  </si>
  <si>
    <t>3.678645731</t>
  </si>
  <si>
    <t>116.851873</t>
  </si>
  <si>
    <t>90.4199532</t>
  </si>
  <si>
    <t>0.107927412</t>
  </si>
  <si>
    <t>0.17468257</t>
  </si>
  <si>
    <t>0.196517891</t>
  </si>
  <si>
    <t>272.8744591</t>
  </si>
  <si>
    <t>21.20966737</t>
  </si>
  <si>
    <t>0.11465734</t>
  </si>
  <si>
    <t>0.266920877</t>
  </si>
  <si>
    <t>1.569462981</t>
  </si>
  <si>
    <t>5.879880952</t>
  </si>
  <si>
    <t>28.70492195</t>
  </si>
  <si>
    <t>179.95045</t>
  </si>
  <si>
    <t>0.00568618</t>
  </si>
  <si>
    <t>0.139240506</t>
  </si>
  <si>
    <t>3.102616034</t>
  </si>
  <si>
    <t>22.28242424</t>
  </si>
  <si>
    <t>5.91591416</t>
  </si>
  <si>
    <t>17.64203455</t>
  </si>
  <si>
    <t>0.011418116</t>
  </si>
  <si>
    <t>0.963488844</t>
  </si>
  <si>
    <t>1.583975659</t>
  </si>
  <si>
    <t>1.644</t>
  </si>
  <si>
    <t>14.34101678</t>
  </si>
  <si>
    <t>18.08601802</t>
  </si>
  <si>
    <t>0.298910276</t>
  </si>
  <si>
    <t>0.009540034</t>
  </si>
  <si>
    <t>0.262705281</t>
  </si>
  <si>
    <t>27.53714286</t>
  </si>
  <si>
    <t>13.84779</t>
  </si>
  <si>
    <t>78.52530808</t>
  </si>
  <si>
    <t>0.222615607</t>
  </si>
  <si>
    <t>0.110678351</t>
  </si>
  <si>
    <t>1.695988315</t>
  </si>
  <si>
    <t>15.32357771</t>
  </si>
  <si>
    <t>3.242034011</t>
  </si>
  <si>
    <t>377.5534682</t>
  </si>
  <si>
    <t>0.125422064</t>
  </si>
  <si>
    <t>0.147821831</t>
  </si>
  <si>
    <t>0.169929026</t>
  </si>
  <si>
    <t>1.14955298</t>
  </si>
  <si>
    <t>119.0967984</t>
  </si>
  <si>
    <t>21.31284916</t>
  </si>
  <si>
    <t>0.138976591</t>
  </si>
  <si>
    <t>0.205075727</t>
  </si>
  <si>
    <t>0.672415063</t>
  </si>
  <si>
    <t>3.278862275</t>
  </si>
  <si>
    <t>25.34906039</t>
  </si>
  <si>
    <t>93.44995307</t>
  </si>
  <si>
    <t>0.085724653</t>
  </si>
  <si>
    <t>0.054818342</t>
  </si>
  <si>
    <t>0.616706349</t>
  </si>
  <si>
    <t>299.9197606</t>
  </si>
  <si>
    <t>4.69928336</t>
  </si>
  <si>
    <t>0.089128877</t>
  </si>
  <si>
    <t>0.195891634</t>
  </si>
  <si>
    <t>0.112277464</t>
  </si>
  <si>
    <t>0.573161094</t>
  </si>
  <si>
    <t>140.9139842</t>
  </si>
  <si>
    <t>10.00716427</t>
  </si>
  <si>
    <t>0.393868613</t>
  </si>
  <si>
    <t>0.217939214</t>
  </si>
  <si>
    <t>0.084573758</t>
  </si>
  <si>
    <t>0.388061224</t>
  </si>
  <si>
    <t>291.2551787</t>
  </si>
  <si>
    <t>33.31094891</t>
  </si>
  <si>
    <t>0.229918699</t>
  </si>
  <si>
    <t>0.296558227</t>
  </si>
  <si>
    <t>0.411859972</t>
  </si>
  <si>
    <t>1.388799682</t>
  </si>
  <si>
    <t>58.03999748</t>
  </si>
  <si>
    <t>94.69430894</t>
  </si>
  <si>
    <t>0.338940343</t>
  </si>
  <si>
    <t>0.130600764</t>
  </si>
  <si>
    <t>0.195390798</t>
  </si>
  <si>
    <t>1.496092308</t>
  </si>
  <si>
    <t>202.8919236</t>
  </si>
  <si>
    <t>66.22582403</t>
  </si>
  <si>
    <t>0.327839241</t>
  </si>
  <si>
    <t>0.193870523</t>
  </si>
  <si>
    <t>0.443946281</t>
  </si>
  <si>
    <t>2.28991119</t>
  </si>
  <si>
    <t>77.81316222</t>
  </si>
  <si>
    <t>145.543012</t>
  </si>
  <si>
    <t>0.078378142</t>
  </si>
  <si>
    <t>0.011731844</t>
  </si>
  <si>
    <t>0.218717877</t>
  </si>
  <si>
    <t>18.64309524</t>
  </si>
  <si>
    <t>6.286650234</t>
  </si>
  <si>
    <t>17.14270076</t>
  </si>
  <si>
    <t>0.087787035</t>
  </si>
  <si>
    <t>0.107407407</t>
  </si>
  <si>
    <t>1.087074074</t>
  </si>
  <si>
    <t>10.12103448</t>
  </si>
  <si>
    <t>2.367704678</t>
  </si>
  <si>
    <t>95.43100996</t>
  </si>
  <si>
    <t>0.185367569</t>
  </si>
  <si>
    <t>0.471062619</t>
  </si>
  <si>
    <t>0.430872865</t>
  </si>
  <si>
    <t>0.914682779</t>
  </si>
  <si>
    <t>352.0566675</t>
  </si>
  <si>
    <t>79.86985579</t>
  </si>
  <si>
    <t>0.200786858</t>
  </si>
  <si>
    <t>0.411481609</t>
  </si>
  <si>
    <t>1.9171846</t>
  </si>
  <si>
    <t>4.659223058</t>
  </si>
  <si>
    <t>57.90479802</t>
  </si>
  <si>
    <t>384.9454721</t>
  </si>
  <si>
    <t>0.694575472</t>
  </si>
  <si>
    <t>0.067911715</t>
  </si>
  <si>
    <t>0.36893039</t>
  </si>
  <si>
    <t>5.4325</t>
  </si>
  <si>
    <t>88.43239761</t>
  </si>
  <si>
    <t>256.25</t>
  </si>
  <si>
    <t>0.128702626</t>
  </si>
  <si>
    <t>0.057286432</t>
  </si>
  <si>
    <t>1.743849246</t>
  </si>
  <si>
    <t>30.44087719</t>
  </si>
  <si>
    <t>15.41622818</t>
  </si>
  <si>
    <t>224.437977</t>
  </si>
  <si>
    <t>0.134946852</t>
  </si>
  <si>
    <t>0.230004847</t>
  </si>
  <si>
    <t>0.174636452</t>
  </si>
  <si>
    <t>0.759272919</t>
  </si>
  <si>
    <t>590.5174797</t>
  </si>
  <si>
    <t>23.56663941</t>
  </si>
  <si>
    <t>0.151977047</t>
  </si>
  <si>
    <t>0.193510324</t>
  </si>
  <si>
    <t>0.384831858</t>
  </si>
  <si>
    <t>1.988689024</t>
  </si>
  <si>
    <t>220.3857947</t>
  </si>
  <si>
    <t>58.48560925</t>
  </si>
  <si>
    <t>0.012067925</t>
  </si>
  <si>
    <t>0.221428571</t>
  </si>
  <si>
    <t>1.99525</t>
  </si>
  <si>
    <t>9.010806452</t>
  </si>
  <si>
    <t>20.21393667</t>
  </si>
  <si>
    <t>24.07852771</t>
  </si>
  <si>
    <t>0.021706956</t>
  </si>
  <si>
    <t>0.306060606</t>
  </si>
  <si>
    <t>2.878848485</t>
  </si>
  <si>
    <t>9.406138614</t>
  </si>
  <si>
    <t>8.787846572</t>
  </si>
  <si>
    <t>62.49103766</t>
  </si>
  <si>
    <t>0.644884842</t>
  </si>
  <si>
    <t>0.096760797</t>
  </si>
  <si>
    <t>0.161324751</t>
  </si>
  <si>
    <t>1.667253219</t>
  </si>
  <si>
    <t>127.742863</t>
  </si>
  <si>
    <t>104.0358864</t>
  </si>
  <si>
    <t>0.270525497</t>
  </si>
  <si>
    <t>0.20164271</t>
  </si>
  <si>
    <t>1.882041068</t>
  </si>
  <si>
    <t>9.333543788</t>
  </si>
  <si>
    <t>11.24195847</t>
  </si>
  <si>
    <t>509.1400955</t>
  </si>
  <si>
    <t>0.047750125</t>
  </si>
  <si>
    <t>0.340161982</t>
  </si>
  <si>
    <t>0.147670319</t>
  </si>
  <si>
    <t>0.434117647</t>
  </si>
  <si>
    <t>133.230804</t>
  </si>
  <si>
    <t>7.051276218</t>
  </si>
  <si>
    <t>0.057184066</t>
  </si>
  <si>
    <t>0.359857904</t>
  </si>
  <si>
    <t>0.648500888</t>
  </si>
  <si>
    <t>1.802102665</t>
  </si>
  <si>
    <t>24.3454668</t>
  </si>
  <si>
    <t>37.08391736</t>
  </si>
  <si>
    <t>0.21507655</t>
  </si>
  <si>
    <t>0.018097728</t>
  </si>
  <si>
    <t>0.005393123</t>
  </si>
  <si>
    <t>0.298</t>
  </si>
  <si>
    <t>355.7938106</t>
  </si>
  <si>
    <t>1.159934262</t>
  </si>
  <si>
    <t>0.181069696</t>
  </si>
  <si>
    <t>0.019739161</t>
  </si>
  <si>
    <t>0.607592527</t>
  </si>
  <si>
    <t>30.78107143</t>
  </si>
  <si>
    <t>4.574767656</t>
  </si>
  <si>
    <t>110.0165943</t>
  </si>
  <si>
    <t>0.013852022</t>
  </si>
  <si>
    <t>0.344605475</t>
  </si>
  <si>
    <t>1.450563607</t>
  </si>
  <si>
    <t>4.209345794</t>
  </si>
  <si>
    <t>53.67450044</t>
  </si>
  <si>
    <t>20.09323905</t>
  </si>
  <si>
    <t>0.024682667</t>
  </si>
  <si>
    <t>3.791167558</t>
  </si>
  <si>
    <t>9.62373303</t>
  </si>
  <si>
    <t>11.99431787</t>
  </si>
  <si>
    <t>93.57612689</t>
  </si>
  <si>
    <t>0.207373836</t>
  </si>
  <si>
    <t>0.06024808</t>
  </si>
  <si>
    <t>0.486131128</t>
  </si>
  <si>
    <t>8.068823529</t>
  </si>
  <si>
    <t>8.454764161</t>
  </si>
  <si>
    <t>100.810877</t>
  </si>
  <si>
    <t>0.122349554</t>
  </si>
  <si>
    <t>0.24479638</t>
  </si>
  <si>
    <t>2.41519457</t>
  </si>
  <si>
    <t>9.86613678</t>
  </si>
  <si>
    <t>1.533747504</t>
  </si>
  <si>
    <t>295.4979793</t>
  </si>
  <si>
    <t>0.804084343</t>
  </si>
  <si>
    <t>0.160437745</t>
  </si>
  <si>
    <t>0.015519306</t>
  </si>
  <si>
    <t>0.096731017</t>
  </si>
  <si>
    <t>3857.670569</t>
  </si>
  <si>
    <t>12.47883115</t>
  </si>
  <si>
    <t>0.322814311</t>
  </si>
  <si>
    <t>0.23297561</t>
  </si>
  <si>
    <t>0.90652878</t>
  </si>
  <si>
    <t>3.891088777</t>
  </si>
  <si>
    <t>63.67480779</t>
  </si>
  <si>
    <t>292.6404636</t>
  </si>
  <si>
    <t>0.241266732</t>
  </si>
  <si>
    <t>0.251420839</t>
  </si>
  <si>
    <t>0.114056834</t>
  </si>
  <si>
    <t>0.453649085</t>
  </si>
  <si>
    <t>386.9815395</t>
  </si>
  <si>
    <t>27.51811949</t>
  </si>
  <si>
    <t>0.232922598</t>
  </si>
  <si>
    <t>0.281458654</t>
  </si>
  <si>
    <t>1.142146893</t>
  </si>
  <si>
    <t>4.057956204</t>
  </si>
  <si>
    <t>38.49496349</t>
  </si>
  <si>
    <t>266.031822</t>
  </si>
  <si>
    <t>0.210329652</t>
  </si>
  <si>
    <t>0.196210028</t>
  </si>
  <si>
    <t>0.209301224</t>
  </si>
  <si>
    <t>1.066720322</t>
  </si>
  <si>
    <t>448.7835936</t>
  </si>
  <si>
    <t>44.02225359</t>
  </si>
  <si>
    <t>0.169002599</t>
  </si>
  <si>
    <t>0.278950543</t>
  </si>
  <si>
    <t>0.346525935</t>
  </si>
  <si>
    <t>1.242248649</t>
  </si>
  <si>
    <t>210.7061214</t>
  </si>
  <si>
    <t>58.5637837</t>
  </si>
  <si>
    <t>0.042351223</t>
  </si>
  <si>
    <t>0.560344828</t>
  </si>
  <si>
    <t>1.388362069</t>
  </si>
  <si>
    <t>2.477692308</t>
  </si>
  <si>
    <t>95.73977026</t>
  </si>
  <si>
    <t>58.79883169</t>
  </si>
  <si>
    <t>0.071604028</t>
  </si>
  <si>
    <t>7.567667238</t>
  </si>
  <si>
    <t>15.4263986</t>
  </si>
  <si>
    <t>3.95126418</t>
  </si>
  <si>
    <t>541.8754606</t>
  </si>
  <si>
    <t>0.051438535</t>
  </si>
  <si>
    <t>0.093220339</t>
  </si>
  <si>
    <t>0.295847458</t>
  </si>
  <si>
    <t>3.173636364</t>
  </si>
  <si>
    <t>150.7293039</t>
  </si>
  <si>
    <t>15.2179599</t>
  </si>
  <si>
    <t>0.025558221</t>
  </si>
  <si>
    <t>1.494584838</t>
  </si>
  <si>
    <t>7.920866426</t>
  </si>
  <si>
    <t>5.299710145</t>
  </si>
  <si>
    <t>6.381904944</t>
  </si>
  <si>
    <t>202.4432552</t>
  </si>
  <si>
    <t>0.14706379</t>
  </si>
  <si>
    <t>0.14804822</t>
  </si>
  <si>
    <t>3.542582418</t>
  </si>
  <si>
    <t>68.85043815</t>
  </si>
  <si>
    <t>21.77253233</t>
  </si>
  <si>
    <t>0.141708927</t>
  </si>
  <si>
    <t>0.106684673</t>
  </si>
  <si>
    <t>0.227004276</t>
  </si>
  <si>
    <t>2.127805907</t>
  </si>
  <si>
    <t>48.3295227</t>
  </si>
  <si>
    <t>32.16853252</t>
  </si>
  <si>
    <t>0.00366999</t>
  </si>
  <si>
    <t>0.598425197</t>
  </si>
  <si>
    <t>1.682598425</t>
  </si>
  <si>
    <t>2.811710526</t>
  </si>
  <si>
    <t>62.69680378</t>
  </si>
  <si>
    <t>6.175119202</t>
  </si>
  <si>
    <t>0.010452479</t>
  </si>
  <si>
    <t>1.260485651</t>
  </si>
  <si>
    <t>0.545077263</t>
  </si>
  <si>
    <t>0.432434326</t>
  </si>
  <si>
    <t>89.97529564</t>
  </si>
  <si>
    <t>5.6974088</t>
  </si>
  <si>
    <t>0.071807411</t>
  </si>
  <si>
    <t>0.138129496</t>
  </si>
  <si>
    <t>0.222004796</t>
  </si>
  <si>
    <t>1.607222222</t>
  </si>
  <si>
    <t>59.85620463</t>
  </si>
  <si>
    <t>15.94158975</t>
  </si>
  <si>
    <t>0.064076999</t>
  </si>
  <si>
    <t>0.154356846</t>
  </si>
  <si>
    <t>1.405842324</t>
  </si>
  <si>
    <t>9.107741935</t>
  </si>
  <si>
    <t>8.624707799</t>
  </si>
  <si>
    <t>90.08215682</t>
  </si>
  <si>
    <t>0.106620828</t>
  </si>
  <si>
    <t>0.065983344</t>
  </si>
  <si>
    <t>0.019733077</t>
  </si>
  <si>
    <t>0.299061489</t>
  </si>
  <si>
    <t>390.4468131</t>
  </si>
  <si>
    <t>2.103957015</t>
  </si>
  <si>
    <t>0.106170504</t>
  </si>
  <si>
    <t>0.06950495</t>
  </si>
  <si>
    <t>0.994332673</t>
  </si>
  <si>
    <t>14.30592593</t>
  </si>
  <si>
    <t>8.192823487</t>
  </si>
  <si>
    <t>105.5688006</t>
  </si>
  <si>
    <t>0.55207305</t>
  </si>
  <si>
    <t>0.270898525</t>
  </si>
  <si>
    <t>0.033254359</t>
  </si>
  <si>
    <t>0.122755776</t>
  </si>
  <si>
    <t>2048.916924</t>
  </si>
  <si>
    <t>18.35883514</t>
  </si>
  <si>
    <t>0.292529514</t>
  </si>
  <si>
    <t>0.233873635</t>
  </si>
  <si>
    <t>1.008223619</t>
  </si>
  <si>
    <t>4.310975955</t>
  </si>
  <si>
    <t>50.38769169</t>
  </si>
  <si>
    <t>294.9351655</t>
  </si>
  <si>
    <t>0.417927444</t>
  </si>
  <si>
    <t>0.13312573</t>
  </si>
  <si>
    <t>0.058590891</t>
  </si>
  <si>
    <t>0.440116959</t>
  </si>
  <si>
    <t>420.2759102</t>
  </si>
  <si>
    <t>24.4867415</t>
  </si>
  <si>
    <t>0.183692199</t>
  </si>
  <si>
    <t>0.31206764</t>
  </si>
  <si>
    <t>1.485780169</t>
  </si>
  <si>
    <t>4.761083744</t>
  </si>
  <si>
    <t>16.83864718</t>
  </si>
  <si>
    <t>272.9262266</t>
  </si>
  <si>
    <t>0.925624812</t>
  </si>
  <si>
    <t>0.13597918</t>
  </si>
  <si>
    <t>0.219580351</t>
  </si>
  <si>
    <t>1.614808612</t>
  </si>
  <si>
    <t>6.679995259</t>
  </si>
  <si>
    <t>203.2490214</t>
  </si>
  <si>
    <t>0.404580153</t>
  </si>
  <si>
    <t>0.239477504</t>
  </si>
  <si>
    <t>1.534150943</t>
  </si>
  <si>
    <t>6.406242424</t>
  </si>
  <si>
    <t>2.613853911</t>
  </si>
  <si>
    <t>620.6870229</t>
  </si>
  <si>
    <t>0.342280047</t>
  </si>
  <si>
    <t>0.009835194</t>
  </si>
  <si>
    <t>0.079843169</t>
  </si>
  <si>
    <t>8.118108108</t>
  </si>
  <si>
    <t>6.631254786</t>
  </si>
  <si>
    <t>27.3287235</t>
  </si>
  <si>
    <t>0.219461922</t>
  </si>
  <si>
    <t>0.04275828</t>
  </si>
  <si>
    <t>0.187434503</t>
  </si>
  <si>
    <t>4.383583815</t>
  </si>
  <si>
    <t>9.5258848</t>
  </si>
  <si>
    <t>41.13473639</t>
  </si>
  <si>
    <t>0.206820108</t>
  </si>
  <si>
    <t>0.137137453</t>
  </si>
  <si>
    <t>0.300699874</t>
  </si>
  <si>
    <t>2.192689655</t>
  </si>
  <si>
    <t>59.26178944</t>
  </si>
  <si>
    <t>62.19078047</t>
  </si>
  <si>
    <t>0.165867689</t>
  </si>
  <si>
    <t>0.177504817</t>
  </si>
  <si>
    <t>0.664975915</t>
  </si>
  <si>
    <t>3.74624152</t>
  </si>
  <si>
    <t>20.76686901</t>
  </si>
  <si>
    <t>110.2980185</t>
  </si>
  <si>
    <t>0.098067401</t>
  </si>
  <si>
    <t>0.190228013</t>
  </si>
  <si>
    <t>0.192788274</t>
  </si>
  <si>
    <t>1.013458904</t>
  </si>
  <si>
    <t>423.8376981</t>
  </si>
  <si>
    <t>18.90624501</t>
  </si>
  <si>
    <t>0.097549541</t>
  </si>
  <si>
    <t>0.233258571</t>
  </si>
  <si>
    <t>1.155152195</t>
  </si>
  <si>
    <t>4.952239011</t>
  </si>
  <si>
    <t>71.05853718</t>
  </si>
  <si>
    <t>112.6845659</t>
  </si>
  <si>
    <t>0.188358045</t>
  </si>
  <si>
    <t>0.163751215</t>
  </si>
  <si>
    <t>0.198547133</t>
  </si>
  <si>
    <t>1.212492582</t>
  </si>
  <si>
    <t>43.1653288</t>
  </si>
  <si>
    <t>37.39794984</t>
  </si>
  <si>
    <t>0.19630387</t>
  </si>
  <si>
    <t>0.134040881</t>
  </si>
  <si>
    <t>0.785573899</t>
  </si>
  <si>
    <t>5.860703812</t>
  </si>
  <si>
    <t>9.269517138</t>
  </si>
  <si>
    <t>154.2111964</t>
  </si>
  <si>
    <t>0.01560559</t>
  </si>
  <si>
    <t>0.378109453</t>
  </si>
  <si>
    <t>1.277512438</t>
  </si>
  <si>
    <t>3.378684211</t>
  </si>
  <si>
    <t>35.46868915</t>
  </si>
  <si>
    <t>19.9363354</t>
  </si>
  <si>
    <t>0.056700783</t>
  </si>
  <si>
    <t>0.115254237</t>
  </si>
  <si>
    <t>1.805728814</t>
  </si>
  <si>
    <t>15.66735294</t>
  </si>
  <si>
    <t>6.205203777</t>
  </si>
  <si>
    <t>102.386238</t>
  </si>
  <si>
    <t>0.082291667</t>
  </si>
  <si>
    <t>0.200421941</t>
  </si>
  <si>
    <t>1.36721519</t>
  </si>
  <si>
    <t>6.821684211</t>
  </si>
  <si>
    <t>58.73152177</t>
  </si>
  <si>
    <t>112.5104167</t>
  </si>
  <si>
    <t>0.086030584</t>
  </si>
  <si>
    <t>0.369683751</t>
  </si>
  <si>
    <t>3.610010905</t>
  </si>
  <si>
    <t>9.76513274</t>
  </si>
  <si>
    <t>12.07571638</t>
  </si>
  <si>
    <t>310.5713482</t>
  </si>
  <si>
    <t>0.024833589</t>
  </si>
  <si>
    <t>0.419677835</t>
  </si>
  <si>
    <t>1.769945652</t>
  </si>
  <si>
    <t>126.2563331</t>
  </si>
  <si>
    <t>10.42210701</t>
  </si>
  <si>
    <t>0.050250156</t>
  </si>
  <si>
    <t>0.167392657</t>
  </si>
  <si>
    <t>3.005289359</t>
  </si>
  <si>
    <t>17.9535316</t>
  </si>
  <si>
    <t>10.34083653</t>
  </si>
  <si>
    <t>151.0162602</t>
  </si>
  <si>
    <t>0.106653592</t>
  </si>
  <si>
    <t>0.163331531</t>
  </si>
  <si>
    <t>0.127247161</t>
  </si>
  <si>
    <t>0.779072848</t>
  </si>
  <si>
    <t>476.2274524</t>
  </si>
  <si>
    <t>13.57136677</t>
  </si>
  <si>
    <t>0.117570357</t>
  </si>
  <si>
    <t>0.188077634</t>
  </si>
  <si>
    <t>0.999720425</t>
  </si>
  <si>
    <t>5.31546683</t>
  </si>
  <si>
    <t>53.13928339</t>
  </si>
  <si>
    <t>117.5374878</t>
  </si>
  <si>
    <t>0.114700896</t>
  </si>
  <si>
    <t>0.146114865</t>
  </si>
  <si>
    <t>0.012763936</t>
  </si>
  <si>
    <t>0.087355491</t>
  </si>
  <si>
    <t>5104.306865</t>
  </si>
  <si>
    <t>1.464034875</t>
  </si>
  <si>
    <t>0.106736754</t>
  </si>
  <si>
    <t>0.206058108</t>
  </si>
  <si>
    <t>0.343927468</t>
  </si>
  <si>
    <t>1.66908</t>
  </si>
  <si>
    <t>188.5757423</t>
  </si>
  <si>
    <t>36.70970154</t>
  </si>
  <si>
    <t>0.049121777</t>
  </si>
  <si>
    <t>0.437250996</t>
  </si>
  <si>
    <t>0.120224104</t>
  </si>
  <si>
    <t>0.274954442</t>
  </si>
  <si>
    <t>934.1079906</t>
  </si>
  <si>
    <t>5.905621606</t>
  </si>
  <si>
    <t>0.059536535</t>
  </si>
  <si>
    <t>0.365176152</t>
  </si>
  <si>
    <t>1.395674119</t>
  </si>
  <si>
    <t>3.821920223</t>
  </si>
  <si>
    <t>55.11372733</t>
  </si>
  <si>
    <t>83.09360063</t>
  </si>
  <si>
    <t>0.396907983</t>
  </si>
  <si>
    <t>0.249438202</t>
  </si>
  <si>
    <t>0.327790262</t>
  </si>
  <si>
    <t>1.314114114</t>
  </si>
  <si>
    <t>259.6741316</t>
  </si>
  <si>
    <t>130.1025717</t>
  </si>
  <si>
    <t>0.348321284</t>
  </si>
  <si>
    <t>0.23087859</t>
  </si>
  <si>
    <t>1.018456071</t>
  </si>
  <si>
    <t>4.411219212</t>
  </si>
  <si>
    <t>66.08608815</t>
  </si>
  <si>
    <t>354.7499257</t>
  </si>
  <si>
    <t>0.132871573</t>
  </si>
  <si>
    <t>0.277150304</t>
  </si>
  <si>
    <t>0.131872285</t>
  </si>
  <si>
    <t>0.475815047</t>
  </si>
  <si>
    <t>635.99384</t>
  </si>
  <si>
    <t>17.52207792</t>
  </si>
  <si>
    <t>0.142864099</t>
  </si>
  <si>
    <t>0.340149966</t>
  </si>
  <si>
    <t>0.522252897</t>
  </si>
  <si>
    <t>1.535360721</t>
  </si>
  <si>
    <t>130.5462412</t>
  </si>
  <si>
    <t>74.61118956</t>
  </si>
  <si>
    <t>0.010158122</t>
  </si>
  <si>
    <t>0.830188679</t>
  </si>
  <si>
    <t>2.622421384</t>
  </si>
  <si>
    <t>3.158825758</t>
  </si>
  <si>
    <t>30.32646625</t>
  </si>
  <si>
    <t>26.63887558</t>
  </si>
  <si>
    <t>0.015176271</t>
  </si>
  <si>
    <t>1.329192547</t>
  </si>
  <si>
    <t>8.439378882</t>
  </si>
  <si>
    <t>6.349252336</t>
  </si>
  <si>
    <t>7.644810633</t>
  </si>
  <si>
    <t>128.0783008</t>
  </si>
  <si>
    <t>0.137274859</t>
  </si>
  <si>
    <t>0.175693101</t>
  </si>
  <si>
    <t>0.240609284</t>
  </si>
  <si>
    <t>1.369486239</t>
  </si>
  <si>
    <t>88.57653711</t>
  </si>
  <si>
    <t>33.0296057</t>
  </si>
  <si>
    <t>0.160189159</t>
  </si>
  <si>
    <t>0.139419499</t>
  </si>
  <si>
    <t>0.265524684</t>
  </si>
  <si>
    <t>1.904501779</t>
  </si>
  <si>
    <t>67.61789355</t>
  </si>
  <si>
    <t>42.53417581</t>
  </si>
  <si>
    <t>0.201966753</t>
  </si>
  <si>
    <t>0.130071876</t>
  </si>
  <si>
    <t>0.042232785</t>
  </si>
  <si>
    <t>0.324688057</t>
  </si>
  <si>
    <t>424.8148229</t>
  </si>
  <si>
    <t>8.529618356</t>
  </si>
  <si>
    <t>0.200442922</t>
  </si>
  <si>
    <t>0.142172191</t>
  </si>
  <si>
    <t>0.807911194</t>
  </si>
  <si>
    <t>5.682624633</t>
  </si>
  <si>
    <t>22.27674008</t>
  </si>
  <si>
    <t>161.9400802</t>
  </si>
  <si>
    <t>0.076687117</t>
  </si>
  <si>
    <t>0.127640449</t>
  </si>
  <si>
    <t>0.262161798</t>
  </si>
  <si>
    <t>2.053908451</t>
  </si>
  <si>
    <t>159.1189419</t>
  </si>
  <si>
    <t>20.10443234</t>
  </si>
  <si>
    <t>0.072312031</t>
  </si>
  <si>
    <t>0.168339768</t>
  </si>
  <si>
    <t>1.199208494</t>
  </si>
  <si>
    <t>7.123738532</t>
  </si>
  <si>
    <t>30.62114651</t>
  </si>
  <si>
    <t>86.71720133</t>
  </si>
  <si>
    <t>0.187007737</t>
  </si>
  <si>
    <t>0.196049199</t>
  </si>
  <si>
    <t>0.202109579</t>
  </si>
  <si>
    <t>1.030912548</t>
  </si>
  <si>
    <t>387.0372146</t>
  </si>
  <si>
    <t>37.79605492</t>
  </si>
  <si>
    <t>0.143304721</t>
  </si>
  <si>
    <t>0.162923031</t>
  </si>
  <si>
    <t>1.597481282</t>
  </si>
  <si>
    <t>9.80512868</t>
  </si>
  <si>
    <t>40.01958946</t>
  </si>
  <si>
    <t>228.9266094</t>
  </si>
  <si>
    <t>0.007152446</t>
  </si>
  <si>
    <t>0.548387097</t>
  </si>
  <si>
    <t>2.679354839</t>
  </si>
  <si>
    <t>4.885882353</t>
  </si>
  <si>
    <t>64.68144605</t>
  </si>
  <si>
    <t>19.16393993</t>
  </si>
  <si>
    <t>0.01759124</t>
  </si>
  <si>
    <t>0.21871714</t>
  </si>
  <si>
    <t>5.486824395</t>
  </si>
  <si>
    <t>25.08639423</t>
  </si>
  <si>
    <t>12.63043291</t>
  </si>
  <si>
    <t>96.52004217</t>
  </si>
  <si>
    <t>0.041911061</t>
  </si>
  <si>
    <t>0.008436725</t>
  </si>
  <si>
    <t>0.333870968</t>
  </si>
  <si>
    <t>39.57352941</t>
  </si>
  <si>
    <t>10.39970271</t>
  </si>
  <si>
    <t>13.99288656</t>
  </si>
  <si>
    <t>0.054618117</t>
  </si>
  <si>
    <t>0.139625309</t>
  </si>
  <si>
    <t>1.482993991</t>
  </si>
  <si>
    <t>10.62124051</t>
  </si>
  <si>
    <t>1.863941135</t>
  </si>
  <si>
    <t>80.99833964</t>
  </si>
  <si>
    <t>0.064015764</t>
  </si>
  <si>
    <t>0.410418311</t>
  </si>
  <si>
    <t>0.284830308</t>
  </si>
  <si>
    <t>0.694</t>
  </si>
  <si>
    <t>343.4822379</t>
  </si>
  <si>
    <t>18.23362975</t>
  </si>
  <si>
    <t>0.06919054</t>
  </si>
  <si>
    <t>0.511036789</t>
  </si>
  <si>
    <t>0.85135786</t>
  </si>
  <si>
    <t>1.665942408</t>
  </si>
  <si>
    <t>102.1983296</t>
  </si>
  <si>
    <t>58.90591012</t>
  </si>
  <si>
    <t>0.329193217</t>
  </si>
  <si>
    <t>0.180446194</t>
  </si>
  <si>
    <t>0.209196194</t>
  </si>
  <si>
    <t>1.159327273</t>
  </si>
  <si>
    <t>38.65045559</t>
  </si>
  <si>
    <t>68.86596825</t>
  </si>
  <si>
    <t>0.280424673</t>
  </si>
  <si>
    <t>0.181163955</t>
  </si>
  <si>
    <t>0.404809136</t>
  </si>
  <si>
    <t>2.234490501</t>
  </si>
  <si>
    <t>20.80760104</t>
  </si>
  <si>
    <t>113.5184698</t>
  </si>
  <si>
    <t>0.100865103</t>
  </si>
  <si>
    <t>0.040361572</t>
  </si>
  <si>
    <t>0.120241749</t>
  </si>
  <si>
    <t>2.979114583</t>
  </si>
  <si>
    <t>16.35219147</t>
  </si>
  <si>
    <t>12.12819643</t>
  </si>
  <si>
    <t>0.101876939</t>
  </si>
  <si>
    <t>0.078242436</t>
  </si>
  <si>
    <t>0.434912315</t>
  </si>
  <si>
    <t>5.558522167</t>
  </si>
  <si>
    <t>5.212330952</t>
  </si>
  <si>
    <t>44.30753524</t>
  </si>
  <si>
    <t>0.109707562</t>
  </si>
  <si>
    <t>0.09148265</t>
  </si>
  <si>
    <t>0.053643533</t>
  </si>
  <si>
    <t>0.58637931</t>
  </si>
  <si>
    <t>442.311036</t>
  </si>
  <si>
    <t>5.885101229</t>
  </si>
  <si>
    <t>0.111909651</t>
  </si>
  <si>
    <t>0.174311927</t>
  </si>
  <si>
    <t>0.945646372</t>
  </si>
  <si>
    <t>5.425023923</t>
  </si>
  <si>
    <t>21.98544314</t>
  </si>
  <si>
    <t>105.8269554</t>
  </si>
  <si>
    <t>0.005888035</t>
  </si>
  <si>
    <t>0.196445313</t>
  </si>
  <si>
    <t>0.285738636</t>
  </si>
  <si>
    <t>1333.761185</t>
  </si>
  <si>
    <t>1.15667694</t>
  </si>
  <si>
    <t>0.019703015</t>
  </si>
  <si>
    <t>0.587682672</t>
  </si>
  <si>
    <t>3.186701461</t>
  </si>
  <si>
    <t>5.422486679</t>
  </si>
  <si>
    <t>24.59505185</t>
  </si>
  <si>
    <t>62.787627</t>
  </si>
  <si>
    <t>0.048197132</t>
  </si>
  <si>
    <t>0.050259965</t>
  </si>
  <si>
    <t>0.006556904</t>
  </si>
  <si>
    <t>0.13045977</t>
  </si>
  <si>
    <t>3604.121586</t>
  </si>
  <si>
    <t>0.316023945</t>
  </si>
  <si>
    <t>0.054814702</t>
  </si>
  <si>
    <t>0.195088044</t>
  </si>
  <si>
    <t>1.686960148</t>
  </si>
  <si>
    <t>8.647173397</t>
  </si>
  <si>
    <t>11.30900765</t>
  </si>
  <si>
    <t>92.47021768</t>
  </si>
  <si>
    <t>0.312443737</t>
  </si>
  <si>
    <t>0.086657801</t>
  </si>
  <si>
    <t>0.151411791</t>
  </si>
  <si>
    <t>1.747237852</t>
  </si>
  <si>
    <t>145.9518861</t>
  </si>
  <si>
    <t>47.30766567</t>
  </si>
  <si>
    <t>0.253967459</t>
  </si>
  <si>
    <t>0.141336487</t>
  </si>
  <si>
    <t>0.826495171</t>
  </si>
  <si>
    <t>5.847712692</t>
  </si>
  <si>
    <t>24.30137068</t>
  </si>
  <si>
    <t>209.9028786</t>
  </si>
  <si>
    <t>0.191867695</t>
  </si>
  <si>
    <t>0.144199611</t>
  </si>
  <si>
    <t>0.083784835</t>
  </si>
  <si>
    <t>0.581033708</t>
  </si>
  <si>
    <t>440.833965</t>
  </si>
  <si>
    <t>16.07560308</t>
  </si>
  <si>
    <t>0.177366255</t>
  </si>
  <si>
    <t>0.157772622</t>
  </si>
  <si>
    <t>1.060598092</t>
  </si>
  <si>
    <t>6.722320261</t>
  </si>
  <si>
    <t>29.46295873</t>
  </si>
  <si>
    <t>188.1143118</t>
  </si>
  <si>
    <t>0.025808512</t>
  </si>
  <si>
    <t>0.541057368</t>
  </si>
  <si>
    <t>0.880843645</t>
  </si>
  <si>
    <t>1.628004158</t>
  </si>
  <si>
    <t>54.71297585</t>
  </si>
  <si>
    <t>22.73326366</t>
  </si>
  <si>
    <t>0.030076372</t>
  </si>
  <si>
    <t>0.657068063</t>
  </si>
  <si>
    <t>3.674834206</t>
  </si>
  <si>
    <t>5.592775564</t>
  </si>
  <si>
    <t>10.28786663</t>
  </si>
  <si>
    <t>110.5256804</t>
  </si>
  <si>
    <t>0.724958495</t>
  </si>
  <si>
    <t>0.105343511</t>
  </si>
  <si>
    <t>0.15078626</t>
  </si>
  <si>
    <t>1.431376812</t>
  </si>
  <si>
    <t>49.79314535</t>
  </si>
  <si>
    <t>109.3137797</t>
  </si>
  <si>
    <t>0.384307751</t>
  </si>
  <si>
    <t>0.084241824</t>
  </si>
  <si>
    <t>1.597244797</t>
  </si>
  <si>
    <t>18.96023529</t>
  </si>
  <si>
    <t>5.058130949</t>
  </si>
  <si>
    <t>613.8335555</t>
  </si>
  <si>
    <t>0.149680457</t>
  </si>
  <si>
    <t>0.179775281</t>
  </si>
  <si>
    <t>1.323146067</t>
  </si>
  <si>
    <t>51.01397758</t>
  </si>
  <si>
    <t>198.0491086</t>
  </si>
  <si>
    <t>0.113582625</t>
  </si>
  <si>
    <t>0.426368543</t>
  </si>
  <si>
    <t>3.12848111</t>
  </si>
  <si>
    <t>7.337504521</t>
  </si>
  <si>
    <t>7.623852781</t>
  </si>
  <si>
    <t>355.3410982</t>
  </si>
  <si>
    <t>0.145443256</t>
  </si>
  <si>
    <t>0.057799672</t>
  </si>
  <si>
    <t>0.248062397</t>
  </si>
  <si>
    <t>4.291761364</t>
  </si>
  <si>
    <t>3.790176739</t>
  </si>
  <si>
    <t>36.07900267</t>
  </si>
  <si>
    <t>0.139519988</t>
  </si>
  <si>
    <t>0.141236835</t>
  </si>
  <si>
    <t>1.056978126</t>
  </si>
  <si>
    <t>7.483728489</t>
  </si>
  <si>
    <t>2.286646108</t>
  </si>
  <si>
    <t>147.4695754</t>
  </si>
  <si>
    <t>0.128169014</t>
  </si>
  <si>
    <t>0.597527473</t>
  </si>
  <si>
    <t>0.219017857</t>
  </si>
  <si>
    <t>0.36654023</t>
  </si>
  <si>
    <t>1068.384992</t>
  </si>
  <si>
    <t>28.07130282</t>
  </si>
  <si>
    <t>0.112150448</t>
  </si>
  <si>
    <t>0.379912664</t>
  </si>
  <si>
    <t>1.063349345</t>
  </si>
  <si>
    <t>2.798931034</t>
  </si>
  <si>
    <t>140.2216774</t>
  </si>
  <si>
    <t>119.2551055</t>
  </si>
  <si>
    <t>0.215846199</t>
  </si>
  <si>
    <t>0.022267206</t>
  </si>
  <si>
    <t>0.245219298</t>
  </si>
  <si>
    <t>11.01257576</t>
  </si>
  <si>
    <t>14.30887553</t>
  </si>
  <si>
    <t>52.92965336</t>
  </si>
  <si>
    <t>0.186720417</t>
  </si>
  <si>
    <t>0.034290069</t>
  </si>
  <si>
    <t>1.166634493</t>
  </si>
  <si>
    <t>34.02251852</t>
  </si>
  <si>
    <t>2.41652152</t>
  </si>
  <si>
    <t>217.8344795</t>
  </si>
  <si>
    <t>0.008807904</t>
  </si>
  <si>
    <t>0.735449735</t>
  </si>
  <si>
    <t>1.566851852</t>
  </si>
  <si>
    <t>2.130467626</t>
  </si>
  <si>
    <t>142.7264086</t>
  </si>
  <si>
    <t>13.8006804</t>
  </si>
  <si>
    <t>0.016638027</t>
  </si>
  <si>
    <t>0.729040097</t>
  </si>
  <si>
    <t>6.61653706</t>
  </si>
  <si>
    <t>9.075683333</t>
  </si>
  <si>
    <t>17.04063973</t>
  </si>
  <si>
    <t>110.0861215</t>
  </si>
  <si>
    <t>0.841767068</t>
  </si>
  <si>
    <t>0.91221374</t>
  </si>
  <si>
    <t>0.157204198</t>
  </si>
  <si>
    <t>0.172332636</t>
  </si>
  <si>
    <t>2582.886191</t>
  </si>
  <si>
    <t>132.3293173</t>
  </si>
  <si>
    <t>0.135826021</t>
  </si>
  <si>
    <t>0.730337079</t>
  </si>
  <si>
    <t>1.568792135</t>
  </si>
  <si>
    <t>2.148038462</t>
  </si>
  <si>
    <t>191.4095508</t>
  </si>
  <si>
    <t>213.0827928</t>
  </si>
  <si>
    <t>0.071797418</t>
  </si>
  <si>
    <t>0.260719225</t>
  </si>
  <si>
    <t>0.292482711</t>
  </si>
  <si>
    <t>1.121830239</t>
  </si>
  <si>
    <t>187.0300286</t>
  </si>
  <si>
    <t>20.99950348</t>
  </si>
  <si>
    <t>0.086393929</t>
  </si>
  <si>
    <t>0.476914414</t>
  </si>
  <si>
    <t>0.245242117</t>
  </si>
  <si>
    <t>0.514226682</t>
  </si>
  <si>
    <t>189.2070715</t>
  </si>
  <si>
    <t>21.18743007</t>
  </si>
  <si>
    <t>0.202088058</t>
  </si>
  <si>
    <t>0.169172136</t>
  </si>
  <si>
    <t>0.206271438</t>
  </si>
  <si>
    <t>1.219299124</t>
  </si>
  <si>
    <t>398.2032498</t>
  </si>
  <si>
    <t>41.68499422</t>
  </si>
  <si>
    <t>0.185326723</t>
  </si>
  <si>
    <t>0.22292402</t>
  </si>
  <si>
    <t>0.383984767</t>
  </si>
  <si>
    <t>1.722491667</t>
  </si>
  <si>
    <t>188.0057523</t>
  </si>
  <si>
    <t>71.16263857</t>
  </si>
  <si>
    <t>0.132737332</t>
  </si>
  <si>
    <t>0.025974026</t>
  </si>
  <si>
    <t>0.084862579</t>
  </si>
  <si>
    <t>3.267209302</t>
  </si>
  <si>
    <t>60.47821909</t>
  </si>
  <si>
    <t>11.26443233</t>
  </si>
  <si>
    <t>0.115187864</t>
  </si>
  <si>
    <t>0.037519142</t>
  </si>
  <si>
    <t>0.105216947</t>
  </si>
  <si>
    <t>2.804353741</t>
  </si>
  <si>
    <t>42.5727974</t>
  </si>
  <si>
    <t>12.11971541</t>
  </si>
  <si>
    <t>0.138364512</t>
  </si>
  <si>
    <t>0.116415152</t>
  </si>
  <si>
    <t>0.272029566</t>
  </si>
  <si>
    <t>2.336719577</t>
  </si>
  <si>
    <t>183.7233154</t>
  </si>
  <si>
    <t>37.63923808</t>
  </si>
  <si>
    <t>0.144504332</t>
  </si>
  <si>
    <t>0.198536355</t>
  </si>
  <si>
    <t>1.177972144</t>
  </si>
  <si>
    <t>5.933281807</t>
  </si>
  <si>
    <t>33.8161222</t>
  </si>
  <si>
    <t>170.2220782</t>
  </si>
  <si>
    <t>0.114022218</t>
  </si>
  <si>
    <t>0.111111111</t>
  </si>
  <si>
    <t>0.192060866</t>
  </si>
  <si>
    <t>1.728547794</t>
  </si>
  <si>
    <t>269.6463157</t>
  </si>
  <si>
    <t>21.89920585</t>
  </si>
  <si>
    <t>0.121749707</t>
  </si>
  <si>
    <t>0.155136664</t>
  </si>
  <si>
    <t>1.074659755</t>
  </si>
  <si>
    <t>6.927181045</t>
  </si>
  <si>
    <t>45.82038986</t>
  </si>
  <si>
    <t>130.8395107</t>
  </si>
  <si>
    <t>0.19194496</t>
  </si>
  <si>
    <t>0.125050342</t>
  </si>
  <si>
    <t>0.041033025</t>
  </si>
  <si>
    <t>0.328132045</t>
  </si>
  <si>
    <t>1426.38357</t>
  </si>
  <si>
    <t>7.876082251</t>
  </si>
  <si>
    <t>0.195284998</t>
  </si>
  <si>
    <t>0.195375091</t>
  </si>
  <si>
    <t>0.540260379</t>
  </si>
  <si>
    <t>2.765246971</t>
  </si>
  <si>
    <t>98.51455794</t>
  </si>
  <si>
    <t>105.504747</t>
  </si>
  <si>
    <t>0.015748342</t>
  </si>
  <si>
    <t>0.330827068</t>
  </si>
  <si>
    <t>1.085388471</t>
  </si>
  <si>
    <t>3.280833333</t>
  </si>
  <si>
    <t>125.914956</t>
  </si>
  <si>
    <t>17.09306915</t>
  </si>
  <si>
    <t>0.020124913</t>
  </si>
  <si>
    <t>0.749546279</t>
  </si>
  <si>
    <t>3.794101633</t>
  </si>
  <si>
    <t>5.061864407</t>
  </si>
  <si>
    <t>28.2237019</t>
  </si>
  <si>
    <t>76.35596625</t>
  </si>
  <si>
    <t>0.045942374</t>
  </si>
  <si>
    <t>0.191024166</t>
  </si>
  <si>
    <t>0.506386651</t>
  </si>
  <si>
    <t>2.650903614</t>
  </si>
  <si>
    <t>155.0701511</t>
  </si>
  <si>
    <t>23.26460481</t>
  </si>
  <si>
    <t>0.052554139</t>
  </si>
  <si>
    <t>0.223977028</t>
  </si>
  <si>
    <t>1.471923905</t>
  </si>
  <si>
    <t>6.571762821</t>
  </si>
  <si>
    <t>37.20987227</t>
  </si>
  <si>
    <t>77.35569305</t>
  </si>
  <si>
    <t>0.101627408</t>
  </si>
  <si>
    <t>0.061849357</t>
  </si>
  <si>
    <t>0.304004899</t>
  </si>
  <si>
    <t>4.915247525</t>
  </si>
  <si>
    <t>64.9357022</t>
  </si>
  <si>
    <t>30.8952298</t>
  </si>
  <si>
    <t>0.123952745</t>
  </si>
  <si>
    <t>0.121322636</t>
  </si>
  <si>
    <t>1.129917335</t>
  </si>
  <si>
    <t>9.313326653</t>
  </si>
  <si>
    <t>14.47389588</t>
  </si>
  <si>
    <t>140.0563559</t>
  </si>
  <si>
    <t>0.131035798</t>
  </si>
  <si>
    <t>0.108766824</t>
  </si>
  <si>
    <t>0.302702801</t>
  </si>
  <si>
    <t>2.783043478</t>
  </si>
  <si>
    <t>138.261053</t>
  </si>
  <si>
    <t>39.664903</t>
  </si>
  <si>
    <t>0.098488833</t>
  </si>
  <si>
    <t>0.112851549</t>
  </si>
  <si>
    <t>0.927308651</t>
  </si>
  <si>
    <t>8.217066246</t>
  </si>
  <si>
    <t>46.323824</t>
  </si>
  <si>
    <t>91.32954665</t>
  </si>
  <si>
    <t>0.14527881</t>
  </si>
  <si>
    <t>0.058683043</t>
  </si>
  <si>
    <t>0.302603207</t>
  </si>
  <si>
    <t>5.156569767</t>
  </si>
  <si>
    <t>29.77481876</t>
  </si>
  <si>
    <t>43.96183395</t>
  </si>
  <si>
    <t>0.149423484</t>
  </si>
  <si>
    <t>0.139107612</t>
  </si>
  <si>
    <t>1.494485564</t>
  </si>
  <si>
    <t>10.74337736</t>
  </si>
  <si>
    <t>5.756850644</t>
  </si>
  <si>
    <t>223.3112401</t>
  </si>
  <si>
    <t>0.493044822</t>
  </si>
  <si>
    <t>0.061859979</t>
  </si>
  <si>
    <t>0.003634274</t>
  </si>
  <si>
    <t>0.05875</t>
  </si>
  <si>
    <t>8219.306498</t>
  </si>
  <si>
    <t>1.791859866</t>
  </si>
  <si>
    <t>0.458257354</t>
  </si>
  <si>
    <t>0.075778547</t>
  </si>
  <si>
    <t>0.321463668</t>
  </si>
  <si>
    <t>4.242146119</t>
  </si>
  <si>
    <t>78.63006577</t>
  </si>
  <si>
    <t>147.3130897</t>
  </si>
  <si>
    <t>0.204479348</t>
  </si>
  <si>
    <t>0.054765292</t>
  </si>
  <si>
    <t>0.053809862</t>
  </si>
  <si>
    <t>0.982554113</t>
  </si>
  <si>
    <t>408.1089571</t>
  </si>
  <si>
    <t>11.00300562</t>
  </si>
  <si>
    <t>0.165566735</t>
  </si>
  <si>
    <t>0.145502069</t>
  </si>
  <si>
    <t>0.144859508</t>
  </si>
  <si>
    <t>0.995583832</t>
  </si>
  <si>
    <t>146.2216224</t>
  </si>
  <si>
    <t>23.98391576</t>
  </si>
  <si>
    <t>0.080821158</t>
  </si>
  <si>
    <t>0.640732265</t>
  </si>
  <si>
    <t>0.226727689</t>
  </si>
  <si>
    <t>0.353857143</t>
  </si>
  <si>
    <t>514.1583569</t>
  </si>
  <si>
    <t>18.3243943</t>
  </si>
  <si>
    <t>0.089788112</t>
  </si>
  <si>
    <t>0.47926009</t>
  </si>
  <si>
    <t>1.543105381</t>
  </si>
  <si>
    <t>3.219766082</t>
  </si>
  <si>
    <t>37.17285408</t>
  </si>
  <si>
    <t>138.552519</t>
  </si>
  <si>
    <t>0.035574792</t>
  </si>
  <si>
    <t>0.734421365</t>
  </si>
  <si>
    <t>0.220089021</t>
  </si>
  <si>
    <t>0.299676768</t>
  </si>
  <si>
    <t>1332.07321</t>
  </si>
  <si>
    <t>7.829621028</t>
  </si>
  <si>
    <t>0.032794493</t>
  </si>
  <si>
    <t>1.096698113</t>
  </si>
  <si>
    <t>3.549209906</t>
  </si>
  <si>
    <t>3.236268817</t>
  </si>
  <si>
    <t>66.49827393</t>
  </si>
  <si>
    <t>116.3945394</t>
  </si>
  <si>
    <t>0.015015842</t>
  </si>
  <si>
    <t>0.966360856</t>
  </si>
  <si>
    <t>0.285993884</t>
  </si>
  <si>
    <t>0.295949367</t>
  </si>
  <si>
    <t>1156.678464</t>
  </si>
  <si>
    <t>4.294439087</t>
  </si>
  <si>
    <t>0.034598639</t>
  </si>
  <si>
    <t>0.597434331</t>
  </si>
  <si>
    <t>0.588643861</t>
  </si>
  <si>
    <t>0.985286299</t>
  </si>
  <si>
    <t>225.2551862</t>
  </si>
  <si>
    <t>20.36627637</t>
  </si>
  <si>
    <t>0.191940997</t>
  </si>
  <si>
    <t>0.182521087</t>
  </si>
  <si>
    <t>0.123713683</t>
  </si>
  <si>
    <t>0.677804878</t>
  </si>
  <si>
    <t>96.11592583</t>
  </si>
  <si>
    <t>23.74572765</t>
  </si>
  <si>
    <t>0.217529711</t>
  </si>
  <si>
    <t>0.171512195</t>
  </si>
  <si>
    <t>0.966649756</t>
  </si>
  <si>
    <t>5.636040956</t>
  </si>
  <si>
    <t>10.68683994</t>
  </si>
  <si>
    <t>210.2750424</t>
  </si>
  <si>
    <t>0.108948064</t>
  </si>
  <si>
    <t>0.546266752</t>
  </si>
  <si>
    <t>0.093554563</t>
  </si>
  <si>
    <t>0.171261682</t>
  </si>
  <si>
    <t>1831.289563</t>
  </si>
  <si>
    <t>10.19258847</t>
  </si>
  <si>
    <t>0.097432797</t>
  </si>
  <si>
    <t>0.645823389</t>
  </si>
  <si>
    <t>0.217675418</t>
  </si>
  <si>
    <t>0.337050998</t>
  </si>
  <si>
    <t>600.9670416</t>
  </si>
  <si>
    <t>21.20872477</t>
  </si>
  <si>
    <t>0.055494161</t>
  </si>
  <si>
    <t>0.166846071</t>
  </si>
  <si>
    <t>0.246916039</t>
  </si>
  <si>
    <t>1.479903226</t>
  </si>
  <si>
    <t>139.4601652</t>
  </si>
  <si>
    <t>13.70239838</t>
  </si>
  <si>
    <t>0.079403037</t>
  </si>
  <si>
    <t>0.179970972</t>
  </si>
  <si>
    <t>0.409862119</t>
  </si>
  <si>
    <t>2.277379032</t>
  </si>
  <si>
    <t>65.16020114</t>
  </si>
  <si>
    <t>32.54429687</t>
  </si>
  <si>
    <t>0.52449421</t>
  </si>
  <si>
    <t>0.081028627</t>
  </si>
  <si>
    <t>0.224082969</t>
  </si>
  <si>
    <t>2.765479042</t>
  </si>
  <si>
    <t>151.7694739</t>
  </si>
  <si>
    <t>117.5302201</t>
  </si>
  <si>
    <t>0.267854992</t>
  </si>
  <si>
    <t>0.160521583</t>
  </si>
  <si>
    <t>1.108608363</t>
  </si>
  <si>
    <t>6.906288515</t>
  </si>
  <si>
    <t>28.78811378</t>
  </si>
  <si>
    <t>296.9462845</t>
  </si>
  <si>
    <t>0.243943265</t>
  </si>
  <si>
    <t>0.305164319</t>
  </si>
  <si>
    <t>0.320931744</t>
  </si>
  <si>
    <t>1.051668639</t>
  </si>
  <si>
    <t>279.3196048</t>
  </si>
  <si>
    <t>78.28913752</t>
  </si>
  <si>
    <t>0.274664377</t>
  </si>
  <si>
    <t>0.318556408</t>
  </si>
  <si>
    <t>0.470716113</t>
  </si>
  <si>
    <t>1.47765388</t>
  </si>
  <si>
    <t>153.9438075</t>
  </si>
  <si>
    <t>129.2889479</t>
  </si>
  <si>
    <t>0.373495486</t>
  </si>
  <si>
    <t>0.059751594</t>
  </si>
  <si>
    <t>0.170416247</t>
  </si>
  <si>
    <t>2.852078652</t>
  </si>
  <si>
    <t>129.5023736</t>
  </si>
  <si>
    <t>63.6496991</t>
  </si>
  <si>
    <t>0.332555123</t>
  </si>
  <si>
    <t>0.049141966</t>
  </si>
  <si>
    <t>1.09126105</t>
  </si>
  <si>
    <t>22.2062963</t>
  </si>
  <si>
    <t>16.68944887</t>
  </si>
  <si>
    <t>362.9044531</t>
  </si>
  <si>
    <t>0.036519164</t>
  </si>
  <si>
    <t>0.427927928</t>
  </si>
  <si>
    <t>0.291861862</t>
  </si>
  <si>
    <t>0.682035088</t>
  </si>
  <si>
    <t>678.1739891</t>
  </si>
  <si>
    <t>10.6585513</t>
  </si>
  <si>
    <t>0.031052329</t>
  </si>
  <si>
    <t>1.035612536</t>
  </si>
  <si>
    <t>3.933675214</t>
  </si>
  <si>
    <t>3.798404402</t>
  </si>
  <si>
    <t>49.59650038</t>
  </si>
  <si>
    <t>122.1497766</t>
  </si>
  <si>
    <t>0.124492008</t>
  </si>
  <si>
    <t>0.200652884</t>
  </si>
  <si>
    <t>0.102026115</t>
  </si>
  <si>
    <t>0.508470716</t>
  </si>
  <si>
    <t>462.7719545</t>
  </si>
  <si>
    <t>12.70143593</t>
  </si>
  <si>
    <t>0.107299893</t>
  </si>
  <si>
    <t>0.254434251</t>
  </si>
  <si>
    <t>0.351932722</t>
  </si>
  <si>
    <t>1.383197115</t>
  </si>
  <si>
    <t>129.546422</t>
  </si>
  <si>
    <t>37.76234332</t>
  </si>
  <si>
    <t>0.299258038</t>
  </si>
  <si>
    <t>0.222796143</t>
  </si>
  <si>
    <t>0.164022039</t>
  </si>
  <si>
    <t>0.736197836</t>
  </si>
  <si>
    <t>356.7934162</t>
  </si>
  <si>
    <t>49.08491344</t>
  </si>
  <si>
    <t>0.286430329</t>
  </si>
  <si>
    <t>0.35857461</t>
  </si>
  <si>
    <t>1.025825644</t>
  </si>
  <si>
    <t>2.860842946</t>
  </si>
  <si>
    <t>55.52816074</t>
  </si>
  <si>
    <t>293.8275768</t>
  </si>
  <si>
    <t>0.163043478</t>
  </si>
  <si>
    <t>0.113</t>
  </si>
  <si>
    <t>18.42391304</t>
  </si>
  <si>
    <t>0.181028655</t>
  </si>
  <si>
    <t>0.130709566</t>
  </si>
  <si>
    <t>0.844151106</t>
  </si>
  <si>
    <t>6.45821978</t>
  </si>
  <si>
    <t>0.328713046</t>
  </si>
  <si>
    <t>152.815539</t>
  </si>
  <si>
    <t>0.134708738</t>
  </si>
  <si>
    <t>0.051513052</t>
  </si>
  <si>
    <t>0.171603142</t>
  </si>
  <si>
    <t>3.331255605</t>
  </si>
  <si>
    <t>40.44920376</t>
  </si>
  <si>
    <t>23.11644262</t>
  </si>
  <si>
    <t>0.131786217</t>
  </si>
  <si>
    <t>0.106937033</t>
  </si>
  <si>
    <t>1.219611526</t>
  </si>
  <si>
    <t>11.4049501</t>
  </si>
  <si>
    <t>6.551028373</t>
  </si>
  <si>
    <t>160.7279887</t>
  </si>
  <si>
    <t>0.050785916</t>
  </si>
  <si>
    <t>0.582314205</t>
  </si>
  <si>
    <t>0.409002822</t>
  </si>
  <si>
    <t>0.702374798</t>
  </si>
  <si>
    <t>510.7956391</t>
  </si>
  <si>
    <t>20.77158282</t>
  </si>
  <si>
    <t>0.057316889</t>
  </si>
  <si>
    <t>0.704290429</t>
  </si>
  <si>
    <t>0.316382838</t>
  </si>
  <si>
    <t>0.449222118</t>
  </si>
  <si>
    <t>481.1864099</t>
  </si>
  <si>
    <t>18.1340799</t>
  </si>
  <si>
    <t>0.15068624</t>
  </si>
  <si>
    <t>0.025993238</t>
  </si>
  <si>
    <t>0.069061708</t>
  </si>
  <si>
    <t>2.656910569</t>
  </si>
  <si>
    <t>149.2063035</t>
  </si>
  <si>
    <t>10.40664905</t>
  </si>
  <si>
    <t>0.129704038</t>
  </si>
  <si>
    <t>0.059690215</t>
  </si>
  <si>
    <t>0.777831507</t>
  </si>
  <si>
    <t>13.03113924</t>
  </si>
  <si>
    <t>12.11383395</t>
  </si>
  <si>
    <t>100.8878871</t>
  </si>
  <si>
    <t>0.120440914</t>
  </si>
  <si>
    <t>0.314266487</t>
  </si>
  <si>
    <t>0.025124495</t>
  </si>
  <si>
    <t>0.079946467</t>
  </si>
  <si>
    <t>472.3140485</t>
  </si>
  <si>
    <t>3.026017183</t>
  </si>
  <si>
    <t>0.105126109</t>
  </si>
  <si>
    <t>0.402937788</t>
  </si>
  <si>
    <t>0.146016705</t>
  </si>
  <si>
    <t>0.362380272</t>
  </si>
  <si>
    <t>73.77927688</t>
  </si>
  <si>
    <t>15.35016804</t>
  </si>
  <si>
    <t>0.04943322</t>
  </si>
  <si>
    <t>0.196462413</t>
  </si>
  <si>
    <t>0.548951358</t>
  </si>
  <si>
    <t>2.794180064</t>
  </si>
  <si>
    <t>18.88307115</t>
  </si>
  <si>
    <t>27.13643319</t>
  </si>
  <si>
    <t>0.064536568</t>
  </si>
  <si>
    <t>0.216923796</t>
  </si>
  <si>
    <t>1.664978962</t>
  </si>
  <si>
    <t>7.675409483</t>
  </si>
  <si>
    <t>5.469687397</t>
  </si>
  <si>
    <t>107.4520275</t>
  </si>
  <si>
    <t>0.318957162</t>
  </si>
  <si>
    <t>0.09814646</t>
  </si>
  <si>
    <t>0.125849286</t>
  </si>
  <si>
    <t>1.282260062</t>
  </si>
  <si>
    <t>148.2196924</t>
  </si>
  <si>
    <t>40.14053111</t>
  </si>
  <si>
    <t>0.194054369</t>
  </si>
  <si>
    <t>0.20780994</t>
  </si>
  <si>
    <t>0.190983069</t>
  </si>
  <si>
    <t>0.919027595</t>
  </si>
  <si>
    <t>98.78636793</t>
  </si>
  <si>
    <t>37.06109904</t>
  </si>
  <si>
    <t>0.905603836</t>
  </si>
  <si>
    <t>0.31237591</t>
  </si>
  <si>
    <t>0.036856386</t>
  </si>
  <si>
    <t>0.117987288</t>
  </si>
  <si>
    <t>2805.461932</t>
  </si>
  <si>
    <t>33.37728499</t>
  </si>
  <si>
    <t>0.366035393</t>
  </si>
  <si>
    <t>0.283008199</t>
  </si>
  <si>
    <t>0.209230987</t>
  </si>
  <si>
    <t>0.739310689</t>
  </si>
  <si>
    <t>427.0084859</t>
  </si>
  <si>
    <t>76.58594639</t>
  </si>
  <si>
    <t>0.066241489</t>
  </si>
  <si>
    <t>0.189302326</t>
  </si>
  <si>
    <t>0.38047907</t>
  </si>
  <si>
    <t>2.00990172</t>
  </si>
  <si>
    <t>47.07428823</t>
  </si>
  <si>
    <t>25.20350002</t>
  </si>
  <si>
    <t>0.07737428</t>
  </si>
  <si>
    <t>0.219339623</t>
  </si>
  <si>
    <t>0.591260108</t>
  </si>
  <si>
    <t>2.695637481</t>
  </si>
  <si>
    <t>23.55060233</t>
  </si>
  <si>
    <t>45.74832503</t>
  </si>
  <si>
    <t>0.029918313</t>
  </si>
  <si>
    <t>0.529163145</t>
  </si>
  <si>
    <t>0.600600169</t>
  </si>
  <si>
    <t>1.135</t>
  </si>
  <si>
    <t>292.4461443</t>
  </si>
  <si>
    <t>17.96894363</t>
  </si>
  <si>
    <t>0.031713885</t>
  </si>
  <si>
    <t>0.696842105</t>
  </si>
  <si>
    <t>3.794877193</t>
  </si>
  <si>
    <t>5.445820745</t>
  </si>
  <si>
    <t>39.44079368</t>
  </si>
  <si>
    <t>120.3502993</t>
  </si>
  <si>
    <t>0.211674607</t>
  </si>
  <si>
    <t>0.06668069</t>
  </si>
  <si>
    <t>0.048357173</t>
  </si>
  <si>
    <t>0.725205047</t>
  </si>
  <si>
    <t>94.77876376</t>
  </si>
  <si>
    <t>10.23598557</t>
  </si>
  <si>
    <t>0.247729435</t>
  </si>
  <si>
    <t>0.110160615</t>
  </si>
  <si>
    <t>0.323440992</t>
  </si>
  <si>
    <t>2.936085578</t>
  </si>
  <si>
    <t>14.58690431</t>
  </si>
  <si>
    <t>80.12585416</t>
  </si>
  <si>
    <t>0.384189864</t>
  </si>
  <si>
    <t>0.307942406</t>
  </si>
  <si>
    <t>0.403367394</t>
  </si>
  <si>
    <t>1.309879336</t>
  </si>
  <si>
    <t>217.8175255</t>
  </si>
  <si>
    <t>154.9696645</t>
  </si>
  <si>
    <t>0.314794339</t>
  </si>
  <si>
    <t>0.237091675</t>
  </si>
  <si>
    <t>1.60540569</t>
  </si>
  <si>
    <t>6.771244444</t>
  </si>
  <si>
    <t>41.92504031</t>
  </si>
  <si>
    <t>505.3726227</t>
  </si>
  <si>
    <t>0.140059715</t>
  </si>
  <si>
    <t>0.010520487</t>
  </si>
  <si>
    <t>0.121846622</t>
  </si>
  <si>
    <t>11.58184211</t>
  </si>
  <si>
    <t>11.59610097</t>
  </si>
  <si>
    <t>17.06580325</t>
  </si>
  <si>
    <t>0.125040799</t>
  </si>
  <si>
    <t>0.042547638</t>
  </si>
  <si>
    <t>0.19082746</t>
  </si>
  <si>
    <t>4.485030675</t>
  </si>
  <si>
    <t>8.726862364</t>
  </si>
  <si>
    <t>23.8612181</t>
  </si>
  <si>
    <t>0.062050271</t>
  </si>
  <si>
    <t>0.29030977</t>
  </si>
  <si>
    <t>0.110504369</t>
  </si>
  <si>
    <t>0.380642955</t>
  </si>
  <si>
    <t>197.7199641</t>
  </si>
  <si>
    <t>6.856826023</t>
  </si>
  <si>
    <t>0.057357022</t>
  </si>
  <si>
    <t>0.40433213</t>
  </si>
  <si>
    <t>1.815072202</t>
  </si>
  <si>
    <t>4.4890625</t>
  </si>
  <si>
    <t>12.39126846</t>
  </si>
  <si>
    <t>104.1071355</t>
  </si>
  <si>
    <t>0.100488912</t>
  </si>
  <si>
    <t>0.725456125</t>
  </si>
  <si>
    <t>0.37461338</t>
  </si>
  <si>
    <t>0.516383234</t>
  </si>
  <si>
    <t>501.0408414</t>
  </si>
  <si>
    <t>37.64449101</t>
  </si>
  <si>
    <t>0.08236496</t>
  </si>
  <si>
    <t>0.682945736</t>
  </si>
  <si>
    <t>3.07772093</t>
  </si>
  <si>
    <t>4.506538025</t>
  </si>
  <si>
    <t>56.35394407</t>
  </si>
  <si>
    <t>253.4963606</t>
  </si>
  <si>
    <t>0.026147336</t>
  </si>
  <si>
    <t>0.907676349</t>
  </si>
  <si>
    <t>0.947738589</t>
  </si>
  <si>
    <t>1.044137143</t>
  </si>
  <si>
    <t>126.0667345</t>
  </si>
  <si>
    <t>24.78083975</t>
  </si>
  <si>
    <t>0.029414792</t>
  </si>
  <si>
    <t>0.937882765</t>
  </si>
  <si>
    <t>0.955975503</t>
  </si>
  <si>
    <t>1.019291045</t>
  </si>
  <si>
    <t>108.321439</t>
  </si>
  <si>
    <t>28.11982089</t>
  </si>
  <si>
    <t>0.092935498</t>
  </si>
  <si>
    <t>0.117327668</t>
  </si>
  <si>
    <t>0.189192635</t>
  </si>
  <si>
    <t>1.612515091</t>
  </si>
  <si>
    <t>217.3010781</t>
  </si>
  <si>
    <t>17.58271172</t>
  </si>
  <si>
    <t>0.088277799</t>
  </si>
  <si>
    <t>0.19598801</t>
  </si>
  <si>
    <t>0.305709015</t>
  </si>
  <si>
    <t>1.559835294</t>
  </si>
  <si>
    <t>133.7727513</t>
  </si>
  <si>
    <t>26.9873191</t>
  </si>
  <si>
    <t>0.159275237</t>
  </si>
  <si>
    <t>0.490790899</t>
  </si>
  <si>
    <t>1.042795233</t>
  </si>
  <si>
    <t>2.124724062</t>
  </si>
  <si>
    <t>29.952</t>
  </si>
  <si>
    <t>166.0914582</t>
  </si>
  <si>
    <t>0.127655256</t>
  </si>
  <si>
    <t>0.483836778</t>
  </si>
  <si>
    <t>2.766306306</t>
  </si>
  <si>
    <t>5.717437021</t>
  </si>
  <si>
    <t>6.480961759</t>
  </si>
  <si>
    <t>353.1335408</t>
  </si>
  <si>
    <t>0.126372693</t>
  </si>
  <si>
    <t>0.049720045</t>
  </si>
  <si>
    <t>0.085762598</t>
  </si>
  <si>
    <t>1.72490991</t>
  </si>
  <si>
    <t>8.374637662</t>
  </si>
  <si>
    <t>10.83805049</t>
  </si>
  <si>
    <t>0.131814304</t>
  </si>
  <si>
    <t>0.143632568</t>
  </si>
  <si>
    <t>0.874835073</t>
  </si>
  <si>
    <t>6.090784884</t>
  </si>
  <si>
    <t>2.067897081</t>
  </si>
  <si>
    <t>115.3157764</t>
  </si>
  <si>
    <t>0.092395482</t>
  </si>
  <si>
    <t>0.195109655</t>
  </si>
  <si>
    <t>0.206097807</t>
  </si>
  <si>
    <t>1.056317829</t>
  </si>
  <si>
    <t>182.7288494</t>
  </si>
  <si>
    <t>19.04250611</t>
  </si>
  <si>
    <t>0.081915397</t>
  </si>
  <si>
    <t>0.189463956</t>
  </si>
  <si>
    <t>1.28814464</t>
  </si>
  <si>
    <t>6.798890244</t>
  </si>
  <si>
    <t>27.8835391</t>
  </si>
  <si>
    <t>105.5188795</t>
  </si>
  <si>
    <t>0.155934402</t>
  </si>
  <si>
    <t>0.335115865</t>
  </si>
  <si>
    <t>0.163351159</t>
  </si>
  <si>
    <t>0.487446809</t>
  </si>
  <si>
    <t>860.3714535</t>
  </si>
  <si>
    <t>25.47206523</t>
  </si>
  <si>
    <t>0.122687573</t>
  </si>
  <si>
    <t>0.472533632</t>
  </si>
  <si>
    <t>2.50440583</t>
  </si>
  <si>
    <t>5.29995255</t>
  </si>
  <si>
    <t>54.53532788</t>
  </si>
  <si>
    <t>307.2594732</t>
  </si>
  <si>
    <t>0.001407695</t>
  </si>
  <si>
    <t>0.142857143</t>
  </si>
  <si>
    <t>8.443095238</t>
  </si>
  <si>
    <t>59.10166667</t>
  </si>
  <si>
    <t>3.25120555</t>
  </si>
  <si>
    <t>11.88530634</t>
  </si>
  <si>
    <t>0.019505809</t>
  </si>
  <si>
    <t>0.634228188</t>
  </si>
  <si>
    <t>6.024228188</t>
  </si>
  <si>
    <t>9.498518519</t>
  </si>
  <si>
    <t>3.035123829</t>
  </si>
  <si>
    <t>117.5074456</t>
  </si>
  <si>
    <t>0.094298895</t>
  </si>
  <si>
    <t>0.146768402</t>
  </si>
  <si>
    <t>0.069791293</t>
  </si>
  <si>
    <t>0.475519878</t>
  </si>
  <si>
    <t>348.8207016</t>
  </si>
  <si>
    <t>6.5812418</t>
  </si>
  <si>
    <t>0.098076002</t>
  </si>
  <si>
    <t>0.170940171</t>
  </si>
  <si>
    <t>0.927633293</t>
  </si>
  <si>
    <t>5.426654762</t>
  </si>
  <si>
    <t>24.70154375</t>
  </si>
  <si>
    <t>90.97856459</t>
  </si>
  <si>
    <t>0.735519591</t>
  </si>
  <si>
    <t>0.211928199</t>
  </si>
  <si>
    <t>0.097898089</t>
  </si>
  <si>
    <t>0.461939891</t>
  </si>
  <si>
    <t>48.13639321</t>
  </si>
  <si>
    <t>72.00596252</t>
  </si>
  <si>
    <t>0.324319922</t>
  </si>
  <si>
    <t>0.327975892</t>
  </si>
  <si>
    <t>0.214289302</t>
  </si>
  <si>
    <t>0.653369066</t>
  </si>
  <si>
    <t>36.12314544</t>
  </si>
  <si>
    <t>69.49828962</t>
  </si>
  <si>
    <t>0.030174287</t>
  </si>
  <si>
    <t>0.8288</t>
  </si>
  <si>
    <t>1.152464</t>
  </si>
  <si>
    <t>1.390521236</t>
  </si>
  <si>
    <t>174.7424648</t>
  </si>
  <si>
    <t>34.77477912</t>
  </si>
  <si>
    <t>0.026647919</t>
  </si>
  <si>
    <t>0.75879397</t>
  </si>
  <si>
    <t>1.972361809</t>
  </si>
  <si>
    <t>2.599337748</t>
  </si>
  <si>
    <t>85.50702548</t>
  </si>
  <si>
    <t>52.55933849</t>
  </si>
  <si>
    <t>0.450853715</t>
  </si>
  <si>
    <t>0.160696008</t>
  </si>
  <si>
    <t>0.016571136</t>
  </si>
  <si>
    <t>0.103121019</t>
  </si>
  <si>
    <t>1958.740786</t>
  </si>
  <si>
    <t>7.471158283</t>
  </si>
  <si>
    <t>0.422311188</t>
  </si>
  <si>
    <t>0.149372278</t>
  </si>
  <si>
    <t>0.582897771</t>
  </si>
  <si>
    <t>3.902315609</t>
  </si>
  <si>
    <t>44.80092745</t>
  </si>
  <si>
    <t>246.1642502</t>
  </si>
  <si>
    <t>0.272596549</t>
  </si>
  <si>
    <t>0.299171063</t>
  </si>
  <si>
    <t>0.510384326</t>
  </si>
  <si>
    <t>1.705994962</t>
  </si>
  <si>
    <t>248.367839</t>
  </si>
  <si>
    <t>139.1290058</t>
  </si>
  <si>
    <t>0.128577154</t>
  </si>
  <si>
    <t>0.528054863</t>
  </si>
  <si>
    <t>2.403653367</t>
  </si>
  <si>
    <t>4.551900826</t>
  </si>
  <si>
    <t>43.9741691</t>
  </si>
  <si>
    <t>309.0549098</t>
  </si>
  <si>
    <t>0.297369229</t>
  </si>
  <si>
    <t>0.339759036</t>
  </si>
  <si>
    <t>0.265662651</t>
  </si>
  <si>
    <t>0.781914894</t>
  </si>
  <si>
    <t>598.5943116</t>
  </si>
  <si>
    <t>78.99989764</t>
  </si>
  <si>
    <t>0.319809764</t>
  </si>
  <si>
    <t>0.429135053</t>
  </si>
  <si>
    <t>1.154877086</t>
  </si>
  <si>
    <t>2.691173975</t>
  </si>
  <si>
    <t>122.7365557</t>
  </si>
  <si>
    <t>369.3409686</t>
  </si>
  <si>
    <t>0.062068137</t>
  </si>
  <si>
    <t>0.168764117</t>
  </si>
  <si>
    <t>0.272245886</t>
  </si>
  <si>
    <t>1.613173996</t>
  </si>
  <si>
    <t>192.7413031</t>
  </si>
  <si>
    <t>16.89779487</t>
  </si>
  <si>
    <t>0.077246423</t>
  </si>
  <si>
    <t>0.144704734</t>
  </si>
  <si>
    <t>0.884729136</t>
  </si>
  <si>
    <t>6.114030354</t>
  </si>
  <si>
    <t>46.47335076</t>
  </si>
  <si>
    <t>68.34216132</t>
  </si>
  <si>
    <t>0.216480447</t>
  </si>
  <si>
    <t>0.006193548</t>
  </si>
  <si>
    <t>0.033037419</t>
  </si>
  <si>
    <t>5.334166667</t>
  </si>
  <si>
    <t>5.224027496</t>
  </si>
  <si>
    <t>7.151955307</t>
  </si>
  <si>
    <t>0.156294012</t>
  </si>
  <si>
    <t>0.098636142</t>
  </si>
  <si>
    <t>0.498930833</t>
  </si>
  <si>
    <t>5.058296296</t>
  </si>
  <si>
    <t>3.850235037</t>
  </si>
  <si>
    <t>77.97990179</t>
  </si>
  <si>
    <t>0.056959025</t>
  </si>
  <si>
    <t>0.262386048</t>
  </si>
  <si>
    <t>0.136833135</t>
  </si>
  <si>
    <t>0.521495468</t>
  </si>
  <si>
    <t>71.2607537</t>
  </si>
  <si>
    <t>7.793881928</t>
  </si>
  <si>
    <t>0.051958193</t>
  </si>
  <si>
    <t>0.415414258</t>
  </si>
  <si>
    <t>1.93394605</t>
  </si>
  <si>
    <t>4.655463822</t>
  </si>
  <si>
    <t>6.35424691</t>
  </si>
  <si>
    <t>100.4843425</t>
  </si>
  <si>
    <t>0.16008382</t>
  </si>
  <si>
    <t>0.267354225</t>
  </si>
  <si>
    <t>0.204240381</t>
  </si>
  <si>
    <t>0.763931751</t>
  </si>
  <si>
    <t>308.5163627</t>
  </si>
  <si>
    <t>32.69558039</t>
  </si>
  <si>
    <t>0.132091528</t>
  </si>
  <si>
    <t>0.248031496</t>
  </si>
  <si>
    <t>0.872902649</t>
  </si>
  <si>
    <t>3.519321789</t>
  </si>
  <si>
    <t>67.16998307</t>
  </si>
  <si>
    <t>115.3030446</t>
  </si>
  <si>
    <t>0.104360727</t>
  </si>
  <si>
    <t>0.029596831</t>
  </si>
  <si>
    <t>0.124469821</t>
  </si>
  <si>
    <t>4.205511811</t>
  </si>
  <si>
    <t>58.48958996</t>
  </si>
  <si>
    <t>12.98976093</t>
  </si>
  <si>
    <t>0.086943363</t>
  </si>
  <si>
    <t>0.075655605</t>
  </si>
  <si>
    <t>0.170025528</t>
  </si>
  <si>
    <t>2.247361963</t>
  </si>
  <si>
    <t>51.46954848</t>
  </si>
  <si>
    <t>14.78259115</t>
  </si>
  <si>
    <t>0.098978816</t>
  </si>
  <si>
    <t>0.186644407</t>
  </si>
  <si>
    <t>0.027048414</t>
  </si>
  <si>
    <t>0.144919499</t>
  </si>
  <si>
    <t>2300.147636</t>
  </si>
  <si>
    <t>2.677220001</t>
  </si>
  <si>
    <t>0.089175694</t>
  </si>
  <si>
    <t>0.31270465</t>
  </si>
  <si>
    <t>1.268942371</t>
  </si>
  <si>
    <t>4.057958115</t>
  </si>
  <si>
    <t>49.65603107</t>
  </si>
  <si>
    <t>113.1588168</t>
  </si>
  <si>
    <t>0.107876602</t>
  </si>
  <si>
    <t>0.250447761</t>
  </si>
  <si>
    <t>0.202874627</t>
  </si>
  <si>
    <t>0.810047676</t>
  </si>
  <si>
    <t>68.15871871</t>
  </si>
  <si>
    <t>21.88542539</t>
  </si>
  <si>
    <t>0.104842019</t>
  </si>
  <si>
    <t>0.213062622</t>
  </si>
  <si>
    <t>0.795418297</t>
  </si>
  <si>
    <t>3.73326062</t>
  </si>
  <si>
    <t>16.25740312</t>
  </si>
  <si>
    <t>83.39326016</t>
  </si>
  <si>
    <t>0.091006799</t>
  </si>
  <si>
    <t>0.210783055</t>
  </si>
  <si>
    <t>0.150462131</t>
  </si>
  <si>
    <t>0.713824604</t>
  </si>
  <si>
    <t>52.00353212</t>
  </si>
  <si>
    <t>13.69307694</t>
  </si>
  <si>
    <t>0.090401149</t>
  </si>
  <si>
    <t>0.26185671</t>
  </si>
  <si>
    <t>0.329296165</t>
  </si>
  <si>
    <t>1.257543353</t>
  </si>
  <si>
    <t>28.27671164</t>
  </si>
  <si>
    <t>29.76875185</t>
  </si>
  <si>
    <t>0.008039273</t>
  </si>
  <si>
    <t>0.462184874</t>
  </si>
  <si>
    <t>2.711988796</t>
  </si>
  <si>
    <t>5.867757576</t>
  </si>
  <si>
    <t>73.76852445</t>
  </si>
  <si>
    <t>21.80241854</t>
  </si>
  <si>
    <t>0.020345612</t>
  </si>
  <si>
    <t>0.553604436</t>
  </si>
  <si>
    <t>1.625018484</t>
  </si>
  <si>
    <t>2.935342237</t>
  </si>
  <si>
    <t>43.1377661</t>
  </si>
  <si>
    <t>33.06199583</t>
  </si>
  <si>
    <t>0.005819296</t>
  </si>
  <si>
    <t>0.913533835</t>
  </si>
  <si>
    <t>1.277293233</t>
  </si>
  <si>
    <t>1.3981893</t>
  </si>
  <si>
    <t>156.6364493</t>
  </si>
  <si>
    <t>7.432946839</t>
  </si>
  <si>
    <t>0.009462925</t>
  </si>
  <si>
    <t>1.400763359</t>
  </si>
  <si>
    <t>5.944389313</t>
  </si>
  <si>
    <t>4.243678474</t>
  </si>
  <si>
    <t>19.05227201</t>
  </si>
  <si>
    <t>56.25130928</t>
  </si>
  <si>
    <t>0.104278414</t>
  </si>
  <si>
    <t>0.038882139</t>
  </si>
  <si>
    <t>0.323187525</t>
  </si>
  <si>
    <t>8.311979167</t>
  </si>
  <si>
    <t>29.20949934</t>
  </si>
  <si>
    <t>33.70148245</t>
  </si>
  <si>
    <t>0.094604811</t>
  </si>
  <si>
    <t>0.044315292</t>
  </si>
  <si>
    <t>1.412477297</t>
  </si>
  <si>
    <t>31.87336066</t>
  </si>
  <si>
    <t>7.050530403</t>
  </si>
  <si>
    <t>133.6271478</t>
  </si>
  <si>
    <t>0.047642929</t>
  </si>
  <si>
    <t>0.875789474</t>
  </si>
  <si>
    <t>1.198778947</t>
  </si>
  <si>
    <t>1.368798077</t>
  </si>
  <si>
    <t>346.9214464</t>
  </si>
  <si>
    <t>57.11334002</t>
  </si>
  <si>
    <t>0.037432786</t>
  </si>
  <si>
    <t>1.364640884</t>
  </si>
  <si>
    <t>8.431841621</t>
  </si>
  <si>
    <t>6.17879892</t>
  </si>
  <si>
    <t>45.20790697</t>
  </si>
  <si>
    <t>315.6273266</t>
  </si>
  <si>
    <t>0.095842881</t>
  </si>
  <si>
    <t>0.014799636</t>
  </si>
  <si>
    <t>0.122051457</t>
  </si>
  <si>
    <t>8.246923077</t>
  </si>
  <si>
    <t>13.17007742</t>
  </si>
  <si>
    <t>11.69776323</t>
  </si>
  <si>
    <t>0.089578339</t>
  </si>
  <si>
    <t>0.103750823</t>
  </si>
  <si>
    <t>0.596450976</t>
  </si>
  <si>
    <t>5.748879493</t>
  </si>
  <si>
    <t>2.896444569</t>
  </si>
  <si>
    <t>53.42908791</t>
  </si>
  <si>
    <t>0.042287248</t>
  </si>
  <si>
    <t>0.296826385</t>
  </si>
  <si>
    <t>0.108413192</t>
  </si>
  <si>
    <t>0.36524109</t>
  </si>
  <si>
    <t>227.9568936</t>
  </si>
  <si>
    <t>4.584495553</t>
  </si>
  <si>
    <t>0.051740933</t>
  </si>
  <si>
    <t>0.288528897</t>
  </si>
  <si>
    <t>1.657377408</t>
  </si>
  <si>
    <t>5.744233687</t>
  </si>
  <si>
    <t>10.8852501</t>
  </si>
  <si>
    <t>85.75425322</t>
  </si>
  <si>
    <t>0.966139955</t>
  </si>
  <si>
    <t>0.712616822</t>
  </si>
  <si>
    <t>0.854813084</t>
  </si>
  <si>
    <t>1.199540984</t>
  </si>
  <si>
    <t>179.7682857</t>
  </si>
  <si>
    <t>825.8690745</t>
  </si>
  <si>
    <t>0.457062741</t>
  </si>
  <si>
    <t>0.556748466</t>
  </si>
  <si>
    <t>1.100943252</t>
  </si>
  <si>
    <t>1.977451791</t>
  </si>
  <si>
    <t>93.2050389</t>
  </si>
  <si>
    <t>503.2001402</t>
  </si>
  <si>
    <t>0.228922649</t>
  </si>
  <si>
    <t>0.095491388</t>
  </si>
  <si>
    <t>0.075471125</t>
  </si>
  <si>
    <t>0.790344828</t>
  </si>
  <si>
    <t>177.8763257</t>
  </si>
  <si>
    <t>17.27704975</t>
  </si>
  <si>
    <t>0.257876515</t>
  </si>
  <si>
    <t>0.148802864</t>
  </si>
  <si>
    <t>1.120624301</t>
  </si>
  <si>
    <t>7.530932331</t>
  </si>
  <si>
    <t>11.65077764</t>
  </si>
  <si>
    <t>288.982689</t>
  </si>
  <si>
    <t>0.075093131</t>
  </si>
  <si>
    <t>0.358572672</t>
  </si>
  <si>
    <t>0.726771105</t>
  </si>
  <si>
    <t>2.02684466</t>
  </si>
  <si>
    <t>229.5571815</t>
  </si>
  <si>
    <t>54.57551794</t>
  </si>
  <si>
    <t>0.113126127</t>
  </si>
  <si>
    <t>0.412844037</t>
  </si>
  <si>
    <t>1.463384838</t>
  </si>
  <si>
    <t>3.544643275</t>
  </si>
  <si>
    <t>64.28872164</t>
  </si>
  <si>
    <t>165.5470585</t>
  </si>
  <si>
    <t>0.081966382</t>
  </si>
  <si>
    <t>0.265388184</t>
  </si>
  <si>
    <t>0.027983297</t>
  </si>
  <si>
    <t>0.10544289</t>
  </si>
  <si>
    <t>191.7073063</t>
  </si>
  <si>
    <t>2.293689628</t>
  </si>
  <si>
    <t>0.077732693</t>
  </si>
  <si>
    <t>0.250927398</t>
  </si>
  <si>
    <t>1.331523582</t>
  </si>
  <si>
    <t>5.306409715</t>
  </si>
  <si>
    <t>4.255456034</t>
  </si>
  <si>
    <t>103.5029145</t>
  </si>
  <si>
    <t>0.261310334</t>
  </si>
  <si>
    <t>0.21134916</t>
  </si>
  <si>
    <t>0.554232774</t>
  </si>
  <si>
    <t>2.622356164</t>
  </si>
  <si>
    <t>59.77017427</t>
  </si>
  <si>
    <t>144.8267514</t>
  </si>
  <si>
    <t>0.179000736</t>
  </si>
  <si>
    <t>0.200091366</t>
  </si>
  <si>
    <t>1.437496574</t>
  </si>
  <si>
    <t>7.184200913</t>
  </si>
  <si>
    <t>20.5423208</t>
  </si>
  <si>
    <t>257.3129446</t>
  </si>
  <si>
    <t>0.045808051</t>
  </si>
  <si>
    <t>0.938432836</t>
  </si>
  <si>
    <t>1.774925373</t>
  </si>
  <si>
    <t>1.891371769</t>
  </si>
  <si>
    <t>26.91234654</t>
  </si>
  <si>
    <t>81.30587129</t>
  </si>
  <si>
    <t>0.101927163</t>
  </si>
  <si>
    <t>0.549964055</t>
  </si>
  <si>
    <t>2.78155284</t>
  </si>
  <si>
    <t>5.057699346</t>
  </si>
  <si>
    <t>7.891678771</t>
  </si>
  <si>
    <t>283.515791</t>
  </si>
  <si>
    <t>0.147608804</t>
  </si>
  <si>
    <t>0.038565022</t>
  </si>
  <si>
    <t>0.030659193</t>
  </si>
  <si>
    <t>0.795</t>
  </si>
  <si>
    <t>478.0399298</t>
  </si>
  <si>
    <t>4.525566771</t>
  </si>
  <si>
    <t>0.124051583</t>
  </si>
  <si>
    <t>0.116490166</t>
  </si>
  <si>
    <t>0.387313594</t>
  </si>
  <si>
    <t>3.324860853</t>
  </si>
  <si>
    <t>39.08130685</t>
  </si>
  <si>
    <t>48.04686453</t>
  </si>
  <si>
    <t>0.08039093</t>
  </si>
  <si>
    <t>0.370274277</t>
  </si>
  <si>
    <t>0.045133432</t>
  </si>
  <si>
    <t>0.121891892</t>
  </si>
  <si>
    <t>3735.816621</t>
  </si>
  <si>
    <t>3.628318584</t>
  </si>
  <si>
    <t>0.082278634</t>
  </si>
  <si>
    <t>0.416176471</t>
  </si>
  <si>
    <t>0.2559</t>
  </si>
  <si>
    <t>0.614883392</t>
  </si>
  <si>
    <t>527.267223</t>
  </si>
  <si>
    <t>21.05510249</t>
  </si>
  <si>
    <t>0.341993186</t>
  </si>
  <si>
    <t>0.096388543</t>
  </si>
  <si>
    <t>0.085008717</t>
  </si>
  <si>
    <t>0.881937984</t>
  </si>
  <si>
    <t>221.9778793</t>
  </si>
  <si>
    <t>29.07240204</t>
  </si>
  <si>
    <t>0.354771475</t>
  </si>
  <si>
    <t>0.112463282</t>
  </si>
  <si>
    <t>0.123770457</t>
  </si>
  <si>
    <t>1.100541045</t>
  </si>
  <si>
    <t>132.7420706</t>
  </si>
  <si>
    <t>43.91022778</t>
  </si>
  <si>
    <t>0.034170697</t>
  </si>
  <si>
    <t>0.297716895</t>
  </si>
  <si>
    <t>0.47313242</t>
  </si>
  <si>
    <t>1.589202454</t>
  </si>
  <si>
    <t>137.461145</t>
  </si>
  <si>
    <t>16.16726478</t>
  </si>
  <si>
    <t>0.054134652</t>
  </si>
  <si>
    <t>0.398014888</t>
  </si>
  <si>
    <t>2.310451613</t>
  </si>
  <si>
    <t>5.804937656</t>
  </si>
  <si>
    <t>17.05604267</t>
  </si>
  <si>
    <t>125.075493</t>
  </si>
  <si>
    <t>0.045831567</t>
  </si>
  <si>
    <t>0.611624835</t>
  </si>
  <si>
    <t>0.897001321</t>
  </si>
  <si>
    <t>1.466587473</t>
  </si>
  <si>
    <t>145.3702487</t>
  </si>
  <si>
    <t>41.11097657</t>
  </si>
  <si>
    <t>0.039309777</t>
  </si>
  <si>
    <t>1.117139334</t>
  </si>
  <si>
    <t>0.985832306</t>
  </si>
  <si>
    <t>0.882461369</t>
  </si>
  <si>
    <t>130.1088792</t>
  </si>
  <si>
    <t>38.75284766</t>
  </si>
  <si>
    <t>0.081886117</t>
  </si>
  <si>
    <t>0.351328192</t>
  </si>
  <si>
    <t>0.159897172</t>
  </si>
  <si>
    <t>0.455121951</t>
  </si>
  <si>
    <t>841.1090836</t>
  </si>
  <si>
    <t>13.09335859</t>
  </si>
  <si>
    <t>0.069183871</t>
  </si>
  <si>
    <t>0.41225416</t>
  </si>
  <si>
    <t>1.941962935</t>
  </si>
  <si>
    <t>4.71059633</t>
  </si>
  <si>
    <t>63.00294865</t>
  </si>
  <si>
    <t>134.3525133</t>
  </si>
  <si>
    <t>0.234486142</t>
  </si>
  <si>
    <t>0.181380753</t>
  </si>
  <si>
    <t>0.037790795</t>
  </si>
  <si>
    <t>0.208350634</t>
  </si>
  <si>
    <t>122.7963906</t>
  </si>
  <si>
    <t>8.861417709</t>
  </si>
  <si>
    <t>0.226406513</t>
  </si>
  <si>
    <t>0.212535155</t>
  </si>
  <si>
    <t>0.189489755</t>
  </si>
  <si>
    <t>0.891568998</t>
  </si>
  <si>
    <t>23.75671063</t>
  </si>
  <si>
    <t>42.90171465</t>
  </si>
  <si>
    <t>0.012607161</t>
  </si>
  <si>
    <t>0.549090909</t>
  </si>
  <si>
    <t>2.988472727</t>
  </si>
  <si>
    <t>5.442582781</t>
  </si>
  <si>
    <t>2.690410426</t>
  </si>
  <si>
    <t>37.67615642</t>
  </si>
  <si>
    <t>0.031874718</t>
  </si>
  <si>
    <t>0.517391304</t>
  </si>
  <si>
    <t>5.034184783</t>
  </si>
  <si>
    <t>9.72993697</t>
  </si>
  <si>
    <t>2.18547755</t>
  </si>
  <si>
    <t>160.4632228</t>
  </si>
  <si>
    <t>0.07215037</t>
  </si>
  <si>
    <t>0.268272764</t>
  </si>
  <si>
    <t>0.202217232</t>
  </si>
  <si>
    <t>0.753774734</t>
  </si>
  <si>
    <t>106.1137451</t>
  </si>
  <si>
    <t>14.59004802</t>
  </si>
  <si>
    <t>0.073485237</t>
  </si>
  <si>
    <t>0.276503822</t>
  </si>
  <si>
    <t>0.40702559</t>
  </si>
  <si>
    <t>1.472043269</t>
  </si>
  <si>
    <t>44.64156474</t>
  </si>
  <si>
    <t>29.91037194</t>
  </si>
  <si>
    <t>0.483399118</t>
  </si>
  <si>
    <t>0.177713737</t>
  </si>
  <si>
    <t>0.30389049</t>
  </si>
  <si>
    <t>1.71</t>
  </si>
  <si>
    <t>232.1786471</t>
  </si>
  <si>
    <t>146.9003947</t>
  </si>
  <si>
    <t>0.425432526</t>
  </si>
  <si>
    <t>0.302968686</t>
  </si>
  <si>
    <t>1.323436356</t>
  </si>
  <si>
    <t>4.368228188</t>
  </si>
  <si>
    <t>47.85953484</t>
  </si>
  <si>
    <t>563.032872</t>
  </si>
  <si>
    <t>0.118685497</t>
  </si>
  <si>
    <t>0.155606407</t>
  </si>
  <si>
    <t>1.351304348</t>
  </si>
  <si>
    <t>8.684117647</t>
  </si>
  <si>
    <t>36.86781142</t>
  </si>
  <si>
    <t>160.3802281</t>
  </si>
  <si>
    <t>0.07814092</t>
  </si>
  <si>
    <t>0.317953862</t>
  </si>
  <si>
    <t>3.718405216</t>
  </si>
  <si>
    <t>11.69479495</t>
  </si>
  <si>
    <t>5.995104188</t>
  </si>
  <si>
    <t>290.559605</t>
  </si>
  <si>
    <t>0.189291667</t>
  </si>
  <si>
    <t>0.009465111</t>
  </si>
  <si>
    <t>0.122747083</t>
  </si>
  <si>
    <t>12.96837209</t>
  </si>
  <si>
    <t>36.3487734</t>
  </si>
  <si>
    <t>23.235</t>
  </si>
  <si>
    <t>0.181032263</t>
  </si>
  <si>
    <t>0.07234302</t>
  </si>
  <si>
    <t>0.876023166</t>
  </si>
  <si>
    <t>12.10929775</t>
  </si>
  <si>
    <t>6.174601186</t>
  </si>
  <si>
    <t>158.588456</t>
  </si>
  <si>
    <t>0.645437844</t>
  </si>
  <si>
    <t>0.292694497</t>
  </si>
  <si>
    <t>0.305194497</t>
  </si>
  <si>
    <t>1.042706645</t>
  </si>
  <si>
    <t>260.4175643</t>
  </si>
  <si>
    <t>196.9840784</t>
  </si>
  <si>
    <t>0.368154301</t>
  </si>
  <si>
    <t>0.29292543</t>
  </si>
  <si>
    <t>0.618523901</t>
  </si>
  <si>
    <t>2.11154047</t>
  </si>
  <si>
    <t>108.9587805</t>
  </si>
  <si>
    <t>227.7122343</t>
  </si>
  <si>
    <t>0.103556897</t>
  </si>
  <si>
    <t>0.115335868</t>
  </si>
  <si>
    <t>0.231309675</t>
  </si>
  <si>
    <t>2.005531136</t>
  </si>
  <si>
    <t>180.3175832</t>
  </si>
  <si>
    <t>23.95371221</t>
  </si>
  <si>
    <t>0.082933143</t>
  </si>
  <si>
    <t>0.140862423</t>
  </si>
  <si>
    <t>0.607310062</t>
  </si>
  <si>
    <t>4.311370262</t>
  </si>
  <si>
    <t>71.916439</t>
  </si>
  <si>
    <t>50.36613194</t>
  </si>
  <si>
    <t>0.817813765</t>
  </si>
  <si>
    <t>0.732673267</t>
  </si>
  <si>
    <t>0.216460396</t>
  </si>
  <si>
    <t>0.295439189</t>
  </si>
  <si>
    <t>114.9704974</t>
  </si>
  <si>
    <t>177.0242915</t>
  </si>
  <si>
    <t>0.108689804</t>
  </si>
  <si>
    <t>1.202970297</t>
  </si>
  <si>
    <t>1.055606436</t>
  </si>
  <si>
    <t>0.8775</t>
  </si>
  <si>
    <t>33.20759031</t>
  </si>
  <si>
    <t>114.7336562</t>
  </si>
  <si>
    <t>0.089631398</t>
  </si>
  <si>
    <t>0.19341716</t>
  </si>
  <si>
    <t>0.192984467</t>
  </si>
  <si>
    <t>0.997762906</t>
  </si>
  <si>
    <t>58.87306211</t>
  </si>
  <si>
    <t>17.29746752</t>
  </si>
  <si>
    <t>0.1069869</t>
  </si>
  <si>
    <t>0.180039139</t>
  </si>
  <si>
    <t>0.676491473</t>
  </si>
  <si>
    <t>3.757468944</t>
  </si>
  <si>
    <t>15.85492663</t>
  </si>
  <si>
    <t>72.37572531</t>
  </si>
  <si>
    <t>0.021278982</t>
  </si>
  <si>
    <t>0.978919631</t>
  </si>
  <si>
    <t>1.05397892</t>
  </si>
  <si>
    <t>1.076675639</t>
  </si>
  <si>
    <t>269.3567009</t>
  </si>
  <si>
    <t>22.42759819</t>
  </si>
  <si>
    <t>0.018687233</t>
  </si>
  <si>
    <t>1.118453865</t>
  </si>
  <si>
    <t>1.354501247</t>
  </si>
  <si>
    <t>1.211047938</t>
  </si>
  <si>
    <t>198.9106885</t>
  </si>
  <si>
    <t>25.31188107</t>
  </si>
  <si>
    <t>0.081296178</t>
  </si>
  <si>
    <t>0.086676017</t>
  </si>
  <si>
    <t>0.00288359</t>
  </si>
  <si>
    <t>0.033268608</t>
  </si>
  <si>
    <t>7760.068093</t>
  </si>
  <si>
    <t>0.234424884</t>
  </si>
  <si>
    <t>0.086753412</t>
  </si>
  <si>
    <t>0.091673234</t>
  </si>
  <si>
    <t>0.079829262</t>
  </si>
  <si>
    <t>0.870802292</t>
  </si>
  <si>
    <t>286.2031852</t>
  </si>
  <si>
    <t>6.925460885</t>
  </si>
  <si>
    <t>0.043832894</t>
  </si>
  <si>
    <t>0.374802319</t>
  </si>
  <si>
    <t>0.377501318</t>
  </si>
  <si>
    <t>1.007201125</t>
  </si>
  <si>
    <t>384.5500754</t>
  </si>
  <si>
    <t>16.54697537</t>
  </si>
  <si>
    <t>0.042847538</t>
  </si>
  <si>
    <t>0.515929624</t>
  </si>
  <si>
    <t>2.419215407</t>
  </si>
  <si>
    <t>4.689041475</t>
  </si>
  <si>
    <t>55.57265396</t>
  </si>
  <si>
    <t>103.6574234</t>
  </si>
  <si>
    <t>0.175157254</t>
  </si>
  <si>
    <t>0.337016575</t>
  </si>
  <si>
    <t>0.148267561</t>
  </si>
  <si>
    <t>0.439941452</t>
  </si>
  <si>
    <t>651.3137526</t>
  </si>
  <si>
    <t>25.97013894</t>
  </si>
  <si>
    <t>0.15818113</t>
  </si>
  <si>
    <t>0.322763984</t>
  </si>
  <si>
    <t>1.201731977</t>
  </si>
  <si>
    <t>3.723253012</t>
  </si>
  <si>
    <t>61.94562141</t>
  </si>
  <si>
    <t>190.091322</t>
  </si>
  <si>
    <t>0.032881904</t>
  </si>
  <si>
    <t>0.419491525</t>
  </si>
  <si>
    <t>0.453262712</t>
  </si>
  <si>
    <t>1.080505051</t>
  </si>
  <si>
    <t>417.971506</t>
  </si>
  <si>
    <t>14.90414089</t>
  </si>
  <si>
    <t>0.029181924</t>
  </si>
  <si>
    <t>0.665646519</t>
  </si>
  <si>
    <t>1.501729151</t>
  </si>
  <si>
    <t>2.256045977</t>
  </si>
  <si>
    <t>117.8971652</t>
  </si>
  <si>
    <t>43.82334554</t>
  </si>
  <si>
    <t>0.214739803</t>
  </si>
  <si>
    <t>0.130992926</t>
  </si>
  <si>
    <t>0.087521614</t>
  </si>
  <si>
    <t>0.66814</t>
  </si>
  <si>
    <t>621.6217559</t>
  </si>
  <si>
    <t>18.79437412</t>
  </si>
  <si>
    <t>0.153811541</t>
  </si>
  <si>
    <t>0.157484154</t>
  </si>
  <si>
    <t>0.457798635</t>
  </si>
  <si>
    <t>2.906950464</t>
  </si>
  <si>
    <t>114.7157075</t>
  </si>
  <si>
    <t>70.41471371</t>
  </si>
  <si>
    <t>0.208110781</t>
  </si>
  <si>
    <t>0.307984791</t>
  </si>
  <si>
    <t>0.466768061</t>
  </si>
  <si>
    <t>1.515555556</t>
  </si>
  <si>
    <t>252.3060647</t>
  </si>
  <si>
    <t>97.13946588</t>
  </si>
  <si>
    <t>0.205575341</t>
  </si>
  <si>
    <t>2.635149343</t>
  </si>
  <si>
    <t>6.77609831</t>
  </si>
  <si>
    <t>28.55141638</t>
  </si>
  <si>
    <t>541.7217242</t>
  </si>
  <si>
    <t>0.023199145</t>
  </si>
  <si>
    <t>0.798561151</t>
  </si>
  <si>
    <t>1.391899281</t>
  </si>
  <si>
    <t>1.743009009</t>
  </si>
  <si>
    <t>55.95921933</t>
  </si>
  <si>
    <t>32.29087389</t>
  </si>
  <si>
    <t>0.050826795</t>
  </si>
  <si>
    <t>0.42804428</t>
  </si>
  <si>
    <t>1.337232472</t>
  </si>
  <si>
    <t>3.124051724</t>
  </si>
  <si>
    <t>29.35961717</t>
  </si>
  <si>
    <t>67.96724079</t>
  </si>
  <si>
    <t>0.013039837</t>
  </si>
  <si>
    <t>3.014220183</t>
  </si>
  <si>
    <t>17.29210526</t>
  </si>
  <si>
    <t>9.316785877</t>
  </si>
  <si>
    <t>39.30494078</t>
  </si>
  <si>
    <t>0.009574468</t>
  </si>
  <si>
    <t>3.880952381</t>
  </si>
  <si>
    <t>25.22055556</t>
  </si>
  <si>
    <t>6.498548057</t>
  </si>
  <si>
    <t>2.921001702</t>
  </si>
  <si>
    <t>241.4734043</t>
  </si>
  <si>
    <t>0.02032227</t>
  </si>
  <si>
    <t>0.514792899</t>
  </si>
  <si>
    <t>0.41443787</t>
  </si>
  <si>
    <t>0.805057471</t>
  </si>
  <si>
    <t>266.8346659</t>
  </si>
  <si>
    <t>8.422318422</t>
  </si>
  <si>
    <t>0.031406138</t>
  </si>
  <si>
    <t>0.462121212</t>
  </si>
  <si>
    <t>5.655056818</t>
  </si>
  <si>
    <t>12.23717213</t>
  </si>
  <si>
    <t>6.86004749</t>
  </si>
  <si>
    <t>177.6034975</t>
  </si>
  <si>
    <t>0.206673734</t>
  </si>
  <si>
    <t>0.241573034</t>
  </si>
  <si>
    <t>0.175412799</t>
  </si>
  <si>
    <t>0.726127401</t>
  </si>
  <si>
    <t>340.4180243</t>
  </si>
  <si>
    <t>36.25321823</t>
  </si>
  <si>
    <t>0.240907768</t>
  </si>
  <si>
    <t>0.253019324</t>
  </si>
  <si>
    <t>0.175324074</t>
  </si>
  <si>
    <t>0.692927605</t>
  </si>
  <si>
    <t>291.4610395</t>
  </si>
  <si>
    <t>42.23693143</t>
  </si>
  <si>
    <t>0.021424746</t>
  </si>
  <si>
    <t>0.557291667</t>
  </si>
  <si>
    <t>0.103479167</t>
  </si>
  <si>
    <t>0.185682243</t>
  </si>
  <si>
    <t>804.58637</t>
  </si>
  <si>
    <t>2.217014819</t>
  </si>
  <si>
    <t>0.025674026</t>
  </si>
  <si>
    <t>0.507346586</t>
  </si>
  <si>
    <t>1.502117545</t>
  </si>
  <si>
    <t>2.960732538</t>
  </si>
  <si>
    <t>47.77339394</t>
  </si>
  <si>
    <t>38.56540553</t>
  </si>
  <si>
    <t>0.461608608</t>
  </si>
  <si>
    <t>0.26827341</t>
  </si>
  <si>
    <t>0.057238246</t>
  </si>
  <si>
    <t>0.213357879</t>
  </si>
  <si>
    <t>1161.804791</t>
  </si>
  <si>
    <t>26.42166697</t>
  </si>
  <si>
    <t>0.512767316</t>
  </si>
  <si>
    <t>0.340180517</t>
  </si>
  <si>
    <t>1.429766573</t>
  </si>
  <si>
    <t>4.202964318</t>
  </si>
  <si>
    <t>37.64569293</t>
  </si>
  <si>
    <t>733.1375678</t>
  </si>
  <si>
    <t>0.135374875</t>
  </si>
  <si>
    <t>0.056957629</t>
  </si>
  <si>
    <t>0.026621903</t>
  </si>
  <si>
    <t>0.467398374</t>
  </si>
  <si>
    <t>895.7142112</t>
  </si>
  <si>
    <t>3.60393681</t>
  </si>
  <si>
    <t>0.124222529</t>
  </si>
  <si>
    <t>0.056824955</t>
  </si>
  <si>
    <t>0.214859924</t>
  </si>
  <si>
    <t>3.781083916</t>
  </si>
  <si>
    <t>96.6274887</t>
  </si>
  <si>
    <t>26.69044328</t>
  </si>
  <si>
    <t>0.044332211</t>
  </si>
  <si>
    <t>0.149951315</t>
  </si>
  <si>
    <t>0.201329114</t>
  </si>
  <si>
    <t>1.34262987</t>
  </si>
  <si>
    <t>307.2620366</t>
  </si>
  <si>
    <t>8.925364759</t>
  </si>
  <si>
    <t>0.063477005</t>
  </si>
  <si>
    <t>0.132133152</t>
  </si>
  <si>
    <t>0.954670516</t>
  </si>
  <si>
    <t>7.225064267</t>
  </si>
  <si>
    <t>47.55867357</t>
  </si>
  <si>
    <t>60.59962483</t>
  </si>
  <si>
    <t>0.56449553</t>
  </si>
  <si>
    <t>0.809954751</t>
  </si>
  <si>
    <t>0.340848416</t>
  </si>
  <si>
    <t>0.420824022</t>
  </si>
  <si>
    <t>707.1152965</t>
  </si>
  <si>
    <t>192.4074074</t>
  </si>
  <si>
    <t>0.096367521</t>
  </si>
  <si>
    <t>0.831485588</t>
  </si>
  <si>
    <t>2.276075388</t>
  </si>
  <si>
    <t>2.73736</t>
  </si>
  <si>
    <t>105.7813562</t>
  </si>
  <si>
    <t>219.3397436</t>
  </si>
  <si>
    <t>0.052423318</t>
  </si>
  <si>
    <t>0.292307692</t>
  </si>
  <si>
    <t>0.081225962</t>
  </si>
  <si>
    <t>0.277878289</t>
  </si>
  <si>
    <t>371.0421426</t>
  </si>
  <si>
    <t>4.258134436</t>
  </si>
  <si>
    <t>0.057760478</t>
  </si>
  <si>
    <t>0.308463698</t>
  </si>
  <si>
    <t>0.951604493</t>
  </si>
  <si>
    <t>3.084980494</t>
  </si>
  <si>
    <t>26.56858389</t>
  </si>
  <si>
    <t>54.96513056</t>
  </si>
  <si>
    <t>0.214031495</t>
  </si>
  <si>
    <t>0.145102506</t>
  </si>
  <si>
    <t>0.160111617</t>
  </si>
  <si>
    <t>1.103437991</t>
  </si>
  <si>
    <t>131.7817155</t>
  </si>
  <si>
    <t>34.26892887</t>
  </si>
  <si>
    <t>0.167048888</t>
  </si>
  <si>
    <t>0.190019612</t>
  </si>
  <si>
    <t>0.412808891</t>
  </si>
  <si>
    <t>2.172454128</t>
  </si>
  <si>
    <t>51.27272775</t>
  </si>
  <si>
    <t>68.95926614</t>
  </si>
  <si>
    <t>0.958442925</t>
  </si>
  <si>
    <t>0.299121844</t>
  </si>
  <si>
    <t>0.244291987</t>
  </si>
  <si>
    <t>0.816697248</t>
  </si>
  <si>
    <t>100.4927207</t>
  </si>
  <si>
    <t>234.1399264</t>
  </si>
  <si>
    <t>0.332275309</t>
  </si>
  <si>
    <t>0.463549522</t>
  </si>
  <si>
    <t>1.357491202</t>
  </si>
  <si>
    <t>2.928470716</t>
  </si>
  <si>
    <t>19.64368067</t>
  </si>
  <si>
    <t>451.0608086</t>
  </si>
  <si>
    <t>0.163422235</t>
  </si>
  <si>
    <t>0.221149084</t>
  </si>
  <si>
    <t>0.214232293</t>
  </si>
  <si>
    <t>0.968723404</t>
  </si>
  <si>
    <t>399.9668582</t>
  </si>
  <si>
    <t>35.01032013</t>
  </si>
  <si>
    <t>0.156412343</t>
  </si>
  <si>
    <t>0.206882753</t>
  </si>
  <si>
    <t>0.278997599</t>
  </si>
  <si>
    <t>1.348578337</t>
  </si>
  <si>
    <t>248.4844632</t>
  </si>
  <si>
    <t>43.63866809</t>
  </si>
  <si>
    <t>0.106013714</t>
  </si>
  <si>
    <t>0.240984545</t>
  </si>
  <si>
    <t>0.514813967</t>
  </si>
  <si>
    <t>2.136294537</t>
  </si>
  <si>
    <t>51.45094398</t>
  </si>
  <si>
    <t>54.57734086</t>
  </si>
  <si>
    <t>0.096149444</t>
  </si>
  <si>
    <t>0.384761905</t>
  </si>
  <si>
    <t>2.439295238</t>
  </si>
  <si>
    <t>6.339752475</t>
  </si>
  <si>
    <t>10.08658824</t>
  </si>
  <si>
    <t>234.5368802</t>
  </si>
  <si>
    <t>0.523133777</t>
  </si>
  <si>
    <t>0.117829895</t>
  </si>
  <si>
    <t>0.218058774</t>
  </si>
  <si>
    <t>1.850623501</t>
  </si>
  <si>
    <t>97.43035596</t>
  </si>
  <si>
    <t>114.0739098</t>
  </si>
  <si>
    <t>0.536970475</t>
  </si>
  <si>
    <t>0.171647143</t>
  </si>
  <si>
    <t>1.379672484</t>
  </si>
  <si>
    <t>8.037841226</t>
  </si>
  <si>
    <t>14.56613824</t>
  </si>
  <si>
    <t>740.843389</t>
  </si>
  <si>
    <t>0.481062392</t>
  </si>
  <si>
    <t>0.158771643</t>
  </si>
  <si>
    <t>0.007631493</t>
  </si>
  <si>
    <t>0.048065844</t>
  </si>
  <si>
    <t>9387.443493</t>
  </si>
  <si>
    <t>3.671224265</t>
  </si>
  <si>
    <t>0.204891162</t>
  </si>
  <si>
    <t>0.26176</t>
  </si>
  <si>
    <t>0.4712032</t>
  </si>
  <si>
    <t>1.800134474</t>
  </si>
  <si>
    <t>155.6035952</t>
  </si>
  <si>
    <t>96.5453711</t>
  </si>
  <si>
    <t>0.13286016</t>
  </si>
  <si>
    <t>0.418543046</t>
  </si>
  <si>
    <t>0.08396468</t>
  </si>
  <si>
    <t>0.200611814</t>
  </si>
  <si>
    <t>676.4988958</t>
  </si>
  <si>
    <t>11.15556077</t>
  </si>
  <si>
    <t>0.110004742</t>
  </si>
  <si>
    <t>0.38433908</t>
  </si>
  <si>
    <t>0.695398707</t>
  </si>
  <si>
    <t>1.809336449</t>
  </si>
  <si>
    <t>71.51293137</t>
  </si>
  <si>
    <t>76.49715505</t>
  </si>
  <si>
    <t>0.173134328</t>
  </si>
  <si>
    <t>0.20526561</t>
  </si>
  <si>
    <t>0.204883504</t>
  </si>
  <si>
    <t>0.998138479</t>
  </si>
  <si>
    <t>273.4513965</t>
  </si>
  <si>
    <t>35.47236789</t>
  </si>
  <si>
    <t>0.191571629</t>
  </si>
  <si>
    <t>0.256880734</t>
  </si>
  <si>
    <t>1.082393476</t>
  </si>
  <si>
    <t>4.213603175</t>
  </si>
  <si>
    <t>45.45092802</t>
  </si>
  <si>
    <t>207.3558819</t>
  </si>
  <si>
    <t>0.069514307</t>
  </si>
  <si>
    <t>0.073250297</t>
  </si>
  <si>
    <t>0.084564057</t>
  </si>
  <si>
    <t>1.154453441</t>
  </si>
  <si>
    <t>35.59246011</t>
  </si>
  <si>
    <t>5.878411808</t>
  </si>
  <si>
    <t>0.07571024</t>
  </si>
  <si>
    <t>0.11269305</t>
  </si>
  <si>
    <t>0.769232625</t>
  </si>
  <si>
    <t>6.825910064</t>
  </si>
  <si>
    <t>4.898189917</t>
  </si>
  <si>
    <t>58.23878688</t>
  </si>
  <si>
    <t>0.435226484</t>
  </si>
  <si>
    <t>0.038715555</t>
  </si>
  <si>
    <t>0.149316784</t>
  </si>
  <si>
    <t>3.856764706</t>
  </si>
  <si>
    <t>114.8696866</t>
  </si>
  <si>
    <t>64.98661909</t>
  </si>
  <si>
    <t>0.380328969</t>
  </si>
  <si>
    <t>0.069947043</t>
  </si>
  <si>
    <t>0.223773169</t>
  </si>
  <si>
    <t>3.199179811</t>
  </si>
  <si>
    <t>75.66373479</t>
  </si>
  <si>
    <t>85.1074186</t>
  </si>
  <si>
    <t>0.703296703</t>
  </si>
  <si>
    <t>0.270089286</t>
  </si>
  <si>
    <t>0.455792411</t>
  </si>
  <si>
    <t>1.687561983</t>
  </si>
  <si>
    <t>134.0504665</t>
  </si>
  <si>
    <t>320.5572998</t>
  </si>
  <si>
    <t>0.171318576</t>
  </si>
  <si>
    <t>0.615168539</t>
  </si>
  <si>
    <t>4.038108614</t>
  </si>
  <si>
    <t>6.564231355</t>
  </si>
  <si>
    <t>12.79095462</t>
  </si>
  <si>
    <t>691.8030157</t>
  </si>
  <si>
    <t>0.006587615</t>
  </si>
  <si>
    <t>0.668965517</t>
  </si>
  <si>
    <t>4.93737931</t>
  </si>
  <si>
    <t>7.380618557</t>
  </si>
  <si>
    <t>28.85913231</t>
  </si>
  <si>
    <t>32.5255554</t>
  </si>
  <si>
    <t>0.029998217</t>
  </si>
  <si>
    <t>0.634958383</t>
  </si>
  <si>
    <t>2.589833532</t>
  </si>
  <si>
    <t>4.078745318</t>
  </si>
  <si>
    <t>13.23134455</t>
  </si>
  <si>
    <t>77.69038702</t>
  </si>
  <si>
    <t>0.09948238</t>
  </si>
  <si>
    <t>0.085174626</t>
  </si>
  <si>
    <t>0.020766215</t>
  </si>
  <si>
    <t>0.243807531</t>
  </si>
  <si>
    <t>935.5220525</t>
  </si>
  <si>
    <t>2.065872509</t>
  </si>
  <si>
    <t>0.11539335</t>
  </si>
  <si>
    <t>0.183300534</t>
  </si>
  <si>
    <t>0.324945179</t>
  </si>
  <si>
    <t>1.772745399</t>
  </si>
  <si>
    <t>52.28180615</t>
  </si>
  <si>
    <t>37.49651257</t>
  </si>
  <si>
    <t>0.111220316</t>
  </si>
  <si>
    <t>0.084093501</t>
  </si>
  <si>
    <t>0.278440707</t>
  </si>
  <si>
    <t>3.311084746</t>
  </si>
  <si>
    <t>150.3250202</t>
  </si>
  <si>
    <t>30.96826353</t>
  </si>
  <si>
    <t>0.118623434</t>
  </si>
  <si>
    <t>0.092365457</t>
  </si>
  <si>
    <t>1.449812265</t>
  </si>
  <si>
    <t>15.69647696</t>
  </si>
  <si>
    <t>25.89461153</t>
  </si>
  <si>
    <t>171.9817091</t>
  </si>
  <si>
    <t>0.059960895</t>
  </si>
  <si>
    <t>0.090982287</t>
  </si>
  <si>
    <t>0.375764895</t>
  </si>
  <si>
    <t>4.130088496</t>
  </si>
  <si>
    <t>70.582012</t>
  </si>
  <si>
    <t>22.53119946</t>
  </si>
  <si>
    <t>0.07084451</t>
  </si>
  <si>
    <t>0.141374046</t>
  </si>
  <si>
    <t>0.830393893</t>
  </si>
  <si>
    <t>5.873736501</t>
  </si>
  <si>
    <t>25.88254264</t>
  </si>
  <si>
    <t>58.82884832</t>
  </si>
  <si>
    <t>0.342206133</t>
  </si>
  <si>
    <t>0.0152458</t>
  </si>
  <si>
    <t>0.13434972</t>
  </si>
  <si>
    <t>8.812244898</t>
  </si>
  <si>
    <t>50.5902038</t>
  </si>
  <si>
    <t>45.97529813</t>
  </si>
  <si>
    <t>0.427674963</t>
  </si>
  <si>
    <t>0.037304153</t>
  </si>
  <si>
    <t>0.238040288</t>
  </si>
  <si>
    <t>6.381066667</t>
  </si>
  <si>
    <t>27.6866877</t>
  </si>
  <si>
    <t>101.8038715</t>
  </si>
  <si>
    <t>0.01831977</t>
  </si>
  <si>
    <t>0.379828326</t>
  </si>
  <si>
    <t>0.530643777</t>
  </si>
  <si>
    <t>1.397062147</t>
  </si>
  <si>
    <t>34.49785668</t>
  </si>
  <si>
    <t>9.72127216</t>
  </si>
  <si>
    <t>0.044094384</t>
  </si>
  <si>
    <t>0.393124066</t>
  </si>
  <si>
    <t>0.405769806</t>
  </si>
  <si>
    <t>1.0321673</t>
  </si>
  <si>
    <t>23.66691225</t>
  </si>
  <si>
    <t>17.89216979</t>
  </si>
  <si>
    <t>0.044607454</t>
  </si>
  <si>
    <t>0.018412698</t>
  </si>
  <si>
    <t>0.29847619</t>
  </si>
  <si>
    <t>16.21034483</t>
  </si>
  <si>
    <t>24.84222506</t>
  </si>
  <si>
    <t>13.31426306</t>
  </si>
  <si>
    <t>0.050935497</t>
  </si>
  <si>
    <t>0.077625571</t>
  </si>
  <si>
    <t>2.603419584</t>
  </si>
  <si>
    <t>33.53816993</t>
  </si>
  <si>
    <t>2.661899231</t>
  </si>
  <si>
    <t>132.606471</t>
  </si>
  <si>
    <t>0.406462187</t>
  </si>
  <si>
    <t>0.52016129</t>
  </si>
  <si>
    <t>0.141843318</t>
  </si>
  <si>
    <t>0.27269103</t>
  </si>
  <si>
    <t>594.1663012</t>
  </si>
  <si>
    <t>57.65394521</t>
  </si>
  <si>
    <t>0.23255814</t>
  </si>
  <si>
    <t>0.532596685</t>
  </si>
  <si>
    <t>1.084740331</t>
  </si>
  <si>
    <t>2.036701245</t>
  </si>
  <si>
    <t>76.18376983</t>
  </si>
  <si>
    <t>252.2651934</t>
  </si>
  <si>
    <t>0.101671475</t>
  </si>
  <si>
    <t>0.176829268</t>
  </si>
  <si>
    <t>0.006648687</t>
  </si>
  <si>
    <t>0.037599469</t>
  </si>
  <si>
    <t>8057.038448</t>
  </si>
  <si>
    <t>0.675981783</t>
  </si>
  <si>
    <t>0.097288465</t>
  </si>
  <si>
    <t>0.17271902</t>
  </si>
  <si>
    <t>0.52728098</t>
  </si>
  <si>
    <t>3.05282523</t>
  </si>
  <si>
    <t>99.39663395</t>
  </si>
  <si>
    <t>51.29835718</t>
  </si>
  <si>
    <t>0.002601947</t>
  </si>
  <si>
    <t>0.698275862</t>
  </si>
  <si>
    <t>6.065948276</t>
  </si>
  <si>
    <t>8.687037037</t>
  </si>
  <si>
    <t>48.33144319</t>
  </si>
  <si>
    <t>15.78327576</t>
  </si>
  <si>
    <t>0.017513689</t>
  </si>
  <si>
    <t>0.5248307</t>
  </si>
  <si>
    <t>4.614085779</t>
  </si>
  <si>
    <t>8.791569892</t>
  </si>
  <si>
    <t>9.53533199</t>
  </si>
  <si>
    <t>80.80966218</t>
  </si>
  <si>
    <t>0.075721585</t>
  </si>
  <si>
    <t>0.008878366</t>
  </si>
  <si>
    <t>0.042527375</t>
  </si>
  <si>
    <t>4.79</t>
  </si>
  <si>
    <t>58.09596381</t>
  </si>
  <si>
    <t>3.220240229</t>
  </si>
  <si>
    <t>0.075492707</t>
  </si>
  <si>
    <t>0.046017699</t>
  </si>
  <si>
    <t>1.054702065</t>
  </si>
  <si>
    <t>22.91948718</t>
  </si>
  <si>
    <t>4.087418611</t>
  </si>
  <si>
    <t>79.62231377</t>
  </si>
  <si>
    <t>0.105306977</t>
  </si>
  <si>
    <t>0.038626609</t>
  </si>
  <si>
    <t>0.131538288</t>
  </si>
  <si>
    <t>3.405380117</t>
  </si>
  <si>
    <t>55.92571095</t>
  </si>
  <si>
    <t>13.85189943</t>
  </si>
  <si>
    <t>0.116022099</t>
  </si>
  <si>
    <t>0.082552693</t>
  </si>
  <si>
    <t>1.04901249</t>
  </si>
  <si>
    <t>12.70718676</t>
  </si>
  <si>
    <t>6.845961221</t>
  </si>
  <si>
    <t>121.7086315</t>
  </si>
  <si>
    <t>0.526337449</t>
  </si>
  <si>
    <t>0.108678655</t>
  </si>
  <si>
    <t>0.014229867</t>
  </si>
  <si>
    <t>0.130935252</t>
  </si>
  <si>
    <t>550.6453297</t>
  </si>
  <si>
    <t>7.489711934</t>
  </si>
  <si>
    <t>0.470633694</t>
  </si>
  <si>
    <t>0.243678161</t>
  </si>
  <si>
    <t>1.080137931</t>
  </si>
  <si>
    <t>4.432641509</t>
  </si>
  <si>
    <t>7.502943126</t>
  </si>
  <si>
    <t>508.3493045</t>
  </si>
  <si>
    <t>0.078559544</t>
  </si>
  <si>
    <t>0.46394352</t>
  </si>
  <si>
    <t>0.119223399</t>
  </si>
  <si>
    <t>0.256978261</t>
  </si>
  <si>
    <t>1109.407791</t>
  </si>
  <si>
    <t>9.366135805</t>
  </si>
  <si>
    <t>0.070900105</t>
  </si>
  <si>
    <t>0.491761724</t>
  </si>
  <si>
    <t>1.254985213</t>
  </si>
  <si>
    <t>2.5520189</t>
  </si>
  <si>
    <t>91.36453855</t>
  </si>
  <si>
    <t>88.9785832</t>
  </si>
  <si>
    <t>0.045886354</t>
  </si>
  <si>
    <t>0.126517572</t>
  </si>
  <si>
    <t>0.205405751</t>
  </si>
  <si>
    <t>1.623535354</t>
  </si>
  <si>
    <t>85.67572948</t>
  </si>
  <si>
    <t>9.425321058</t>
  </si>
  <si>
    <t>0.052286188</t>
  </si>
  <si>
    <t>0.166742184</t>
  </si>
  <si>
    <t>1.93165836</t>
  </si>
  <si>
    <t>11.58470109</t>
  </si>
  <si>
    <t>8.454145624</t>
  </si>
  <si>
    <t>100.9990524</t>
  </si>
  <si>
    <t>0.087257783</t>
  </si>
  <si>
    <t>0.192771084</t>
  </si>
  <si>
    <t>0.200514786</t>
  </si>
  <si>
    <t>1.040170455</t>
  </si>
  <si>
    <t>36.2332168</t>
  </si>
  <si>
    <t>17.49647576</t>
  </si>
  <si>
    <t>0.090368316</t>
  </si>
  <si>
    <t>0.222964613</t>
  </si>
  <si>
    <t>0.469024994</t>
  </si>
  <si>
    <t>2.103584906</t>
  </si>
  <si>
    <t>15.07533253</t>
  </si>
  <si>
    <t>42.38499899</t>
  </si>
  <si>
    <t>0.32</t>
  </si>
  <si>
    <t>0.434917355</t>
  </si>
  <si>
    <t>0.172076446</t>
  </si>
  <si>
    <t>0.395653207</t>
  </si>
  <si>
    <t>938.0277361</t>
  </si>
  <si>
    <t>55.06446281</t>
  </si>
  <si>
    <t>0.144898441</t>
  </si>
  <si>
    <t>0.504482478</t>
  </si>
  <si>
    <t>1.114498778</t>
  </si>
  <si>
    <t>2.209192246</t>
  </si>
  <si>
    <t>114.9431586</t>
  </si>
  <si>
    <t>161.4891356</t>
  </si>
  <si>
    <t>0.122655454</t>
  </si>
  <si>
    <t>0.21665774</t>
  </si>
  <si>
    <t>0.174560793</t>
  </si>
  <si>
    <t>0.805698393</t>
  </si>
  <si>
    <t>180.5464783</t>
  </si>
  <si>
    <t>21.41083336</t>
  </si>
  <si>
    <t>0.127609162</t>
  </si>
  <si>
    <t>0.207117595</t>
  </si>
  <si>
    <t>0.935386826</t>
  </si>
  <si>
    <t>4.516211313</t>
  </si>
  <si>
    <t>28.25363153</t>
  </si>
  <si>
    <t>119.3639287</t>
  </si>
  <si>
    <t>0.574670903</t>
  </si>
  <si>
    <t>0.206951027</t>
  </si>
  <si>
    <t>0.374810427</t>
  </si>
  <si>
    <t>1.81110687</t>
  </si>
  <si>
    <t>162.7801311</t>
  </si>
  <si>
    <t>215.3926464</t>
  </si>
  <si>
    <t>0.152661722</t>
  </si>
  <si>
    <t>0.358548585</t>
  </si>
  <si>
    <t>0.880215252</t>
  </si>
  <si>
    <t>2.454939966</t>
  </si>
  <si>
    <t>55.85225296</t>
  </si>
  <si>
    <t>134.375176</t>
  </si>
  <si>
    <t>0.236137959</t>
  </si>
  <si>
    <t>0.105773374</t>
  </si>
  <si>
    <t>0.148270142</t>
  </si>
  <si>
    <t>1.401771894</t>
  </si>
  <si>
    <t>293.3254101</t>
  </si>
  <si>
    <t>35.01220877</t>
  </si>
  <si>
    <t>0.240487674</t>
  </si>
  <si>
    <t>0.149489322</t>
  </si>
  <si>
    <t>0.716785515</t>
  </si>
  <si>
    <t>4.79489441</t>
  </si>
  <si>
    <t>53.30085572</t>
  </si>
  <si>
    <t>172.3780815</t>
  </si>
  <si>
    <t>0.058067229</t>
  </si>
  <si>
    <t>0.308689024</t>
  </si>
  <si>
    <t>0.070640244</t>
  </si>
  <si>
    <t>0.228839506</t>
  </si>
  <si>
    <t>2081.600237</t>
  </si>
  <si>
    <t>4.101883202</t>
  </si>
  <si>
    <t>0.064750027</t>
  </si>
  <si>
    <t>0.303471445</t>
  </si>
  <si>
    <t>1.341760918</t>
  </si>
  <si>
    <t>4.421374539</t>
  </si>
  <si>
    <t>81.77077556</t>
  </si>
  <si>
    <t>86.87905594</t>
  </si>
  <si>
    <t>0.16190266</t>
  </si>
  <si>
    <t>0.073868439</t>
  </si>
  <si>
    <t>0.332407975</t>
  </si>
  <si>
    <t>222.4501453</t>
  </si>
  <si>
    <t>11.95949674</t>
  </si>
  <si>
    <t>0.154203698</t>
  </si>
  <si>
    <t>0.24412057</t>
  </si>
  <si>
    <t>1.689920503</t>
  </si>
  <si>
    <t>6.922483039</t>
  </si>
  <si>
    <t>11.40021992</t>
  </si>
  <si>
    <t>260.591991</t>
  </si>
  <si>
    <t>0.093094021</t>
  </si>
  <si>
    <t>0.00102145</t>
  </si>
  <si>
    <t>0.216156793</t>
  </si>
  <si>
    <t>211.6175</t>
  </si>
  <si>
    <t>0.712830933</t>
  </si>
  <si>
    <t>20.12290503</t>
  </si>
  <si>
    <t>0.090135813</t>
  </si>
  <si>
    <t>0.111036036</t>
  </si>
  <si>
    <t>0.446416667</t>
  </si>
  <si>
    <t>4.020466531</t>
  </si>
  <si>
    <t>5.197705452</t>
  </si>
  <si>
    <t>40.23812907</t>
  </si>
  <si>
    <t>0.114039195</t>
  </si>
  <si>
    <t>0.143108504</t>
  </si>
  <si>
    <t>0.054392962</t>
  </si>
  <si>
    <t>0.380081967</t>
  </si>
  <si>
    <t>1279.475307</t>
  </si>
  <si>
    <t>6.20292957</t>
  </si>
  <si>
    <t>0.124590683</t>
  </si>
  <si>
    <t>0.113607461</t>
  </si>
  <si>
    <t>1.154501908</t>
  </si>
  <si>
    <t>10.16220149</t>
  </si>
  <si>
    <t>43.84183046</t>
  </si>
  <si>
    <t>143.8401817</t>
  </si>
  <si>
    <t>0.122830718</t>
  </si>
  <si>
    <t>0.179780034</t>
  </si>
  <si>
    <t>0.210213621</t>
  </si>
  <si>
    <t>1.169282353</t>
  </si>
  <si>
    <t>199.2357806</t>
  </si>
  <si>
    <t>25.82069001</t>
  </si>
  <si>
    <t>0.134978569</t>
  </si>
  <si>
    <t>0.192648191</t>
  </si>
  <si>
    <t>0.561037336</t>
  </si>
  <si>
    <t>2.912237762</t>
  </si>
  <si>
    <t>69.22433151</t>
  </si>
  <si>
    <t>75.72801663</t>
  </si>
  <si>
    <t>0.070378644</t>
  </si>
  <si>
    <t>0.223354232</t>
  </si>
  <si>
    <t>0.026974922</t>
  </si>
  <si>
    <t>0.12077193</t>
  </si>
  <si>
    <t>2289.390906</t>
  </si>
  <si>
    <t>1.898458399</t>
  </si>
  <si>
    <t>0.077112907</t>
  </si>
  <si>
    <t>0.264239577</t>
  </si>
  <si>
    <t>1.468485026</t>
  </si>
  <si>
    <t>5.5574</t>
  </si>
  <si>
    <t>31.66784827</t>
  </si>
  <si>
    <t>113.2391496</t>
  </si>
  <si>
    <t>0.104989515</t>
  </si>
  <si>
    <t>0.201094391</t>
  </si>
  <si>
    <t>0.180106703</t>
  </si>
  <si>
    <t>0.895632653</t>
  </si>
  <si>
    <t>127.014644</t>
  </si>
  <si>
    <t>18.90931549</t>
  </si>
  <si>
    <t>0.096285459</t>
  </si>
  <si>
    <t>0.214782385</t>
  </si>
  <si>
    <t>1.105274272</t>
  </si>
  <si>
    <t>5.146019185</t>
  </si>
  <si>
    <t>21.7148619</t>
  </si>
  <si>
    <t>106.4218409</t>
  </si>
  <si>
    <t>0.127969061</t>
  </si>
  <si>
    <t>0.187189896</t>
  </si>
  <si>
    <t>0.019806044</t>
  </si>
  <si>
    <t>0.105807229</t>
  </si>
  <si>
    <t>2650.5624</t>
  </si>
  <si>
    <t>2.534560882</t>
  </si>
  <si>
    <t>0.141397214</t>
  </si>
  <si>
    <t>0.215076744</t>
  </si>
  <si>
    <t>0.299597824</t>
  </si>
  <si>
    <t>1.39298103</t>
  </si>
  <si>
    <t>155.3739032</t>
  </si>
  <si>
    <t>42.36229774</t>
  </si>
  <si>
    <t>0.136765648</t>
  </si>
  <si>
    <t>0.1052796</t>
  </si>
  <si>
    <t>0.059921899</t>
  </si>
  <si>
    <t>0.569169139</t>
  </si>
  <si>
    <t>635.8399458</t>
  </si>
  <si>
    <t>8.195257424</t>
  </si>
  <si>
    <t>0.116290078</t>
  </si>
  <si>
    <t>0.204884668</t>
  </si>
  <si>
    <t>1.403617368</t>
  </si>
  <si>
    <t>6.850768212</t>
  </si>
  <si>
    <t>23.68461409</t>
  </si>
  <si>
    <t>163.2267735</t>
  </si>
  <si>
    <t>0.362295082</t>
  </si>
  <si>
    <t>0.335595777</t>
  </si>
  <si>
    <t>0.59739819</t>
  </si>
  <si>
    <t>1.78011236</t>
  </si>
  <si>
    <t>166.7324623</t>
  </si>
  <si>
    <t>216.4344262</t>
  </si>
  <si>
    <t>0.179772271</t>
  </si>
  <si>
    <t>0.682563338</t>
  </si>
  <si>
    <t>0.816482861</t>
  </si>
  <si>
    <t>1.196200873</t>
  </si>
  <si>
    <t>122.3721206</t>
  </si>
  <si>
    <t>146.7809779</t>
  </si>
  <si>
    <t>0.104092129</t>
  </si>
  <si>
    <t>0.152953813</t>
  </si>
  <si>
    <t>0.190693878</t>
  </si>
  <si>
    <t>1.246741573</t>
  </si>
  <si>
    <t>41.3479069</t>
  </si>
  <si>
    <t>19.84973166</t>
  </si>
  <si>
    <t>0.086409288</t>
  </si>
  <si>
    <t>0.194497761</t>
  </si>
  <si>
    <t>0.292081467</t>
  </si>
  <si>
    <t>1.501721491</t>
  </si>
  <si>
    <t>32.35281147</t>
  </si>
  <si>
    <t>25.23855155</t>
  </si>
  <si>
    <t>0.127854509</t>
  </si>
  <si>
    <t>0.046051216</t>
  </si>
  <si>
    <t>0.087054013</t>
  </si>
  <si>
    <t>1.890373832</t>
  </si>
  <si>
    <t>130.1326198</t>
  </si>
  <si>
    <t>11.13024817</t>
  </si>
  <si>
    <t>0.118316653</t>
  </si>
  <si>
    <t>0.086628618</t>
  </si>
  <si>
    <t>0.195256828</t>
  </si>
  <si>
    <t>2.253952941</t>
  </si>
  <si>
    <t>63.63100644</t>
  </si>
  <si>
    <t>23.10213433</t>
  </si>
  <si>
    <t>0.105891615</t>
  </si>
  <si>
    <t>0.065923172</t>
  </si>
  <si>
    <t>0.101063197</t>
  </si>
  <si>
    <t>1.533045113</t>
  </si>
  <si>
    <t>203.5177175</t>
  </si>
  <si>
    <t>10.70174518</t>
  </si>
  <si>
    <t>0.101788007</t>
  </si>
  <si>
    <t>0.102546134</t>
  </si>
  <si>
    <t>1.032462042</t>
  </si>
  <si>
    <t>10.06826879</t>
  </si>
  <si>
    <t>20.36563597</t>
  </si>
  <si>
    <t>105.0922536</t>
  </si>
  <si>
    <t>0.970317726</t>
  </si>
  <si>
    <t>0.107281344</t>
  </si>
  <si>
    <t>0.165295131</t>
  </si>
  <si>
    <t>1.540763052</t>
  </si>
  <si>
    <t>127.1116382</t>
  </si>
  <si>
    <t>160.388796</t>
  </si>
  <si>
    <t>0.281385719</t>
  </si>
  <si>
    <t>0.109834889</t>
  </si>
  <si>
    <t>0.353223259</t>
  </si>
  <si>
    <t>3.215947712</t>
  </si>
  <si>
    <t>58.23194252</t>
  </si>
  <si>
    <t>99.39198061</t>
  </si>
  <si>
    <t>0.107860041</t>
  </si>
  <si>
    <t>0.051716032</t>
  </si>
  <si>
    <t>0.292557593</t>
  </si>
  <si>
    <t>5.657</t>
  </si>
  <si>
    <t>43.13990711</t>
  </si>
  <si>
    <t>31.55527383</t>
  </si>
  <si>
    <t>0.1374961</t>
  </si>
  <si>
    <t>0.123176661</t>
  </si>
  <si>
    <t>1.06319611</t>
  </si>
  <si>
    <t>8.631473684</t>
  </si>
  <si>
    <t>10.19685606</t>
  </si>
  <si>
    <t>146.1853189</t>
  </si>
  <si>
    <t>0.099718586</t>
  </si>
  <si>
    <t>0.300204499</t>
  </si>
  <si>
    <t>0.113239264</t>
  </si>
  <si>
    <t>0.377207084</t>
  </si>
  <si>
    <t>590.7012316</t>
  </si>
  <si>
    <t>11.29205922</t>
  </si>
  <si>
    <t>0.109494833</t>
  </si>
  <si>
    <t>0.26241368</t>
  </si>
  <si>
    <t>0.678934561</t>
  </si>
  <si>
    <t>2.58726817</t>
  </si>
  <si>
    <t>79.68208017</t>
  </si>
  <si>
    <t>74.33982645</t>
  </si>
  <si>
    <t>0.101969058</t>
  </si>
  <si>
    <t>0.270846395</t>
  </si>
  <si>
    <t>0.175730408</t>
  </si>
  <si>
    <t>0.648819444</t>
  </si>
  <si>
    <t>46.18309608</t>
  </si>
  <si>
    <t>17.91906406</t>
  </si>
  <si>
    <t>0.079691416</t>
  </si>
  <si>
    <t>0.252088452</t>
  </si>
  <si>
    <t>0.549164619</t>
  </si>
  <si>
    <t>2.178460039</t>
  </si>
  <si>
    <t>16.97149121</t>
  </si>
  <si>
    <t>43.76370614</t>
  </si>
  <si>
    <t>0.008868757</t>
  </si>
  <si>
    <t>0.583333333</t>
  </si>
  <si>
    <t>0.14061828</t>
  </si>
  <si>
    <t>0.241059908</t>
  </si>
  <si>
    <t>398.1292296</t>
  </si>
  <si>
    <t>1.24710931</t>
  </si>
  <si>
    <t>0.028852621</t>
  </si>
  <si>
    <t>0.507381507</t>
  </si>
  <si>
    <t>0.724413364</t>
  </si>
  <si>
    <t>1.427748851</t>
  </si>
  <si>
    <t>30.56904282</t>
  </si>
  <si>
    <t>20.90122405</t>
  </si>
  <si>
    <t>0.076111012</t>
  </si>
  <si>
    <t>0.292446524</t>
  </si>
  <si>
    <t>0.319608957</t>
  </si>
  <si>
    <t>1.09288</t>
  </si>
  <si>
    <t>228.5300386</t>
  </si>
  <si>
    <t>24.32576124</t>
  </si>
  <si>
    <t>0.099709608</t>
  </si>
  <si>
    <t>0.319357268</t>
  </si>
  <si>
    <t>1.236635702</t>
  </si>
  <si>
    <t>3.872264151</t>
  </si>
  <si>
    <t>45.77710171</t>
  </si>
  <si>
    <t>123.304461</t>
  </si>
  <si>
    <t>0.211815562</t>
  </si>
  <si>
    <t>0.034977324</t>
  </si>
  <si>
    <t>0.447101449</t>
  </si>
  <si>
    <t>731.3814155</t>
  </si>
  <si>
    <t>7.408741595</t>
  </si>
  <si>
    <t>0.214000614</t>
  </si>
  <si>
    <t>0.09784792</t>
  </si>
  <si>
    <t>0.031865136</t>
  </si>
  <si>
    <t>0.325659824</t>
  </si>
  <si>
    <t>693.843584</t>
  </si>
  <si>
    <t>6.819158735</t>
  </si>
  <si>
    <t>0.242701553</t>
  </si>
  <si>
    <t>0.019915029</t>
  </si>
  <si>
    <t>0.113834307</t>
  </si>
  <si>
    <t>5.716</t>
  </si>
  <si>
    <t>26.32892466</t>
  </si>
  <si>
    <t>27.6277631</t>
  </si>
  <si>
    <t>0.156643008</t>
  </si>
  <si>
    <t>0.020402756</t>
  </si>
  <si>
    <t>1.302146264</t>
  </si>
  <si>
    <t>63.82207792</t>
  </si>
  <si>
    <t>3.506399691</t>
  </si>
  <si>
    <t>203.9721081</t>
  </si>
  <si>
    <t>0.201527046</t>
  </si>
  <si>
    <t>0.213447172</t>
  </si>
  <si>
    <t>0.151587513</t>
  </si>
  <si>
    <t>0.7101875</t>
  </si>
  <si>
    <t>293.7710288</t>
  </si>
  <si>
    <t>30.54898376</t>
  </si>
  <si>
    <t>0.170346769</t>
  </si>
  <si>
    <t>0.226185298</t>
  </si>
  <si>
    <t>0.381339713</t>
  </si>
  <si>
    <t>1.685961538</t>
  </si>
  <si>
    <t>98.85660431</t>
  </si>
  <si>
    <t>64.95998814</t>
  </si>
  <si>
    <t>0.287451423</t>
  </si>
  <si>
    <t>0.288704754</t>
  </si>
  <si>
    <t>0.248796337</t>
  </si>
  <si>
    <t>0.861767372</t>
  </si>
  <si>
    <t>577.8240811</t>
  </si>
  <si>
    <t>71.51686098</t>
  </si>
  <si>
    <t>0.280476627</t>
  </si>
  <si>
    <t>0.308823529</t>
  </si>
  <si>
    <t>1.048827614</t>
  </si>
  <si>
    <t>3.396203704</t>
  </si>
  <si>
    <t>130.1840251</t>
  </si>
  <si>
    <t>294.1716315</t>
  </si>
  <si>
    <t>0.182970483</t>
  </si>
  <si>
    <t>0.272289929</t>
  </si>
  <si>
    <t>0.167261065</t>
  </si>
  <si>
    <t>0.614275618</t>
  </si>
  <si>
    <t>383.8271974</t>
  </si>
  <si>
    <t>30.6038378</t>
  </si>
  <si>
    <t>0.193116732</t>
  </si>
  <si>
    <t>0.22992126</t>
  </si>
  <si>
    <t>1.326863517</t>
  </si>
  <si>
    <t>5.770947489</t>
  </si>
  <si>
    <t>40.28963178</t>
  </si>
  <si>
    <t>256.2395458</t>
  </si>
  <si>
    <t>0.029315286</t>
  </si>
  <si>
    <t>0.094228504</t>
  </si>
  <si>
    <t>0.335689046</t>
  </si>
  <si>
    <t>3.5625</t>
  </si>
  <si>
    <t>28.30568421</t>
  </si>
  <si>
    <t>9.84082041</t>
  </si>
  <si>
    <t>0.03100854</t>
  </si>
  <si>
    <t>0.17704918</t>
  </si>
  <si>
    <t>3.325868852</t>
  </si>
  <si>
    <t>18.785</t>
  </si>
  <si>
    <t>5.521403668</t>
  </si>
  <si>
    <t>103.1303375</t>
  </si>
  <si>
    <t>0.072534135</t>
  </si>
  <si>
    <t>0.231396534</t>
  </si>
  <si>
    <t>0.131314985</t>
  </si>
  <si>
    <t>0.567488987</t>
  </si>
  <si>
    <t>757.4559851</t>
  </si>
  <si>
    <t>9.52481885</t>
  </si>
  <si>
    <t>0.079207921</t>
  </si>
  <si>
    <t>0.248325893</t>
  </si>
  <si>
    <t>0.916768973</t>
  </si>
  <si>
    <t>3.691797753</t>
  </si>
  <si>
    <t>89.55781721</t>
  </si>
  <si>
    <t>72.61536421</t>
  </si>
  <si>
    <t>0.182772334</t>
  </si>
  <si>
    <t>0.015253477</t>
  </si>
  <si>
    <t>0.188938986</t>
  </si>
  <si>
    <t>12.38661765</t>
  </si>
  <si>
    <t>26.11554215</t>
  </si>
  <si>
    <t>34.53281948</t>
  </si>
  <si>
    <t>0.155254214</t>
  </si>
  <si>
    <t>0.030775899</t>
  </si>
  <si>
    <t>0.833925011</t>
  </si>
  <si>
    <t>27.09669014</t>
  </si>
  <si>
    <t>6.143913424</t>
  </si>
  <si>
    <t>129.4703725</t>
  </si>
  <si>
    <t>0.0158831</t>
  </si>
  <si>
    <t>0.92</t>
  </si>
  <si>
    <t>1.3052</t>
  </si>
  <si>
    <t>1.418695652</t>
  </si>
  <si>
    <t>287.534171</t>
  </si>
  <si>
    <t>20.73062262</t>
  </si>
  <si>
    <t>0.057788724</t>
  </si>
  <si>
    <t>0.759512938</t>
  </si>
  <si>
    <t>6.414079148</t>
  </si>
  <si>
    <t>8.44498998</t>
  </si>
  <si>
    <t>3.728256665</t>
  </si>
  <si>
    <t>370.6614478</t>
  </si>
  <si>
    <t>0.113626309</t>
  </si>
  <si>
    <t>0.056456846</t>
  </si>
  <si>
    <t>0.056841878</t>
  </si>
  <si>
    <t>1.006819923</t>
  </si>
  <si>
    <t>203.1075044</t>
  </si>
  <si>
    <t>6.458732734</t>
  </si>
  <si>
    <t>0.103191251</t>
  </si>
  <si>
    <t>0.11722913</t>
  </si>
  <si>
    <t>0.18428656</t>
  </si>
  <si>
    <t>1.572020202</t>
  </si>
  <si>
    <t>57.36527876</t>
  </si>
  <si>
    <t>19.01676069</t>
  </si>
  <si>
    <t>0.242888064</t>
  </si>
  <si>
    <t>0.252387015</t>
  </si>
  <si>
    <t>0.033402292</t>
  </si>
  <si>
    <t>0.132345523</t>
  </si>
  <si>
    <t>3505.904431</t>
  </si>
  <si>
    <t>8.113017934</t>
  </si>
  <si>
    <t>0.15347531</t>
  </si>
  <si>
    <t>0.308020738</t>
  </si>
  <si>
    <t>0.443931077</t>
  </si>
  <si>
    <t>1.441237624</t>
  </si>
  <si>
    <t>257.40575</t>
  </si>
  <si>
    <t>68.13245963</t>
  </si>
  <si>
    <t>0.076777371</t>
  </si>
  <si>
    <t>0.191063596</t>
  </si>
  <si>
    <t>0.140877193</t>
  </si>
  <si>
    <t>0.73733142</t>
  </si>
  <si>
    <t>469.4559854</t>
  </si>
  <si>
    <t>10.81618049</t>
  </si>
  <si>
    <t>0.075187389</t>
  </si>
  <si>
    <t>0.186536485</t>
  </si>
  <si>
    <t>0.452011819</t>
  </si>
  <si>
    <t>2.423181818</t>
  </si>
  <si>
    <t>137.4879862</t>
  </si>
  <si>
    <t>33.98558844</t>
  </si>
  <si>
    <t>0.389264495</t>
  </si>
  <si>
    <t>0.197894737</t>
  </si>
  <si>
    <t>0.104289474</t>
  </si>
  <si>
    <t>0.526994681</t>
  </si>
  <si>
    <t>660.290058</t>
  </si>
  <si>
    <t>40.59618931</t>
  </si>
  <si>
    <t>0.320285261</t>
  </si>
  <si>
    <t>0.244680851</t>
  </si>
  <si>
    <t>1.011264226</t>
  </si>
  <si>
    <t>4.132992922</t>
  </si>
  <si>
    <t>65.63482348</t>
  </si>
  <si>
    <t>323.8930269</t>
  </si>
  <si>
    <t>0.135487916</t>
  </si>
  <si>
    <t>0.01787968</t>
  </si>
  <si>
    <t>0.186989903</t>
  </si>
  <si>
    <t>10.45823529</t>
  </si>
  <si>
    <t>6.974205523</t>
  </si>
  <si>
    <t>25.33487232</t>
  </si>
  <si>
    <t>0.142951161</t>
  </si>
  <si>
    <t>0.069633608</t>
  </si>
  <si>
    <t>0.797136006</t>
  </si>
  <si>
    <t>11.44757576</t>
  </si>
  <si>
    <t>3.361857985</t>
  </si>
  <si>
    <t>113.9515178</t>
  </si>
  <si>
    <t>0.123927973</t>
  </si>
  <si>
    <t>0.101461263</t>
  </si>
  <si>
    <t>0.212329749</t>
  </si>
  <si>
    <t>2.092717391</t>
  </si>
  <si>
    <t>215.1346284</t>
  </si>
  <si>
    <t>26.31359552</t>
  </si>
  <si>
    <t>0.12066547</t>
  </si>
  <si>
    <t>0.121832132</t>
  </si>
  <si>
    <t>1.20341781</t>
  </si>
  <si>
    <t>9.87767176</t>
  </si>
  <si>
    <t>32.34555536</t>
  </si>
  <si>
    <t>145.2109752</t>
  </si>
  <si>
    <t>0.209816661</t>
  </si>
  <si>
    <t>0.12640509</t>
  </si>
  <si>
    <t>0.049588547</t>
  </si>
  <si>
    <t>0.392298658</t>
  </si>
  <si>
    <t>722.2963945</t>
  </si>
  <si>
    <t>10.40450338</t>
  </si>
  <si>
    <t>0.161741066</t>
  </si>
  <si>
    <t>0.134556575</t>
  </si>
  <si>
    <t>0.269543196</t>
  </si>
  <si>
    <t>2.003196023</t>
  </si>
  <si>
    <t>122.1429463</t>
  </si>
  <si>
    <t>43.59620378</t>
  </si>
  <si>
    <t>0.324386152</t>
  </si>
  <si>
    <t>0.064880113</t>
  </si>
  <si>
    <t>0.099395863</t>
  </si>
  <si>
    <t>1.531992754</t>
  </si>
  <si>
    <t>53.96826148</t>
  </si>
  <si>
    <t>32.24264145</t>
  </si>
  <si>
    <t>0.233314559</t>
  </si>
  <si>
    <t>0.149466908</t>
  </si>
  <si>
    <t>0.771333736</t>
  </si>
  <si>
    <t>5.160565276</t>
  </si>
  <si>
    <t>6.73364369</t>
  </si>
  <si>
    <t>179.9633906</t>
  </si>
  <si>
    <t>0.197758463</t>
  </si>
  <si>
    <t>0.035160768</t>
  </si>
  <si>
    <t>0.130383993</t>
  </si>
  <si>
    <t>3.708223684</t>
  </si>
  <si>
    <t>69.10105562</t>
  </si>
  <si>
    <t>25.78453797</t>
  </si>
  <si>
    <t>0.165724508</t>
  </si>
  <si>
    <t>0.059585492</t>
  </si>
  <si>
    <t>0.285984456</t>
  </si>
  <si>
    <t>4.799565217</t>
  </si>
  <si>
    <t>30.66315638</t>
  </si>
  <si>
    <t>47.39463327</t>
  </si>
  <si>
    <t>0.144724138</t>
  </si>
  <si>
    <t>0.042887777</t>
  </si>
  <si>
    <t>0.190004765</t>
  </si>
  <si>
    <t>4.430277778</t>
  </si>
  <si>
    <t>16.60140448</t>
  </si>
  <si>
    <t>27.49827586</t>
  </si>
  <si>
    <t>0.140550572</t>
  </si>
  <si>
    <t>0.053257042</t>
  </si>
  <si>
    <t>0.980759243</t>
  </si>
  <si>
    <t>18.41557851</t>
  </si>
  <si>
    <t>3.208200477</t>
  </si>
  <si>
    <t>137.8462728</t>
  </si>
  <si>
    <t>0.185164259</t>
  </si>
  <si>
    <t>0.431560593</t>
  </si>
  <si>
    <t>0.359507411</t>
  </si>
  <si>
    <t>0.833040404</t>
  </si>
  <si>
    <t>222.3042403</t>
  </si>
  <si>
    <t>66.56792316</t>
  </si>
  <si>
    <t>0.156606089</t>
  </si>
  <si>
    <t>0.519402985</t>
  </si>
  <si>
    <t>1.729182836</t>
  </si>
  <si>
    <t>3.329173851</t>
  </si>
  <si>
    <t>40.31251713</t>
  </si>
  <si>
    <t>270.800561</t>
  </si>
  <si>
    <t>0.83262891</t>
  </si>
  <si>
    <t>0.149238579</t>
  </si>
  <si>
    <t>0.803756345</t>
  </si>
  <si>
    <t>5.385714286</t>
  </si>
  <si>
    <t>72.30069471</t>
  </si>
  <si>
    <t>669.2307692</t>
  </si>
  <si>
    <t>0.132354641</t>
  </si>
  <si>
    <t>0.180786026</t>
  </si>
  <si>
    <t>4.242157205</t>
  </si>
  <si>
    <t>23.46507246</t>
  </si>
  <si>
    <t>11.87473004</t>
  </si>
  <si>
    <t>561.4691943</t>
  </si>
  <si>
    <t>0.185201079</t>
  </si>
  <si>
    <t>0.021185038</t>
  </si>
  <si>
    <t>0.204240318</t>
  </si>
  <si>
    <t>9.64078125</t>
  </si>
  <si>
    <t>42.60444725</t>
  </si>
  <si>
    <t>37.82552722</t>
  </si>
  <si>
    <t>0.205359205</t>
  </si>
  <si>
    <t>0.060179978</t>
  </si>
  <si>
    <t>0.627443757</t>
  </si>
  <si>
    <t>10.4261215</t>
  </si>
  <si>
    <t>15.82249383</t>
  </si>
  <si>
    <t>128.8513514</t>
  </si>
  <si>
    <t>0.027398096</t>
  </si>
  <si>
    <t>0.027468448</t>
  </si>
  <si>
    <t>0.252286563</t>
  </si>
  <si>
    <t>9.184594595</t>
  </si>
  <si>
    <t>23.75508342</t>
  </si>
  <si>
    <t>6.912171508</t>
  </si>
  <si>
    <t>0.033793923</t>
  </si>
  <si>
    <t>0.105536332</t>
  </si>
  <si>
    <t>0.918431373</t>
  </si>
  <si>
    <t>8.702513661</t>
  </si>
  <si>
    <t>7.086420606</t>
  </si>
  <si>
    <t>31.03739939</t>
  </si>
  <si>
    <t>0.14453723</t>
  </si>
  <si>
    <t>0.174771305</t>
  </si>
  <si>
    <t>0.090373134</t>
  </si>
  <si>
    <t>0.517093664</t>
  </si>
  <si>
    <t>808.8438241</t>
  </si>
  <si>
    <t>13.06228253</t>
  </si>
  <si>
    <t>0.140429668</t>
  </si>
  <si>
    <t>0.251789976</t>
  </si>
  <si>
    <t>0.239665871</t>
  </si>
  <si>
    <t>0.951848341</t>
  </si>
  <si>
    <t>303.3582852</t>
  </si>
  <si>
    <t>33.65619868</t>
  </si>
  <si>
    <t>0.063588744</t>
  </si>
  <si>
    <t>0.022669221</t>
  </si>
  <si>
    <t>0.086117497</t>
  </si>
  <si>
    <t>3.798873239</t>
  </si>
  <si>
    <t>22.59313362</t>
  </si>
  <si>
    <t>5.476103464</t>
  </si>
  <si>
    <t>0.054591036</t>
  </si>
  <si>
    <t>0.171821306</t>
  </si>
  <si>
    <t>1.256410497</t>
  </si>
  <si>
    <t>7.312309091</t>
  </si>
  <si>
    <t>2.789980531</t>
  </si>
  <si>
    <t>68.58875094</t>
  </si>
  <si>
    <t>0.115146147</t>
  </si>
  <si>
    <t>0.238461538</t>
  </si>
  <si>
    <t>0.632410256</t>
  </si>
  <si>
    <t>2.652043011</t>
  </si>
  <si>
    <t>80.2547843</t>
  </si>
  <si>
    <t>72.81960437</t>
  </si>
  <si>
    <t>0.281027759</t>
  </si>
  <si>
    <t>0.436734694</t>
  </si>
  <si>
    <t>0.669918367</t>
  </si>
  <si>
    <t>1.533925234</t>
  </si>
  <si>
    <t>34.13181015</t>
  </si>
  <si>
    <t>188.2656573</t>
  </si>
  <si>
    <t>0.062967669</t>
  </si>
  <si>
    <t>0.193273543</t>
  </si>
  <si>
    <t>0.182026906</t>
  </si>
  <si>
    <t>0.941809745</t>
  </si>
  <si>
    <t>383.5028823</t>
  </si>
  <si>
    <t>11.46180997</t>
  </si>
  <si>
    <t>0.061936573</t>
  </si>
  <si>
    <t>0.298716921</t>
  </si>
  <si>
    <t>2.066519647</t>
  </si>
  <si>
    <t>6.917986577</t>
  </si>
  <si>
    <t>30.42660121</t>
  </si>
  <si>
    <t>127.9931458</t>
  </si>
  <si>
    <t>0.173886104</t>
  </si>
  <si>
    <t>0.240038873</t>
  </si>
  <si>
    <t>0.304635569</t>
  </si>
  <si>
    <t>1.269109312</t>
  </si>
  <si>
    <t>165.0274667</t>
  </si>
  <si>
    <t>52.97189207</t>
  </si>
  <si>
    <t>0.167130215</t>
  </si>
  <si>
    <t>0.244175492</t>
  </si>
  <si>
    <t>0.856496218</t>
  </si>
  <si>
    <t>3.507707559</t>
  </si>
  <si>
    <t>56.93776848</t>
  </si>
  <si>
    <t>143.146397</t>
  </si>
  <si>
    <t>0.060339711</t>
  </si>
  <si>
    <t>0.067915691</t>
  </si>
  <si>
    <t>0.423217799</t>
  </si>
  <si>
    <t>6.231517241</t>
  </si>
  <si>
    <t>18.72837744</t>
  </si>
  <si>
    <t>25.53683973</t>
  </si>
  <si>
    <t>0.067703679</t>
  </si>
  <si>
    <t>0.082411702</t>
  </si>
  <si>
    <t>1.502119158</t>
  </si>
  <si>
    <t>18.22701299</t>
  </si>
  <si>
    <t>4.07147709</t>
  </si>
  <si>
    <t>101.6989928</t>
  </si>
  <si>
    <t>0.146128102</t>
  </si>
  <si>
    <t>0.169387755</t>
  </si>
  <si>
    <t>0.025478458</t>
  </si>
  <si>
    <t>0.150414993</t>
  </si>
  <si>
    <t>1533.39676</t>
  </si>
  <si>
    <t>3.723118725</t>
  </si>
  <si>
    <t>0.138057758</t>
  </si>
  <si>
    <t>0.233494026</t>
  </si>
  <si>
    <t>0.928920562</t>
  </si>
  <si>
    <t>3.978348294</t>
  </si>
  <si>
    <t>40.96237037</t>
  </si>
  <si>
    <t>128.2446901</t>
  </si>
  <si>
    <t>0.003519252</t>
  </si>
  <si>
    <t>0.756302521</t>
  </si>
  <si>
    <t>5.364789916</t>
  </si>
  <si>
    <t>7.093444444</t>
  </si>
  <si>
    <t>43.99407904</t>
  </si>
  <si>
    <t>18.88004968</t>
  </si>
  <si>
    <t>0.019888514</t>
  </si>
  <si>
    <t>0.471741638</t>
  </si>
  <si>
    <t>3.398419839</t>
  </si>
  <si>
    <t>7.20398533</t>
  </si>
  <si>
    <t>10.22196013</t>
  </si>
  <si>
    <t>67.58952125</t>
  </si>
  <si>
    <t>0.09079109</t>
  </si>
  <si>
    <t>0.003318866</t>
  </si>
  <si>
    <t>0.239844269</t>
  </si>
  <si>
    <t>72.26692308</t>
  </si>
  <si>
    <t>6.317029815</t>
  </si>
  <si>
    <t>21.7757226</t>
  </si>
  <si>
    <t>0.07467803</t>
  </si>
  <si>
    <t>0.068983008</t>
  </si>
  <si>
    <t>1.320996703</t>
  </si>
  <si>
    <t>19.14959559</t>
  </si>
  <si>
    <t>1.94815587</t>
  </si>
  <si>
    <t>98.64943182</t>
  </si>
  <si>
    <t>0.032292138</t>
  </si>
  <si>
    <t>0.260747664</t>
  </si>
  <si>
    <t>0.315364486</t>
  </si>
  <si>
    <t>1.209462366</t>
  </si>
  <si>
    <t>232.2146159</t>
  </si>
  <si>
    <t>10.18379357</t>
  </si>
  <si>
    <t>0.034616639</t>
  </si>
  <si>
    <t>0.398972603</t>
  </si>
  <si>
    <t>3.941746575</t>
  </si>
  <si>
    <t>9.87974249</t>
  </si>
  <si>
    <t>17.6746844</t>
  </si>
  <si>
    <t>136.4500163</t>
  </si>
  <si>
    <t>0.71016642</t>
  </si>
  <si>
    <t>0.02900232</t>
  </si>
  <si>
    <t>0.147812065</t>
  </si>
  <si>
    <t>5.09656</t>
  </si>
  <si>
    <t>25.05049681</t>
  </si>
  <si>
    <t>104.9711649</t>
  </si>
  <si>
    <t>0.554231975</t>
  </si>
  <si>
    <t>0.08438914</t>
  </si>
  <si>
    <t>0.665850679</t>
  </si>
  <si>
    <t>7.890241287</t>
  </si>
  <si>
    <t>7.423599927</t>
  </si>
  <si>
    <t>369.0357367</t>
  </si>
  <si>
    <t>0.401908169</t>
  </si>
  <si>
    <t>0.016320475</t>
  </si>
  <si>
    <t>0.233679525</t>
  </si>
  <si>
    <t>14.31818182</t>
  </si>
  <si>
    <t>18.72063492</t>
  </si>
  <si>
    <t>93.9177102</t>
  </si>
  <si>
    <t>0.163152053</t>
  </si>
  <si>
    <t>0.218305504</t>
  </si>
  <si>
    <t>2.612430427</t>
  </si>
  <si>
    <t>11.96685552</t>
  </si>
  <si>
    <t>2.404639822</t>
  </si>
  <si>
    <t>426.2233882</t>
  </si>
  <si>
    <t>0.050693139</t>
  </si>
  <si>
    <t>0.09212051</t>
  </si>
  <si>
    <t>0.434872538</t>
  </si>
  <si>
    <t>4.720691824</t>
  </si>
  <si>
    <t>86.37868876</t>
  </si>
  <si>
    <t>22.04505404</t>
  </si>
  <si>
    <t>0.052546654</t>
  </si>
  <si>
    <t>0.190921228</t>
  </si>
  <si>
    <t>0.584566088</t>
  </si>
  <si>
    <t>3.061818182</t>
  </si>
  <si>
    <t>53.94698215</t>
  </si>
  <si>
    <t>30.71699172</t>
  </si>
  <si>
    <t>0.085965513</t>
  </si>
  <si>
    <t>0.111583422</t>
  </si>
  <si>
    <t>0.157927736</t>
  </si>
  <si>
    <t>1.415333333</t>
  </si>
  <si>
    <t>183.0640603</t>
  </si>
  <si>
    <t>13.57633893</t>
  </si>
  <si>
    <t>0.083391864</t>
  </si>
  <si>
    <t>0.099704075</t>
  </si>
  <si>
    <t>0.309758707</t>
  </si>
  <si>
    <t>3.106780822</t>
  </si>
  <si>
    <t>80.72546426</t>
  </si>
  <si>
    <t>25.83135595</t>
  </si>
  <si>
    <t>0.053182114</t>
  </si>
  <si>
    <t>0.217579251</t>
  </si>
  <si>
    <t>0.086361671</t>
  </si>
  <si>
    <t>0.39692053</t>
  </si>
  <si>
    <t>808.3931759</t>
  </si>
  <si>
    <t>4.59289628</t>
  </si>
  <si>
    <t>0.047020309</t>
  </si>
  <si>
    <t>0.40788663</t>
  </si>
  <si>
    <t>0.240985829</t>
  </si>
  <si>
    <t>0.59081571</t>
  </si>
  <si>
    <t>267.439686</t>
  </si>
  <si>
    <t>11.33122809</t>
  </si>
  <si>
    <t>0.192877544</t>
  </si>
  <si>
    <t>0.279037483</t>
  </si>
  <si>
    <t>0.451758445</t>
  </si>
  <si>
    <t>1.618988391</t>
  </si>
  <si>
    <t>44.17548784</t>
  </si>
  <si>
    <t>87.13405926</t>
  </si>
  <si>
    <t>0.13717542</t>
  </si>
  <si>
    <t>0.352890792</t>
  </si>
  <si>
    <t>1.208239829</t>
  </si>
  <si>
    <t>3.423834951</t>
  </si>
  <si>
    <t>15.9594859</t>
  </si>
  <si>
    <t>165.740806</t>
  </si>
  <si>
    <t>0.048056876</t>
  </si>
  <si>
    <t>0.245119306</t>
  </si>
  <si>
    <t>0.182859002</t>
  </si>
  <si>
    <t>0.746</t>
  </si>
  <si>
    <t>211.7147263</t>
  </si>
  <si>
    <t>8.787632391</t>
  </si>
  <si>
    <t>0.056693006</t>
  </si>
  <si>
    <t>0.238442822</t>
  </si>
  <si>
    <t>1.328745221</t>
  </si>
  <si>
    <t>5.572594752</t>
  </si>
  <si>
    <t>23.56660301</t>
  </si>
  <si>
    <t>75.33056141</t>
  </si>
  <si>
    <t>0.217472845</t>
  </si>
  <si>
    <t>0.181099533</t>
  </si>
  <si>
    <t>0.132263744</t>
  </si>
  <si>
    <t>0.730337302</t>
  </si>
  <si>
    <t>650.5380749</t>
  </si>
  <si>
    <t>28.76377276</t>
  </si>
  <si>
    <t>0.263881381</t>
  </si>
  <si>
    <t>0.265730173</t>
  </si>
  <si>
    <t>0.9285777</t>
  </si>
  <si>
    <t>3.494438326</t>
  </si>
  <si>
    <t>77.93561512</t>
  </si>
  <si>
    <t>245.0343656</t>
  </si>
  <si>
    <t>0.912127538</t>
  </si>
  <si>
    <t>0.157719517</t>
  </si>
  <si>
    <t>0.05048273</t>
  </si>
  <si>
    <t>0.320079156</t>
  </si>
  <si>
    <t>1110.309084</t>
  </si>
  <si>
    <t>46.04668818</t>
  </si>
  <si>
    <t>0.620933522</t>
  </si>
  <si>
    <t>0.198703347</t>
  </si>
  <si>
    <t>0.511429823</t>
  </si>
  <si>
    <t>2.573835979</t>
  </si>
  <si>
    <t>94.16302981</t>
  </si>
  <si>
    <t>317.5639212</t>
  </si>
  <si>
    <t>0.092895436</t>
  </si>
  <si>
    <t>0.139185257</t>
  </si>
  <si>
    <t>0.22771581</t>
  </si>
  <si>
    <t>1.636062718</t>
  </si>
  <si>
    <t>204.3143542</t>
  </si>
  <si>
    <t>21.15375952</t>
  </si>
  <si>
    <t>0.087517823</t>
  </si>
  <si>
    <t>0.214883311</t>
  </si>
  <si>
    <t>0.463273888</t>
  </si>
  <si>
    <t>2.155932377</t>
  </si>
  <si>
    <t>94.43871514</t>
  </si>
  <si>
    <t>40.54472234</t>
  </si>
  <si>
    <t>0.62884394</t>
  </si>
  <si>
    <t>0.258891213</t>
  </si>
  <si>
    <t>0.013611402</t>
  </si>
  <si>
    <t>0.052575758</t>
  </si>
  <si>
    <t>6570.839001</t>
  </si>
  <si>
    <t>8.559447459</t>
  </si>
  <si>
    <t>0.334265629</t>
  </si>
  <si>
    <t>0.255766621</t>
  </si>
  <si>
    <t>0.157761194</t>
  </si>
  <si>
    <t>0.616816976</t>
  </si>
  <si>
    <t>492.1909492</t>
  </si>
  <si>
    <t>52.73414468</t>
  </si>
  <si>
    <t>0.126885281</t>
  </si>
  <si>
    <t>0.090212766</t>
  </si>
  <si>
    <t>0.191129078</t>
  </si>
  <si>
    <t>2.118647799</t>
  </si>
  <si>
    <t>153.1597524</t>
  </si>
  <si>
    <t>24.25146683</t>
  </si>
  <si>
    <t>0.114452746</t>
  </si>
  <si>
    <t>0.149959028</t>
  </si>
  <si>
    <t>1.076771374</t>
  </si>
  <si>
    <t>7.180437158</t>
  </si>
  <si>
    <t>27.65725281</t>
  </si>
  <si>
    <t>123.239441</t>
  </si>
  <si>
    <t>0.029614367</t>
  </si>
  <si>
    <t>0.288681205</t>
  </si>
  <si>
    <t>0.283032191</t>
  </si>
  <si>
    <t>0.980431655</t>
  </si>
  <si>
    <t>95.04182565</t>
  </si>
  <si>
    <t>8.3818193</t>
  </si>
  <si>
    <t>0.040315466</t>
  </si>
  <si>
    <t>0.388594164</t>
  </si>
  <si>
    <t>0.562287798</t>
  </si>
  <si>
    <t>1.446979522</t>
  </si>
  <si>
    <t>32.67549208</t>
  </si>
  <si>
    <t>22.66889453</t>
  </si>
  <si>
    <t>0.15418738</t>
  </si>
  <si>
    <t>0.18030754</t>
  </si>
  <si>
    <t>0.117115575</t>
  </si>
  <si>
    <t>0.649532325</t>
  </si>
  <si>
    <t>286.7643845</t>
  </si>
  <si>
    <t>18.05774379</t>
  </si>
  <si>
    <t>0.155751655</t>
  </si>
  <si>
    <t>0.152367463</t>
  </si>
  <si>
    <t>0.558899231</t>
  </si>
  <si>
    <t>3.66810093</t>
  </si>
  <si>
    <t>50.76485113</t>
  </si>
  <si>
    <t>87.04947999</t>
  </si>
  <si>
    <t>0.009232955</t>
  </si>
  <si>
    <t>0.483516484</t>
  </si>
  <si>
    <t>1.745208791</t>
  </si>
  <si>
    <t>3.609409091</t>
  </si>
  <si>
    <t>136.7195839</t>
  </si>
  <si>
    <t>16.11343344</t>
  </si>
  <si>
    <t>0.012896718</t>
  </si>
  <si>
    <t>0.74301676</t>
  </si>
  <si>
    <t>7.353072626</t>
  </si>
  <si>
    <t>9.8962406</t>
  </si>
  <si>
    <t>21.27136833</t>
  </si>
  <si>
    <t>94.83050542</t>
  </si>
  <si>
    <t>0.12928197</t>
  </si>
  <si>
    <t>0.088401697</t>
  </si>
  <si>
    <t>0.176131542</t>
  </si>
  <si>
    <t>1.9924</t>
  </si>
  <si>
    <t>242.2062638</t>
  </si>
  <si>
    <t>22.7706327</t>
  </si>
  <si>
    <t>0.115671826</t>
  </si>
  <si>
    <t>0.146216332</t>
  </si>
  <si>
    <t>1.087849508</t>
  </si>
  <si>
    <t>7.44</t>
  </si>
  <si>
    <t>37.29421925</t>
  </si>
  <si>
    <t>125.8335394</t>
  </si>
  <si>
    <t>0.091602616</t>
  </si>
  <si>
    <t>0.499686913</t>
  </si>
  <si>
    <t>0.418979336</t>
  </si>
  <si>
    <t>0.838483709</t>
  </si>
  <si>
    <t>318.538611</t>
  </si>
  <si>
    <t>38.37960307</t>
  </si>
  <si>
    <t>0.081490638</t>
  </si>
  <si>
    <t>0.533146067</t>
  </si>
  <si>
    <t>1.661016854</t>
  </si>
  <si>
    <t>3.115500527</t>
  </si>
  <si>
    <t>74.16375173</t>
  </si>
  <si>
    <t>135.3573227</t>
  </si>
  <si>
    <t>0.073651249</t>
  </si>
  <si>
    <t>0.26808385</t>
  </si>
  <si>
    <t>0.116253322</t>
  </si>
  <si>
    <t>0.433645374</t>
  </si>
  <si>
    <t>388.2554667</t>
  </si>
  <si>
    <t>8.562202362</t>
  </si>
  <si>
    <t>0.079857455</t>
  </si>
  <si>
    <t>0.312373225</t>
  </si>
  <si>
    <t>0.300413286</t>
  </si>
  <si>
    <t>0.961712662</t>
  </si>
  <si>
    <t>132.1753332</t>
  </si>
  <si>
    <t>23.99024054</t>
  </si>
  <si>
    <t>0.243373494</t>
  </si>
  <si>
    <t>0.155115512</t>
  </si>
  <si>
    <t>0.199682343</t>
  </si>
  <si>
    <t>1.28731383</t>
  </si>
  <si>
    <t>130.1590087</t>
  </si>
  <si>
    <t>48.59738956</t>
  </si>
  <si>
    <t>0.276982721</t>
  </si>
  <si>
    <t>0.194574045</t>
  </si>
  <si>
    <t>0.697933299</t>
  </si>
  <si>
    <t>3.586980462</t>
  </si>
  <si>
    <t>31.86288482</t>
  </si>
  <si>
    <t>193.3154645</t>
  </si>
  <si>
    <t>0.126083879</t>
  </si>
  <si>
    <t>0.089824561</t>
  </si>
  <si>
    <t>0.059336842</t>
  </si>
  <si>
    <t>0.660585938</t>
  </si>
  <si>
    <t>740.781858</t>
  </si>
  <si>
    <t>7.481419218</t>
  </si>
  <si>
    <t>0.142024291</t>
  </si>
  <si>
    <t>0.16277081</t>
  </si>
  <si>
    <t>0.547571266</t>
  </si>
  <si>
    <t>3.364063047</t>
  </si>
  <si>
    <t>70.24866207</t>
  </si>
  <si>
    <t>77.76842105</t>
  </si>
  <si>
    <t>0.885159011</t>
  </si>
  <si>
    <t>0.511796407</t>
  </si>
  <si>
    <t>1.250780488</t>
  </si>
  <si>
    <t>215.0707266</t>
  </si>
  <si>
    <t>453.0212014</t>
  </si>
  <si>
    <t>0.165253607</t>
  </si>
  <si>
    <t>0.687668767</t>
  </si>
  <si>
    <t>3.304023402</t>
  </si>
  <si>
    <t>4.804672775</t>
  </si>
  <si>
    <t>31.01623365</t>
  </si>
  <si>
    <t>546.0017849</t>
  </si>
  <si>
    <t>0.10622312</t>
  </si>
  <si>
    <t>0.118536585</t>
  </si>
  <si>
    <t>0.205770732</t>
  </si>
  <si>
    <t>1.735925926</t>
  </si>
  <si>
    <t>216.5235047</t>
  </si>
  <si>
    <t>21.8576092</t>
  </si>
  <si>
    <t>0.124045205</t>
  </si>
  <si>
    <t>0.120273677</t>
  </si>
  <si>
    <t>1.169305005</t>
  </si>
  <si>
    <t>9.72203593</t>
  </si>
  <si>
    <t>29.66539068</t>
  </si>
  <si>
    <t>145.0466789</t>
  </si>
  <si>
    <t>0.375735859</t>
  </si>
  <si>
    <t>0.132833787</t>
  </si>
  <si>
    <t>0.203998638</t>
  </si>
  <si>
    <t>1.53574359</t>
  </si>
  <si>
    <t>231.549237</t>
  </si>
  <si>
    <t>76.64960328</t>
  </si>
  <si>
    <t>0.24656744</t>
  </si>
  <si>
    <t>0.308844174</t>
  </si>
  <si>
    <t>1.74965372</t>
  </si>
  <si>
    <t>5.665166667</t>
  </si>
  <si>
    <t>18.82584427</t>
  </si>
  <si>
    <t>431.4076382</t>
  </si>
  <si>
    <t>0.184743252</t>
  </si>
  <si>
    <t>0.013140312</t>
  </si>
  <si>
    <t>0.041915367</t>
  </si>
  <si>
    <t>3.189830508</t>
  </si>
  <si>
    <t>80.33289054</t>
  </si>
  <si>
    <t>7.743581303</t>
  </si>
  <si>
    <t>0.188036411</t>
  </si>
  <si>
    <t>0.018178226</t>
  </si>
  <si>
    <t>0.827705987</t>
  </si>
  <si>
    <t>45.53282609</t>
  </si>
  <si>
    <t>4.449422538</t>
  </si>
  <si>
    <t>155.6388631</t>
  </si>
  <si>
    <t>0.027272126</t>
  </si>
  <si>
    <t>0.474514563</t>
  </si>
  <si>
    <t>0.031492718</t>
  </si>
  <si>
    <t>0.066368286</t>
  </si>
  <si>
    <t>1014.823507</t>
  </si>
  <si>
    <t>0.85887337</t>
  </si>
  <si>
    <t>0.033026024</t>
  </si>
  <si>
    <t>0.545053004</t>
  </si>
  <si>
    <t>2.977181979</t>
  </si>
  <si>
    <t>5.462188006</t>
  </si>
  <si>
    <t>10.47520155</t>
  </si>
  <si>
    <t>98.3244836</t>
  </si>
  <si>
    <t>0.248941483</t>
  </si>
  <si>
    <t>0.201482774</t>
  </si>
  <si>
    <t>0.420732665</t>
  </si>
  <si>
    <t>2.088181818</t>
  </si>
  <si>
    <t>31.66735079</t>
  </si>
  <si>
    <t>104.7378135</t>
  </si>
  <si>
    <t>0.197980835</t>
  </si>
  <si>
    <t>0.347450303</t>
  </si>
  <si>
    <t>1.075613656</t>
  </si>
  <si>
    <t>3.095733831</t>
  </si>
  <si>
    <t>15.75098133</t>
  </si>
  <si>
    <t>212.9508898</t>
  </si>
  <si>
    <t>0.226277372</t>
  </si>
  <si>
    <t>0.209677419</t>
  </si>
  <si>
    <t>7.956290323</t>
  </si>
  <si>
    <t>37.94538462</t>
  </si>
  <si>
    <t>9.49752681</t>
  </si>
  <si>
    <t>1800.328467</t>
  </si>
  <si>
    <t>0.131616425</t>
  </si>
  <si>
    <t>0.086564472</t>
  </si>
  <si>
    <t>4.842921551</t>
  </si>
  <si>
    <t>55.94583333</t>
  </si>
  <si>
    <t>3.445235347</t>
  </si>
  <si>
    <t>637.4080228</t>
  </si>
  <si>
    <t>0.032214143</t>
  </si>
  <si>
    <t>0.545863309</t>
  </si>
  <si>
    <t>0.651384892</t>
  </si>
  <si>
    <t>1.193311367</t>
  </si>
  <si>
    <t>362.6904768</t>
  </si>
  <si>
    <t>20.98380602</t>
  </si>
  <si>
    <t>0.032195735</t>
  </si>
  <si>
    <t>0.796095445</t>
  </si>
  <si>
    <t>2.313333333</t>
  </si>
  <si>
    <t>2.905849228</t>
  </si>
  <si>
    <t>84.59509149</t>
  </si>
  <si>
    <t>74.47946736</t>
  </si>
  <si>
    <t>0.005559147</t>
  </si>
  <si>
    <t>0.627906977</t>
  </si>
  <si>
    <t>11.06</t>
  </si>
  <si>
    <t>17.61407407</t>
  </si>
  <si>
    <t>16.40075277</t>
  </si>
  <si>
    <t>61.4841629</t>
  </si>
  <si>
    <t>0.030141371</t>
  </si>
  <si>
    <t>0.453539823</t>
  </si>
  <si>
    <t>5.348141593</t>
  </si>
  <si>
    <t>11.792</t>
  </si>
  <si>
    <t>4.297175431</t>
  </si>
  <si>
    <t>161.2003201</t>
  </si>
  <si>
    <t>0.045841015</t>
  </si>
  <si>
    <t>0.508403361</t>
  </si>
  <si>
    <t>0.531830732</t>
  </si>
  <si>
    <t>1.046080283</t>
  </si>
  <si>
    <t>337.2368204</t>
  </si>
  <si>
    <t>24.37966046</t>
  </si>
  <si>
    <t>0.050935524</t>
  </si>
  <si>
    <t>0.514167955</t>
  </si>
  <si>
    <t>0.813626996</t>
  </si>
  <si>
    <t>1.58241483</t>
  </si>
  <si>
    <t>191.4060535</t>
  </si>
  <si>
    <t>41.44251712</t>
  </si>
  <si>
    <t>0.03945009</t>
  </si>
  <si>
    <t>0.03962704</t>
  </si>
  <si>
    <t>0.034353147</t>
  </si>
  <si>
    <t>0.866911765</t>
  </si>
  <si>
    <t>491.2712468</t>
  </si>
  <si>
    <t>1.355234723</t>
  </si>
  <si>
    <t>0.038133657</t>
  </si>
  <si>
    <t>0.056800417</t>
  </si>
  <si>
    <t>1.423470558</t>
  </si>
  <si>
    <t>25.06091743</t>
  </si>
  <si>
    <t>11.15007102</t>
  </si>
  <si>
    <t>54.28213739</t>
  </si>
  <si>
    <t>0.076148909</t>
  </si>
  <si>
    <t>0.318948078</t>
  </si>
  <si>
    <t>0.571119353</t>
  </si>
  <si>
    <t>1.790634249</t>
  </si>
  <si>
    <t>86.80281474</t>
  </si>
  <si>
    <t>43.49011553</t>
  </si>
  <si>
    <t>0.091198066</t>
  </si>
  <si>
    <t>0.290623466</t>
  </si>
  <si>
    <t>2.019887089</t>
  </si>
  <si>
    <t>6.950185811</t>
  </si>
  <si>
    <t>19.95261404</t>
  </si>
  <si>
    <t>184.2097958</t>
  </si>
  <si>
    <t>0.925945378</t>
  </si>
  <si>
    <t>0.195689166</t>
  </si>
  <si>
    <t>0.407067499</t>
  </si>
  <si>
    <t>2.080173913</t>
  </si>
  <si>
    <t>176.8215868</t>
  </si>
  <si>
    <t>376.9222689</t>
  </si>
  <si>
    <t>0.542300278</t>
  </si>
  <si>
    <t>0.180094787</t>
  </si>
  <si>
    <t>1.448060821</t>
  </si>
  <si>
    <t>8.040548246</t>
  </si>
  <si>
    <t>35.01325246</t>
  </si>
  <si>
    <t>785.2837867</t>
  </si>
  <si>
    <t>0.095636925</t>
  </si>
  <si>
    <t>0.068144499</t>
  </si>
  <si>
    <t>0.083987411</t>
  </si>
  <si>
    <t>1.23248996</t>
  </si>
  <si>
    <t>93.1293949</t>
  </si>
  <si>
    <t>8.032297746</t>
  </si>
  <si>
    <t>0.093368567</t>
  </si>
  <si>
    <t>0.090521114</t>
  </si>
  <si>
    <t>0.711590296</t>
  </si>
  <si>
    <t>7.861042184</t>
  </si>
  <si>
    <t>9.84608586</t>
  </si>
  <si>
    <t>66.4401661</t>
  </si>
  <si>
    <t>0.552950527</t>
  </si>
  <si>
    <t>0.011139059</t>
  </si>
  <si>
    <t>0.042461373</t>
  </si>
  <si>
    <t>3.811935484</t>
  </si>
  <si>
    <t>124.6030295</t>
  </si>
  <si>
    <t>23.47903835</t>
  </si>
  <si>
    <t>0.587601525</t>
  </si>
  <si>
    <t>0.127785614</t>
  </si>
  <si>
    <t>0.910566996</t>
  </si>
  <si>
    <t>7.125739514</t>
  </si>
  <si>
    <t>4.60332532</t>
  </si>
  <si>
    <t>535.0505553</t>
  </si>
  <si>
    <t>0.010393656</t>
  </si>
  <si>
    <t>0.465940054</t>
  </si>
  <si>
    <t>1.994468665</t>
  </si>
  <si>
    <t>4.280526316</t>
  </si>
  <si>
    <t>39.97971228</t>
  </si>
  <si>
    <t>20.72982158</t>
  </si>
  <si>
    <t>0.020094777</t>
  </si>
  <si>
    <t>0.62242268</t>
  </si>
  <si>
    <t>2.070012887</t>
  </si>
  <si>
    <t>3.32573499</t>
  </si>
  <si>
    <t>20.0407326</t>
  </si>
  <si>
    <t>41.59644716</t>
  </si>
  <si>
    <t>0.213604406</t>
  </si>
  <si>
    <t>0.123899371</t>
  </si>
  <si>
    <t>0.139528302</t>
  </si>
  <si>
    <t>1.126142132</t>
  </si>
  <si>
    <t>316.3677109</t>
  </si>
  <si>
    <t>29.8038601</t>
  </si>
  <si>
    <t>0.191548916</t>
  </si>
  <si>
    <t>0.163204225</t>
  </si>
  <si>
    <t>0.570776408</t>
  </si>
  <si>
    <t>3.497313916</t>
  </si>
  <si>
    <t>67.41608755</t>
  </si>
  <si>
    <t>109.3316022</t>
  </si>
  <si>
    <t>0.091749566</t>
  </si>
  <si>
    <t>0.22786022</t>
  </si>
  <si>
    <t>0.090344663</t>
  </si>
  <si>
    <t>0.396491597</t>
  </si>
  <si>
    <t>118.3477719</t>
  </si>
  <si>
    <t>8.289083602</t>
  </si>
  <si>
    <t>0.08784049</t>
  </si>
  <si>
    <t>0.276586238</t>
  </si>
  <si>
    <t>0.703690795</t>
  </si>
  <si>
    <t>2.544200323</t>
  </si>
  <si>
    <t>17.06611381</t>
  </si>
  <si>
    <t>61.81254416</t>
  </si>
  <si>
    <t>0.099856051</t>
  </si>
  <si>
    <t>0.180306055</t>
  </si>
  <si>
    <t>0.032157906</t>
  </si>
  <si>
    <t>0.178351784</t>
  </si>
  <si>
    <t>1675.321931</t>
  </si>
  <si>
    <t>3.211161555</t>
  </si>
  <si>
    <t>0.093169754</t>
  </si>
  <si>
    <t>0.275326978</t>
  </si>
  <si>
    <t>0.724990024</t>
  </si>
  <si>
    <t>2.633196457</t>
  </si>
  <si>
    <t>75.02809416</t>
  </si>
  <si>
    <t>67.54714253</t>
  </si>
  <si>
    <t>0.069561294</t>
  </si>
  <si>
    <t>0.166730256</t>
  </si>
  <si>
    <t>0.046962991</t>
  </si>
  <si>
    <t>0.281670481</t>
  </si>
  <si>
    <t>280.6145097</t>
  </si>
  <si>
    <t>3.266806444</t>
  </si>
  <si>
    <t>0.068516996</t>
  </si>
  <si>
    <t>0.298517996</t>
  </si>
  <si>
    <t>0.846231475</t>
  </si>
  <si>
    <t>2.834775414</t>
  </si>
  <si>
    <t>16.12837855</t>
  </si>
  <si>
    <t>57.98123882</t>
  </si>
  <si>
    <t>0.004655223</t>
  </si>
  <si>
    <t>0.616071429</t>
  </si>
  <si>
    <t>0.587098214</t>
  </si>
  <si>
    <t>0.952971014</t>
  </si>
  <si>
    <t>505.7091476</t>
  </si>
  <si>
    <t>2.733072863</t>
  </si>
  <si>
    <t>0.013098592</t>
  </si>
  <si>
    <t>0.549923195</t>
  </si>
  <si>
    <t>6.453932412</t>
  </si>
  <si>
    <t>11.73606145</t>
  </si>
  <si>
    <t>17.31042411</t>
  </si>
  <si>
    <t>84.53742455</t>
  </si>
  <si>
    <t>0.20813001</t>
  </si>
  <si>
    <t>0.200334938</t>
  </si>
  <si>
    <t>0.196539669</t>
  </si>
  <si>
    <t>0.981055381</t>
  </si>
  <si>
    <t>16.39128953</t>
  </si>
  <si>
    <t>40.90580342</t>
  </si>
  <si>
    <t>0.173603288</t>
  </si>
  <si>
    <t>0.200280603</t>
  </si>
  <si>
    <t>0.888426868</t>
  </si>
  <si>
    <t>4.435910683</t>
  </si>
  <si>
    <t>4.70679911</t>
  </si>
  <si>
    <t>154.2338255</t>
  </si>
  <si>
    <t>0.692503639</t>
  </si>
  <si>
    <t>0.025223332</t>
  </si>
  <si>
    <t>0.349075145</t>
  </si>
  <si>
    <t>13.839375</t>
  </si>
  <si>
    <t>20.23995544</t>
  </si>
  <si>
    <t>241.7358079</t>
  </si>
  <si>
    <t>0.694672131</t>
  </si>
  <si>
    <t>0.144174041</t>
  </si>
  <si>
    <t>1.346873156</t>
  </si>
  <si>
    <t>9.341994885</t>
  </si>
  <si>
    <t>6.214941195</t>
  </si>
  <si>
    <t>935.6352459</t>
  </si>
  <si>
    <t>0.03755453</t>
  </si>
  <si>
    <t>0.548821549</t>
  </si>
  <si>
    <t>1.437373737</t>
  </si>
  <si>
    <t>2.619018405</t>
  </si>
  <si>
    <t>189.6050597</t>
  </si>
  <si>
    <t>53.97989505</t>
  </si>
  <si>
    <t>0.05545271</t>
  </si>
  <si>
    <t>0.347496206</t>
  </si>
  <si>
    <t>1.836525038</t>
  </si>
  <si>
    <t>5.285021834</t>
  </si>
  <si>
    <t>70.62629</t>
  </si>
  <si>
    <t>101.8402895</t>
  </si>
  <si>
    <t>0.001538892</t>
  </si>
  <si>
    <t>0.227272727</t>
  </si>
  <si>
    <t>7.009090909</t>
  </si>
  <si>
    <t>30.84</t>
  </si>
  <si>
    <t>5.60460441</t>
  </si>
  <si>
    <t>10.78623391</t>
  </si>
  <si>
    <t>0.014667184</t>
  </si>
  <si>
    <t>0.476470588</t>
  </si>
  <si>
    <t>5.975823529</t>
  </si>
  <si>
    <t>12.54185185</t>
  </si>
  <si>
    <t>4.18163876</t>
  </si>
  <si>
    <t>87.64850524</t>
  </si>
  <si>
    <t>0.429078983</t>
  </si>
  <si>
    <t>0.272611465</t>
  </si>
  <si>
    <t>0.183656051</t>
  </si>
  <si>
    <t>0.673691589</t>
  </si>
  <si>
    <t>394.028508</t>
  </si>
  <si>
    <t>78.80295163</t>
  </si>
  <si>
    <t>0.215135738</t>
  </si>
  <si>
    <t>0.385479689</t>
  </si>
  <si>
    <t>1.581326707</t>
  </si>
  <si>
    <t>4.102230942</t>
  </si>
  <si>
    <t>32.22262577</t>
  </si>
  <si>
    <t>340.1998884</t>
  </si>
  <si>
    <t>0.086716377</t>
  </si>
  <si>
    <t>0.135227829</t>
  </si>
  <si>
    <t>0.237158256</t>
  </si>
  <si>
    <t>1.753768116</t>
  </si>
  <si>
    <t>34.06201967</t>
  </si>
  <si>
    <t>20.56550464</t>
  </si>
  <si>
    <t>0.081978423</t>
  </si>
  <si>
    <t>0.149907322</t>
  </si>
  <si>
    <t>0.35365848</t>
  </si>
  <si>
    <t>2.359180835</t>
  </si>
  <si>
    <t>21.92459987</t>
  </si>
  <si>
    <t>28.99236438</t>
  </si>
  <si>
    <t>0.012242282</t>
  </si>
  <si>
    <t>0.279232112</t>
  </si>
  <si>
    <t>1.033525305</t>
  </si>
  <si>
    <t>3.7013125</t>
  </si>
  <si>
    <t>102.8242009</t>
  </si>
  <si>
    <t>12.65270804</t>
  </si>
  <si>
    <t>0.014901096</t>
  </si>
  <si>
    <t>0.759096612</t>
  </si>
  <si>
    <t>2.045796738</t>
  </si>
  <si>
    <t>2.695041322</t>
  </si>
  <si>
    <t>39.72867219</t>
  </si>
  <si>
    <t>30.4846128</t>
  </si>
  <si>
    <t>0.391932271</t>
  </si>
  <si>
    <t>0.382465057</t>
  </si>
  <si>
    <t>0.055230834</t>
  </si>
  <si>
    <t>0.14440753</t>
  </si>
  <si>
    <t>2693.256902</t>
  </si>
  <si>
    <t>21.64674635</t>
  </si>
  <si>
    <t>0.344258538</t>
  </si>
  <si>
    <t>0.415446072</t>
  </si>
  <si>
    <t>1.029134487</t>
  </si>
  <si>
    <t>2.477179487</t>
  </si>
  <si>
    <t>113.7264744</t>
  </si>
  <si>
    <t>354.2883337</t>
  </si>
  <si>
    <t>0.107049145</t>
  </si>
  <si>
    <t>0.247432925</t>
  </si>
  <si>
    <t>0.233063928</t>
  </si>
  <si>
    <t>0.941927711</t>
  </si>
  <si>
    <t>127.2427162</t>
  </si>
  <si>
    <t>24.94929438</t>
  </si>
  <si>
    <t>0.107900489</t>
  </si>
  <si>
    <t>0.351802204</t>
  </si>
  <si>
    <t>0.650768543</t>
  </si>
  <si>
    <t>1.849813717</t>
  </si>
  <si>
    <t>44.66192902</t>
  </si>
  <si>
    <t>70.21824376</t>
  </si>
  <si>
    <t>0.018091028</t>
  </si>
  <si>
    <t>0.21719457</t>
  </si>
  <si>
    <t>0.773800905</t>
  </si>
  <si>
    <t>3.562708333</t>
  </si>
  <si>
    <t>53.50236828</t>
  </si>
  <si>
    <t>13.99885396</t>
  </si>
  <si>
    <t>0.026554904</t>
  </si>
  <si>
    <t>0.289141414</t>
  </si>
  <si>
    <t>2.851944444</t>
  </si>
  <si>
    <t>9.86349345</t>
  </si>
  <si>
    <t>10.12093911</t>
  </si>
  <si>
    <t>75.73310981</t>
  </si>
  <si>
    <t>0.037030789</t>
  </si>
  <si>
    <t>0.149582384</t>
  </si>
  <si>
    <t>0.695512528</t>
  </si>
  <si>
    <t>4.649695431</t>
  </si>
  <si>
    <t>83.87304447</t>
  </si>
  <si>
    <t>25.75537748</t>
  </si>
  <si>
    <t>0.049296924</t>
  </si>
  <si>
    <t>0.218070009</t>
  </si>
  <si>
    <t>1.274148534</t>
  </si>
  <si>
    <t>5.842841649</t>
  </si>
  <si>
    <t>31.11143658</t>
  </si>
  <si>
    <t>62.81160367</t>
  </si>
  <si>
    <t>0.172909834</t>
  </si>
  <si>
    <t>0.030948419</t>
  </si>
  <si>
    <t>0.291973378</t>
  </si>
  <si>
    <t>9.434193548</t>
  </si>
  <si>
    <t>28.36877978</t>
  </si>
  <si>
    <t>50.48506819</t>
  </si>
  <si>
    <t>0.220122659</t>
  </si>
  <si>
    <t>0.0687751</t>
  </si>
  <si>
    <t>1.345710341</t>
  </si>
  <si>
    <t>19.56682482</t>
  </si>
  <si>
    <t>5.223926615</t>
  </si>
  <si>
    <t>296.2213382</t>
  </si>
  <si>
    <t>0.065392024</t>
  </si>
  <si>
    <t>0.311187715</t>
  </si>
  <si>
    <t>0.226349107</t>
  </si>
  <si>
    <t>0.727371601</t>
  </si>
  <si>
    <t>655.465692</t>
  </si>
  <si>
    <t>14.80142629</t>
  </si>
  <si>
    <t>0.074485431</t>
  </si>
  <si>
    <t>0.366211692</t>
  </si>
  <si>
    <t>0.799734741</t>
  </si>
  <si>
    <t>2.183804501</t>
  </si>
  <si>
    <t>155.2185633</t>
  </si>
  <si>
    <t>59.56858683</t>
  </si>
  <si>
    <t>0.884955752</t>
  </si>
  <si>
    <t>0.094782609</t>
  </si>
  <si>
    <t>0.378965217</t>
  </si>
  <si>
    <t>3.998256881</t>
  </si>
  <si>
    <t>53.93613042</t>
  </si>
  <si>
    <t>335.367449</t>
  </si>
  <si>
    <t>0.310571241</t>
  </si>
  <si>
    <t>0.095983087</t>
  </si>
  <si>
    <t>2.247082452</t>
  </si>
  <si>
    <t>23.41123348</t>
  </si>
  <si>
    <t>9.82392579</t>
  </si>
  <si>
    <t>697.8791858</t>
  </si>
  <si>
    <t>0.008283016</t>
  </si>
  <si>
    <t>0.598130841</t>
  </si>
  <si>
    <t>0.103037383</t>
  </si>
  <si>
    <t>0.172265625</t>
  </si>
  <si>
    <t>1850.729252</t>
  </si>
  <si>
    <t>0.853460288</t>
  </si>
  <si>
    <t>0.031473638</t>
  </si>
  <si>
    <t>0.570765661</t>
  </si>
  <si>
    <t>1.906044084</t>
  </si>
  <si>
    <t>3.33945122</t>
  </si>
  <si>
    <t>25.91653733</t>
  </si>
  <si>
    <t>59.99014167</t>
  </si>
  <si>
    <t>0.408765397</t>
  </si>
  <si>
    <t>0.414856342</t>
  </si>
  <si>
    <t>0.120532586</t>
  </si>
  <si>
    <t>0.290540541</t>
  </si>
  <si>
    <t>1344.605988</t>
  </si>
  <si>
    <t>49.26955027</t>
  </si>
  <si>
    <t>0.157988467</t>
  </si>
  <si>
    <t>0.335480408</t>
  </si>
  <si>
    <t>0.912147075</t>
  </si>
  <si>
    <t>2.718928</t>
  </si>
  <si>
    <t>140.0043017</t>
  </si>
  <si>
    <t>144.1087178</t>
  </si>
  <si>
    <t>0.160047901</t>
  </si>
  <si>
    <t>0.020626896</t>
  </si>
  <si>
    <t>0.151917088</t>
  </si>
  <si>
    <t>7.365</t>
  </si>
  <si>
    <t>39.83328674</t>
  </si>
  <si>
    <t>24.31401107</t>
  </si>
  <si>
    <t>0.167077248</t>
  </si>
  <si>
    <t>0.041249781</t>
  </si>
  <si>
    <t>0.160442338</t>
  </si>
  <si>
    <t>3.889531915</t>
  </si>
  <si>
    <t>33.86682202</t>
  </si>
  <si>
    <t>26.8062643</t>
  </si>
  <si>
    <t>0.130139668</t>
  </si>
  <si>
    <t>0.215897693</t>
  </si>
  <si>
    <t>0.042379639</t>
  </si>
  <si>
    <t>0.196295006</t>
  </si>
  <si>
    <t>2487.514348</t>
  </si>
  <si>
    <t>5.515272158</t>
  </si>
  <si>
    <t>0.112776788</t>
  </si>
  <si>
    <t>0.247573911</t>
  </si>
  <si>
    <t>0.349805913</t>
  </si>
  <si>
    <t>1.412935278</t>
  </si>
  <si>
    <t>275.0020968</t>
  </si>
  <si>
    <t>39.44998727</t>
  </si>
  <si>
    <t>0.165565593</t>
  </si>
  <si>
    <t>0.389250814</t>
  </si>
  <si>
    <t>0.073794788</t>
  </si>
  <si>
    <t>0.18958159</t>
  </si>
  <si>
    <t>2438.041878</t>
  </si>
  <si>
    <t>12.21787785</t>
  </si>
  <si>
    <t>0.190185476</t>
  </si>
  <si>
    <t>0.320697035</t>
  </si>
  <si>
    <t>1.12478447</t>
  </si>
  <si>
    <t>3.507311725</t>
  </si>
  <si>
    <t>121.545335</t>
  </si>
  <si>
    <t>213.9176696</t>
  </si>
  <si>
    <t>0.074077349</t>
  </si>
  <si>
    <t>0.26183844</t>
  </si>
  <si>
    <t>0.28477119</t>
  </si>
  <si>
    <t>1.087583587</t>
  </si>
  <si>
    <t>453.1502033</t>
  </si>
  <si>
    <t>21.09509492</t>
  </si>
  <si>
    <t>0.071236756</t>
  </si>
  <si>
    <t>1.923481837</t>
  </si>
  <si>
    <t>5.908126316</t>
  </si>
  <si>
    <t>58.10770892</t>
  </si>
  <si>
    <t>137.0226063</t>
  </si>
  <si>
    <t>0.06262479</t>
  </si>
  <si>
    <t>0.328947368</t>
  </si>
  <si>
    <t>405.3411538</t>
  </si>
  <si>
    <t>20.60025988</t>
  </si>
  <si>
    <t>0.073791506</t>
  </si>
  <si>
    <t>0.352030138</t>
  </si>
  <si>
    <t>1.706776894</t>
  </si>
  <si>
    <t>4.848382878</t>
  </si>
  <si>
    <t>65.77360582</t>
  </si>
  <si>
    <t>125.9456371</t>
  </si>
  <si>
    <t>0.079601198</t>
  </si>
  <si>
    <t>0.230492197</t>
  </si>
  <si>
    <t>0.378927571</t>
  </si>
  <si>
    <t>1.643993056</t>
  </si>
  <si>
    <t>263.7030329</t>
  </si>
  <si>
    <t>30.16308849</t>
  </si>
  <si>
    <t>0.080925782</t>
  </si>
  <si>
    <t>0.271136063</t>
  </si>
  <si>
    <t>0.404121532</t>
  </si>
  <si>
    <t>1.49047503</t>
  </si>
  <si>
    <t>206.6422594</t>
  </si>
  <si>
    <t>32.70385119</t>
  </si>
  <si>
    <t>0.033557047</t>
  </si>
  <si>
    <t>0.934146341</t>
  </si>
  <si>
    <t>1.186439024</t>
  </si>
  <si>
    <t>1.270078329</t>
  </si>
  <si>
    <t>94.75501603</t>
  </si>
  <si>
    <t>39.81339008</t>
  </si>
  <si>
    <t>0.059393275</t>
  </si>
  <si>
    <t>2.430176923</t>
  </si>
  <si>
    <t>7.594302885</t>
  </si>
  <si>
    <t>14.9519788</t>
  </si>
  <si>
    <t>144.3361659</t>
  </si>
  <si>
    <t>0.198636609</t>
  </si>
  <si>
    <t>0.079170914</t>
  </si>
  <si>
    <t>0.297461774</t>
  </si>
  <si>
    <t>3.7572103</t>
  </si>
  <si>
    <t>17.57144489</t>
  </si>
  <si>
    <t>59.08679806</t>
  </si>
  <si>
    <t>0.192692333</t>
  </si>
  <si>
    <t>0.145861601</t>
  </si>
  <si>
    <t>0.727421981</t>
  </si>
  <si>
    <t>4.987069767</t>
  </si>
  <si>
    <t>11.75989069</t>
  </si>
  <si>
    <t>140.1686385</t>
  </si>
  <si>
    <t>0.147303521</t>
  </si>
  <si>
    <t>0.358043369</t>
  </si>
  <si>
    <t>0.262808875</t>
  </si>
  <si>
    <t>0.734014085</t>
  </si>
  <si>
    <t>78.19021395</t>
  </si>
  <si>
    <t>38.71267271</t>
  </si>
  <si>
    <t>0.12710922</t>
  </si>
  <si>
    <t>0.398630658</t>
  </si>
  <si>
    <t>0.970593382</t>
  </si>
  <si>
    <t>2.434818702</t>
  </si>
  <si>
    <t>19.13029796</t>
  </si>
  <si>
    <t>123.3713678</t>
  </si>
  <si>
    <t>0.065283165</t>
  </si>
  <si>
    <t>0.480095068</t>
  </si>
  <si>
    <t>0.047944147</t>
  </si>
  <si>
    <t>0.099863861</t>
  </si>
  <si>
    <t>527.0506878</t>
  </si>
  <si>
    <t>3.129945694</t>
  </si>
  <si>
    <t>0.074765734</t>
  </si>
  <si>
    <t>0.466222222</t>
  </si>
  <si>
    <t>2.192928889</t>
  </si>
  <si>
    <t>4.703612965</t>
  </si>
  <si>
    <t>10.0351615</t>
  </si>
  <si>
    <t>163.9559381</t>
  </si>
  <si>
    <t>0.071066912</t>
  </si>
  <si>
    <t>0.255271565</t>
  </si>
  <si>
    <t>0.035178914</t>
  </si>
  <si>
    <t>0.137809762</t>
  </si>
  <si>
    <t>2915.922714</t>
  </si>
  <si>
    <t>2.500056763</t>
  </si>
  <si>
    <t>0.076243139</t>
  </si>
  <si>
    <t>0.335130763</t>
  </si>
  <si>
    <t>0.091590725</t>
  </si>
  <si>
    <t>0.273298471</t>
  </si>
  <si>
    <t>964.7995643</t>
  </si>
  <si>
    <t>6.983164429</t>
  </si>
  <si>
    <t>0.361708172</t>
  </si>
  <si>
    <t>0.238743455</t>
  </si>
  <si>
    <t>0.256581152</t>
  </si>
  <si>
    <t>1.074714912</t>
  </si>
  <si>
    <t>287.2519334</t>
  </si>
  <si>
    <t>92.80749929</t>
  </si>
  <si>
    <t>0.203807056</t>
  </si>
  <si>
    <t>0.33202934</t>
  </si>
  <si>
    <t>1.192520782</t>
  </si>
  <si>
    <t>3.591612666</t>
  </si>
  <si>
    <t>59.30733935</t>
  </si>
  <si>
    <t>243.0441499</t>
  </si>
  <si>
    <t>0.05753162</t>
  </si>
  <si>
    <t>0.119047619</t>
  </si>
  <si>
    <t>0.647087302</t>
  </si>
  <si>
    <t>5.435533333</t>
  </si>
  <si>
    <t>33.42675972</t>
  </si>
  <si>
    <t>37.22798046</t>
  </si>
  <si>
    <t>0.061839392</t>
  </si>
  <si>
    <t>0.198019802</t>
  </si>
  <si>
    <t>1.295237103</t>
  </si>
  <si>
    <t>6.540947368</t>
  </si>
  <si>
    <t>11.13083571</t>
  </si>
  <si>
    <t>80.0966744</t>
  </si>
  <si>
    <t>0.210944089</t>
  </si>
  <si>
    <t>0.117121355</t>
  </si>
  <si>
    <t>0.069710724</t>
  </si>
  <si>
    <t>0.595200803</t>
  </si>
  <si>
    <t>614.6187038</t>
  </si>
  <si>
    <t>14.70506524</t>
  </si>
  <si>
    <t>0.215672401</t>
  </si>
  <si>
    <t>0.157883945</t>
  </si>
  <si>
    <t>0.986979701</t>
  </si>
  <si>
    <t>6.251298701</t>
  </si>
  <si>
    <t>38.87853745</t>
  </si>
  <si>
    <t>212.8642816</t>
  </si>
  <si>
    <t>0.170821377</t>
  </si>
  <si>
    <t>0.052230971</t>
  </si>
  <si>
    <t>0.116356955</t>
  </si>
  <si>
    <t>2.227738693</t>
  </si>
  <si>
    <t>140.4575025</t>
  </si>
  <si>
    <t>19.87625538</t>
  </si>
  <si>
    <t>0.162942171</t>
  </si>
  <si>
    <t>0.101590106</t>
  </si>
  <si>
    <t>1.125920936</t>
  </si>
  <si>
    <t>11.08297826</t>
  </si>
  <si>
    <t>13.97442023</t>
  </si>
  <si>
    <t>183.4600022</t>
  </si>
  <si>
    <t>0.028817676</t>
  </si>
  <si>
    <t>0.178828366</t>
  </si>
  <si>
    <t>0.64709147</t>
  </si>
  <si>
    <t>3.618505747</t>
  </si>
  <si>
    <t>102.1781551</t>
  </si>
  <si>
    <t>18.64767208</t>
  </si>
  <si>
    <t>0.030896913</t>
  </si>
  <si>
    <t>0.213949105</t>
  </si>
  <si>
    <t>3.519736098</t>
  </si>
  <si>
    <t>16.45127753</t>
  </si>
  <si>
    <t>17.88902754</t>
  </si>
  <si>
    <t>108.7489808</t>
  </si>
  <si>
    <t>0.905454545</t>
  </si>
  <si>
    <t>0.183017785</t>
  </si>
  <si>
    <t>0.166672404</t>
  </si>
  <si>
    <t>0.910689655</t>
  </si>
  <si>
    <t>208.3846339</t>
  </si>
  <si>
    <t>150.9142857</t>
  </si>
  <si>
    <t>0.563975714</t>
  </si>
  <si>
    <t>0.162679426</t>
  </si>
  <si>
    <t>1.743787879</t>
  </si>
  <si>
    <t>10.71916667</t>
  </si>
  <si>
    <t>14.4623727</t>
  </si>
  <si>
    <t>983.4540139</t>
  </si>
  <si>
    <t>0.083013562</t>
  </si>
  <si>
    <t>0.090331687</t>
  </si>
  <si>
    <t>0.15696542</t>
  </si>
  <si>
    <t>1.73765625</t>
  </si>
  <si>
    <t>47.07656686</t>
  </si>
  <si>
    <t>13.03025865</t>
  </si>
  <si>
    <t>0.075728517</t>
  </si>
  <si>
    <t>0.140344706</t>
  </si>
  <si>
    <t>0.402887795</t>
  </si>
  <si>
    <t>2.870701754</t>
  </si>
  <si>
    <t>21.46504745</t>
  </si>
  <si>
    <t>30.51009536</t>
  </si>
  <si>
    <t>0.188586114</t>
  </si>
  <si>
    <t>0.004975124</t>
  </si>
  <si>
    <t>0.127133896</t>
  </si>
  <si>
    <t>25.55391304</t>
  </si>
  <si>
    <t>1.95984619</t>
  </si>
  <si>
    <t>23.97568736</t>
  </si>
  <si>
    <t>0.191281004</t>
  </si>
  <si>
    <t>0.071753311</t>
  </si>
  <si>
    <t>0.677165448</t>
  </si>
  <si>
    <t>9.437410468</t>
  </si>
  <si>
    <t>1.656472395</t>
  </si>
  <si>
    <t>129.5288869</t>
  </si>
  <si>
    <t>0.779363146</t>
  </si>
  <si>
    <t>0.145791471</t>
  </si>
  <si>
    <t>0.125369502</t>
  </si>
  <si>
    <t>0.85992343</t>
  </si>
  <si>
    <t>545.135113</t>
  </si>
  <si>
    <t>97.70836958</t>
  </si>
  <si>
    <t>0.378055713</t>
  </si>
  <si>
    <t>0.213319012</t>
  </si>
  <si>
    <t>0.773495166</t>
  </si>
  <si>
    <t>3.626002014</t>
  </si>
  <si>
    <t>85.80267565</t>
  </si>
  <si>
    <t>292.424267</t>
  </si>
  <si>
    <t>0.982708934</t>
  </si>
  <si>
    <t>0.512463343</t>
  </si>
  <si>
    <t>0.37085044</t>
  </si>
  <si>
    <t>0.723662375</t>
  </si>
  <si>
    <t>690.1873913</t>
  </si>
  <si>
    <t>364.4380403</t>
  </si>
  <si>
    <t>0.168061525</t>
  </si>
  <si>
    <t>0.576043069</t>
  </si>
  <si>
    <t>2.882853297</t>
  </si>
  <si>
    <t>5.004579439</t>
  </si>
  <si>
    <t>83.19735896</t>
  </si>
  <si>
    <t>484.4967202</t>
  </si>
  <si>
    <t>0.08679901</t>
  </si>
  <si>
    <t>0.276552426</t>
  </si>
  <si>
    <t>0.136029861</t>
  </si>
  <si>
    <t>0.491877301</t>
  </si>
  <si>
    <t>682.7733237</t>
  </si>
  <si>
    <t>11.8072573</t>
  </si>
  <si>
    <t>0.09857287</t>
  </si>
  <si>
    <t>0.327873647</t>
  </si>
  <si>
    <t>1.100233987</t>
  </si>
  <si>
    <t>3.355664585</t>
  </si>
  <si>
    <t>74.87751283</t>
  </si>
  <si>
    <t>108.4532219</t>
  </si>
  <si>
    <t>0.321693811</t>
  </si>
  <si>
    <t>0.15836371</t>
  </si>
  <si>
    <t>0.172120292</t>
  </si>
  <si>
    <t>1.086867008</t>
  </si>
  <si>
    <t>251.0313791</t>
  </si>
  <si>
    <t>55.37003257</t>
  </si>
  <si>
    <t>0.334932702</t>
  </si>
  <si>
    <t>0.18027907</t>
  </si>
  <si>
    <t>0.843973953</t>
  </si>
  <si>
    <t>4.681486068</t>
  </si>
  <si>
    <t>48.88487245</t>
  </si>
  <si>
    <t>282.6744766</t>
  </si>
  <si>
    <t>0.068362056</t>
  </si>
  <si>
    <t>0.038482989</t>
  </si>
  <si>
    <t>0.259308422</t>
  </si>
  <si>
    <t>6.73826087</t>
  </si>
  <si>
    <t>67.42648514</t>
  </si>
  <si>
    <t>17.72685679</t>
  </si>
  <si>
    <t>0.074430721</t>
  </si>
  <si>
    <t>0.063704286</t>
  </si>
  <si>
    <t>1.21374361</t>
  </si>
  <si>
    <t>19.05277778</t>
  </si>
  <si>
    <t>10.55872414</t>
  </si>
  <si>
    <t>90.33981151</t>
  </si>
  <si>
    <t>0.007950841</t>
  </si>
  <si>
    <t>0.365781711</t>
  </si>
  <si>
    <t>2.456548673</t>
  </si>
  <si>
    <t>6.715887097</t>
  </si>
  <si>
    <t>5.458301812</t>
  </si>
  <si>
    <t>19.53162746</t>
  </si>
  <si>
    <t>0.008176729</t>
  </si>
  <si>
    <t>1.758522727</t>
  </si>
  <si>
    <t>12.62366477</t>
  </si>
  <si>
    <t>7.178562197</t>
  </si>
  <si>
    <t>1.475734382</t>
  </si>
  <si>
    <t>103.2202839</t>
  </si>
  <si>
    <t>0.059315276</t>
  </si>
  <si>
    <t>0.204450626</t>
  </si>
  <si>
    <t>0.270862309</t>
  </si>
  <si>
    <t>1.324829932</t>
  </si>
  <si>
    <t>356.5690886</t>
  </si>
  <si>
    <t>16.06627251</t>
  </si>
  <si>
    <t>0.069767956</t>
  </si>
  <si>
    <t>0.200063412</t>
  </si>
  <si>
    <t>1.35945149</t>
  </si>
  <si>
    <t>6.795103011</t>
  </si>
  <si>
    <t>49.26385646</t>
  </si>
  <si>
    <t>94.84615214</t>
  </si>
  <si>
    <t>0.34102003</t>
  </si>
  <si>
    <t>0.026406713</t>
  </si>
  <si>
    <t>0.136443731</t>
  </si>
  <si>
    <t>5.167009346</t>
  </si>
  <si>
    <t>81.61036048</t>
  </si>
  <si>
    <t>46.53004545</t>
  </si>
  <si>
    <t>0.339410735</t>
  </si>
  <si>
    <t>0.112806188</t>
  </si>
  <si>
    <t>1.022537602</t>
  </si>
  <si>
    <t>9.064552381</t>
  </si>
  <si>
    <t>9.71996621</t>
  </si>
  <si>
    <t>347.0602392</t>
  </si>
  <si>
    <t>0.071326328</t>
  </si>
  <si>
    <t>0.360744004</t>
  </si>
  <si>
    <t>0.24557024</t>
  </si>
  <si>
    <t>0.6807327</t>
  </si>
  <si>
    <t>545.5183775</t>
  </si>
  <si>
    <t>17.51562336</t>
  </si>
  <si>
    <t>0.069461756</t>
  </si>
  <si>
    <t>0.430261011</t>
  </si>
  <si>
    <t>1.573013866</t>
  </si>
  <si>
    <t>3.655952607</t>
  </si>
  <si>
    <t>71.13362095</t>
  </si>
  <si>
    <t>109.2643059</t>
  </si>
  <si>
    <t>0.134657323</t>
  </si>
  <si>
    <t>0.026128266</t>
  </si>
  <si>
    <t>0.166039732</t>
  </si>
  <si>
    <t>6.354793388</t>
  </si>
  <si>
    <t>76.20261922</t>
  </si>
  <si>
    <t>22.35846588</t>
  </si>
  <si>
    <t>0.117533018</t>
  </si>
  <si>
    <t>0.062474227</t>
  </si>
  <si>
    <t>1.079193814</t>
  </si>
  <si>
    <t>17.27422442</t>
  </si>
  <si>
    <t>11.99834355</t>
  </si>
  <si>
    <t>126.8409063</t>
  </si>
  <si>
    <t>0.061645862</t>
  </si>
  <si>
    <t>0.790786948</t>
  </si>
  <si>
    <t>0.448483685</t>
  </si>
  <si>
    <t>0.567135922</t>
  </si>
  <si>
    <t>495.4133356</t>
  </si>
  <si>
    <t>27.64716323</t>
  </si>
  <si>
    <t>0.077053824</t>
  </si>
  <si>
    <t>0.752205882</t>
  </si>
  <si>
    <t>2.939477941</t>
  </si>
  <si>
    <t>3.907810362</t>
  </si>
  <si>
    <t>59.39644395</t>
  </si>
  <si>
    <t>226.498017</t>
  </si>
  <si>
    <t>0.100247026</t>
  </si>
  <si>
    <t>0.047020367</t>
  </si>
  <si>
    <t>0.133532814</t>
  </si>
  <si>
    <t>2.839893048</t>
  </si>
  <si>
    <t>136.3736489</t>
  </si>
  <si>
    <t>13.38626739</t>
  </si>
  <si>
    <t>0.10497274</t>
  </si>
  <si>
    <t>0.058219895</t>
  </si>
  <si>
    <t>0.75142199</t>
  </si>
  <si>
    <t>12.90661871</t>
  </si>
  <si>
    <t>22.5155238</t>
  </si>
  <si>
    <t>78.87882518</t>
  </si>
  <si>
    <t>0.232734249</t>
  </si>
  <si>
    <t>0.064642082</t>
  </si>
  <si>
    <t>0.248681128</t>
  </si>
  <si>
    <t>3.84704698</t>
  </si>
  <si>
    <t>70.5283404</t>
  </si>
  <si>
    <t>57.87661551</t>
  </si>
  <si>
    <t>0.234410283</t>
  </si>
  <si>
    <t>0.147832531</t>
  </si>
  <si>
    <t>1.820859578</t>
  </si>
  <si>
    <t>12.31704261</t>
  </si>
  <si>
    <t>10.0498423</t>
  </si>
  <si>
    <t>426.8282091</t>
  </si>
  <si>
    <t>0.59438744</t>
  </si>
  <si>
    <t>0.18344426</t>
  </si>
  <si>
    <t>0.105956739</t>
  </si>
  <si>
    <t>0.577596372</t>
  </si>
  <si>
    <t>396.6704224</t>
  </si>
  <si>
    <t>62.97935468</t>
  </si>
  <si>
    <t>0.366092156</t>
  </si>
  <si>
    <t>0.206571868</t>
  </si>
  <si>
    <t>0.182717141</t>
  </si>
  <si>
    <t>0.88452093</t>
  </si>
  <si>
    <t>212.8541531</t>
  </si>
  <si>
    <t>66.89131199</t>
  </si>
  <si>
    <t>0.107598205</t>
  </si>
  <si>
    <t>0.329272794</t>
  </si>
  <si>
    <t>0.345367294</t>
  </si>
  <si>
    <t>1.048878924</t>
  </si>
  <si>
    <t>350.3830269</t>
  </si>
  <si>
    <t>37.16090082</t>
  </si>
  <si>
    <t>0.080808943</t>
  </si>
  <si>
    <t>0.382963745</t>
  </si>
  <si>
    <t>1.962245688</t>
  </si>
  <si>
    <t>5.123841912</t>
  </si>
  <si>
    <t>59.5214862</t>
  </si>
  <si>
    <t>158.5669995</t>
  </si>
  <si>
    <t>0.084306019</t>
  </si>
  <si>
    <t>0.177707676</t>
  </si>
  <si>
    <t>0.007378198</t>
  </si>
  <si>
    <t>0.041518738</t>
  </si>
  <si>
    <t>8215.793824</t>
  </si>
  <si>
    <t>0.622026536</t>
  </si>
  <si>
    <t>0.100355771</t>
  </si>
  <si>
    <t>0.221781055</t>
  </si>
  <si>
    <t>1.227790698</t>
  </si>
  <si>
    <t>5.536048593</t>
  </si>
  <si>
    <t>40.46999785</t>
  </si>
  <si>
    <t>123.2158816</t>
  </si>
  <si>
    <t>0.122457984</t>
  </si>
  <si>
    <t>0.274811661</t>
  </si>
  <si>
    <t>0.047209302</t>
  </si>
  <si>
    <t>0.171787843</t>
  </si>
  <si>
    <t>2089.756262</t>
  </si>
  <si>
    <t>5.781155991</t>
  </si>
  <si>
    <t>0.09375179</t>
  </si>
  <si>
    <t>0.357361026</t>
  </si>
  <si>
    <t>1.095235186</t>
  </si>
  <si>
    <t>3.064786325</t>
  </si>
  <si>
    <t>85.30498076</t>
  </si>
  <si>
    <t>102.6802589</t>
  </si>
  <si>
    <t>0.059497746</t>
  </si>
  <si>
    <t>0.223665224</t>
  </si>
  <si>
    <t>0.524949495</t>
  </si>
  <si>
    <t>2.347032258</t>
  </si>
  <si>
    <t>142.1699607</t>
  </si>
  <si>
    <t>31.23331187</t>
  </si>
  <si>
    <t>0.047930895</t>
  </si>
  <si>
    <t>0.499024073</t>
  </si>
  <si>
    <t>0.712394275</t>
  </si>
  <si>
    <t>1.427574967</t>
  </si>
  <si>
    <t>97.32862688</t>
  </si>
  <si>
    <t>34.14569495</t>
  </si>
  <si>
    <t>0.045938677</t>
  </si>
  <si>
    <t>0.719555035</t>
  </si>
  <si>
    <t>10.59482759</t>
  </si>
  <si>
    <t>38.99970708</t>
  </si>
  <si>
    <t>33.05540613</t>
  </si>
  <si>
    <t>0.047633104</t>
  </si>
  <si>
    <t>0.13971831</t>
  </si>
  <si>
    <t>1.370309859</t>
  </si>
  <si>
    <t>9.80766129</t>
  </si>
  <si>
    <t>16.82834765</t>
  </si>
  <si>
    <t>65.27211249</t>
  </si>
  <si>
    <t>0.109724389</t>
  </si>
  <si>
    <t>0.127962085</t>
  </si>
  <si>
    <t>4.554312796</t>
  </si>
  <si>
    <t>35.59111111</t>
  </si>
  <si>
    <t>8.120119464</t>
  </si>
  <si>
    <t>499.7191888</t>
  </si>
  <si>
    <t>0.093744334</t>
  </si>
  <si>
    <t>0.388781431</t>
  </si>
  <si>
    <t>3.142088975</t>
  </si>
  <si>
    <t>8.081890547</t>
  </si>
  <si>
    <t>2.982883543</t>
  </si>
  <si>
    <t>294.5530372</t>
  </si>
  <si>
    <t>0.56443038</t>
  </si>
  <si>
    <t>0.201838977</t>
  </si>
  <si>
    <t>0.066916349</t>
  </si>
  <si>
    <t>0.331533333</t>
  </si>
  <si>
    <t>1181.433876</t>
  </si>
  <si>
    <t>37.76962025</t>
  </si>
  <si>
    <t>0.359468439</t>
  </si>
  <si>
    <t>0.187923598</t>
  </si>
  <si>
    <t>0.970821524</t>
  </si>
  <si>
    <t>5.166043716</t>
  </si>
  <si>
    <t>75.18130372</t>
  </si>
  <si>
    <t>348.9796973</t>
  </si>
  <si>
    <t>0.089518115</t>
  </si>
  <si>
    <t>0.30108055</t>
  </si>
  <si>
    <t>0.307092338</t>
  </si>
  <si>
    <t>1.019967374</t>
  </si>
  <si>
    <t>292.1720139</t>
  </si>
  <si>
    <t>27.49032712</t>
  </si>
  <si>
    <t>0.095395154</t>
  </si>
  <si>
    <t>0.34751773</t>
  </si>
  <si>
    <t>1.594038121</t>
  </si>
  <si>
    <t>4.58692602</t>
  </si>
  <si>
    <t>53.21050568</t>
  </si>
  <si>
    <t>152.0635122</t>
  </si>
  <si>
    <t>0.120048577</t>
  </si>
  <si>
    <t>0.083011009</t>
  </si>
  <si>
    <t>0.181103838</t>
  </si>
  <si>
    <t>2.181684588</t>
  </si>
  <si>
    <t>10.52194056</t>
  </si>
  <si>
    <t>21.74125799</t>
  </si>
  <si>
    <t>0.130870212</t>
  </si>
  <si>
    <t>0.188210962</t>
  </si>
  <si>
    <t>0.522642192</t>
  </si>
  <si>
    <t>2.776895604</t>
  </si>
  <si>
    <t>3.545583158</t>
  </si>
  <si>
    <t>68.39829476</t>
  </si>
  <si>
    <t>0.289238128</t>
  </si>
  <si>
    <t>0.149539334</t>
  </si>
  <si>
    <t>0.009870069</t>
  </si>
  <si>
    <t>0.06600316</t>
  </si>
  <si>
    <t>7311.064385</t>
  </si>
  <si>
    <t>2.854800137</t>
  </si>
  <si>
    <t>0.240282329</t>
  </si>
  <si>
    <t>0.185480487</t>
  </si>
  <si>
    <t>0.396177088</t>
  </si>
  <si>
    <t>2.135950226</t>
  </si>
  <si>
    <t>161.9743721</t>
  </si>
  <si>
    <t>95.19435342</t>
  </si>
  <si>
    <t>0.003610648</t>
  </si>
  <si>
    <t>0.606896552</t>
  </si>
  <si>
    <t>5.046758621</t>
  </si>
  <si>
    <t>8.315681818</t>
  </si>
  <si>
    <t>4.898070458</t>
  </si>
  <si>
    <t>18.22206728</t>
  </si>
  <si>
    <t>0.007177602</t>
  </si>
  <si>
    <t>1.364457831</t>
  </si>
  <si>
    <t>14.25006024</t>
  </si>
  <si>
    <t>10.44375276</t>
  </si>
  <si>
    <t>1.666194605</t>
  </si>
  <si>
    <t>102.2812669</t>
  </si>
  <si>
    <t>0.104294801</t>
  </si>
  <si>
    <t>0.206653226</t>
  </si>
  <si>
    <t>0.177686492</t>
  </si>
  <si>
    <t>0.859829268</t>
  </si>
  <si>
    <t>305.2545883</t>
  </si>
  <si>
    <t>18.53177732</t>
  </si>
  <si>
    <t>0.100019853</t>
  </si>
  <si>
    <t>0.172687574</t>
  </si>
  <si>
    <t>0.348777293</t>
  </si>
  <si>
    <t>2.019701149</t>
  </si>
  <si>
    <t>131.7166418</t>
  </si>
  <si>
    <t>34.88465356</t>
  </si>
  <si>
    <t>0.034529062</t>
  </si>
  <si>
    <t>0.227777778</t>
  </si>
  <si>
    <t>1.63325</t>
  </si>
  <si>
    <t>7.170365854</t>
  </si>
  <si>
    <t>16.44735276</t>
  </si>
  <si>
    <t>56.39459045</t>
  </si>
  <si>
    <t>0.055829735</t>
  </si>
  <si>
    <t>0.490791897</t>
  </si>
  <si>
    <t>4.844373849</t>
  </si>
  <si>
    <t>9.87052533</t>
  </si>
  <si>
    <t>2.839334422</t>
  </si>
  <si>
    <t>270.4601069</t>
  </si>
  <si>
    <t>0.159409911</t>
  </si>
  <si>
    <t>0.084456424</t>
  </si>
  <si>
    <t>0.262542677</t>
  </si>
  <si>
    <t>3.108617021</t>
  </si>
  <si>
    <t>101.3848944</t>
  </si>
  <si>
    <t>41.8519049</t>
  </si>
  <si>
    <t>0.100912934</t>
  </si>
  <si>
    <t>0.324225865</t>
  </si>
  <si>
    <t>0.974468731</t>
  </si>
  <si>
    <t>3.005524345</t>
  </si>
  <si>
    <t>23.45702358</t>
  </si>
  <si>
    <t>98.33649899</t>
  </si>
  <si>
    <t>0.0244833</t>
  </si>
  <si>
    <t>0.532333333</t>
  </si>
  <si>
    <t>0.739351852</t>
  </si>
  <si>
    <t>474.4446619</t>
  </si>
  <si>
    <t>13.03327689</t>
  </si>
  <si>
    <t>0.027981172</t>
  </si>
  <si>
    <t>0.73364486</t>
  </si>
  <si>
    <t>2.632269693</t>
  </si>
  <si>
    <t>3.587934486</t>
  </si>
  <si>
    <t>77.01684191</t>
  </si>
  <si>
    <t>73.65398984</t>
  </si>
  <si>
    <t>0.065674051</t>
  </si>
  <si>
    <t>0.183908046</t>
  </si>
  <si>
    <t>0.271739992</t>
  </si>
  <si>
    <t>1.477586207</t>
  </si>
  <si>
    <t>87.67085764</t>
  </si>
  <si>
    <t>17.84626598</t>
  </si>
  <si>
    <t>0.076448406</t>
  </si>
  <si>
    <t>0.1495836</t>
  </si>
  <si>
    <t>1.301399744</t>
  </si>
  <si>
    <t>8.700149893</t>
  </si>
  <si>
    <t>16.59264282</t>
  </si>
  <si>
    <t>99.48993584</t>
  </si>
  <si>
    <t>0.054590197</t>
  </si>
  <si>
    <t>0.068077277</t>
  </si>
  <si>
    <t>0.221559338</t>
  </si>
  <si>
    <t>3.254527027</t>
  </si>
  <si>
    <t>98.20061453</t>
  </si>
  <si>
    <t>12.09496786</t>
  </si>
  <si>
    <t>0.065174202</t>
  </si>
  <si>
    <t>0.121561338</t>
  </si>
  <si>
    <t>1.988561338</t>
  </si>
  <si>
    <t>16.35850153</t>
  </si>
  <si>
    <t>10.60455991</t>
  </si>
  <si>
    <t>129.6028977</t>
  </si>
  <si>
    <t>0.211702901</t>
  </si>
  <si>
    <t>0.248416051</t>
  </si>
  <si>
    <t>0.204857445</t>
  </si>
  <si>
    <t>0.824654623</t>
  </si>
  <si>
    <t>101.9420619</t>
  </si>
  <si>
    <t>43.36891522</t>
  </si>
  <si>
    <t>0.170540886</t>
  </si>
  <si>
    <t>0.314733127</t>
  </si>
  <si>
    <t>1.161473313</t>
  </si>
  <si>
    <t>3.690343378</t>
  </si>
  <si>
    <t>15.91676035</t>
  </si>
  <si>
    <t>198.078688</t>
  </si>
  <si>
    <t>0.082199759</t>
  </si>
  <si>
    <t>0.191801619</t>
  </si>
  <si>
    <t>0.076963563</t>
  </si>
  <si>
    <t>0.401266491</t>
  </si>
  <si>
    <t>855.1709627</t>
  </si>
  <si>
    <t>6.326386289</t>
  </si>
  <si>
    <t>0.090111349</t>
  </si>
  <si>
    <t>0.23301964</t>
  </si>
  <si>
    <t>0.813123977</t>
  </si>
  <si>
    <t>3.489508341</t>
  </si>
  <si>
    <t>66.62482294</t>
  </si>
  <si>
    <t>73.27169825</t>
  </si>
  <si>
    <t>0.118829216</t>
  </si>
  <si>
    <t>0.142216528</t>
  </si>
  <si>
    <t>0.151595131</t>
  </si>
  <si>
    <t>1.065945946</t>
  </si>
  <si>
    <t>444.2110801</t>
  </si>
  <si>
    <t>18.01393065</t>
  </si>
  <si>
    <t>0.096588151</t>
  </si>
  <si>
    <t>0.203074195</t>
  </si>
  <si>
    <t>0.988906296</t>
  </si>
  <si>
    <t>4.869679767</t>
  </si>
  <si>
    <t>63.30468963</t>
  </si>
  <si>
    <t>95.51663098</t>
  </si>
  <si>
    <t>0.019130301</t>
  </si>
  <si>
    <t>0.851405622</t>
  </si>
  <si>
    <t>1.661606426</t>
  </si>
  <si>
    <t>1.951603774</t>
  </si>
  <si>
    <t>218.3523469</t>
  </si>
  <si>
    <t>31.78703135</t>
  </si>
  <si>
    <t>0.039666098</t>
  </si>
  <si>
    <t>0.771121352</t>
  </si>
  <si>
    <t>0.953671275</t>
  </si>
  <si>
    <t>1.236733068</t>
  </si>
  <si>
    <t>156.0078764</t>
  </si>
  <si>
    <t>37.82841823</t>
  </si>
  <si>
    <t>0.006391914</t>
  </si>
  <si>
    <t>0.270758123</t>
  </si>
  <si>
    <t>0.269277978</t>
  </si>
  <si>
    <t>0.994533333</t>
  </si>
  <si>
    <t>29.51990883</t>
  </si>
  <si>
    <t>1.721201772</t>
  </si>
  <si>
    <t>0.02317273</t>
  </si>
  <si>
    <t>0.069846678</t>
  </si>
  <si>
    <t>1.830689949</t>
  </si>
  <si>
    <t>26.21012195</t>
  </si>
  <si>
    <t>5.581575727</t>
  </si>
  <si>
    <t>42.42208318</t>
  </si>
  <si>
    <t>0.010469108</t>
  </si>
  <si>
    <t>0.355191257</t>
  </si>
  <si>
    <t>1.723387978</t>
  </si>
  <si>
    <t>4.852</t>
  </si>
  <si>
    <t>7.884773924</t>
  </si>
  <si>
    <t>18.0423341</t>
  </si>
  <si>
    <t>0.029674127</t>
  </si>
  <si>
    <t>0.363774734</t>
  </si>
  <si>
    <t>2.29586758</t>
  </si>
  <si>
    <t>6.31123431</t>
  </si>
  <si>
    <t>4.41565648</t>
  </si>
  <si>
    <t>68.12786522</t>
  </si>
  <si>
    <t>0.099867465</t>
  </si>
  <si>
    <t>0.081101008</t>
  </si>
  <si>
    <t>0.222619808</t>
  </si>
  <si>
    <t>2.744969697</t>
  </si>
  <si>
    <t>153.2535437</t>
  </si>
  <si>
    <t>22.23247595</t>
  </si>
  <si>
    <t>0.09712313</t>
  </si>
  <si>
    <t>0.071520896</t>
  </si>
  <si>
    <t>0.905857389</t>
  </si>
  <si>
    <t>12.66563253</t>
  </si>
  <si>
    <t>35.36264058</t>
  </si>
  <si>
    <t>87.97970499</t>
  </si>
  <si>
    <t>0.244613798</t>
  </si>
  <si>
    <t>0.217615367</t>
  </si>
  <si>
    <t>0.065727337</t>
  </si>
  <si>
    <t>0.302034446</t>
  </si>
  <si>
    <t>508.6727253</t>
  </si>
  <si>
    <t>16.07781343</t>
  </si>
  <si>
    <t>0.191461735</t>
  </si>
  <si>
    <t>0.287710645</t>
  </si>
  <si>
    <t>0.857120838</t>
  </si>
  <si>
    <t>2.979107143</t>
  </si>
  <si>
    <t>35.48764371</t>
  </si>
  <si>
    <t>164.105843</t>
  </si>
  <si>
    <t>0.19774217</t>
  </si>
  <si>
    <t>0.198281154</t>
  </si>
  <si>
    <t>0.079087375</t>
  </si>
  <si>
    <t>0.398864809</t>
  </si>
  <si>
    <t>318.3648642</t>
  </si>
  <si>
    <t>15.63890912</t>
  </si>
  <si>
    <t>0.206422571</t>
  </si>
  <si>
    <t>0.250778816</t>
  </si>
  <si>
    <t>0.773041277</t>
  </si>
  <si>
    <t>3.082562112</t>
  </si>
  <si>
    <t>33.48652508</t>
  </si>
  <si>
    <t>159.5731683</t>
  </si>
  <si>
    <t>0.226329413</t>
  </si>
  <si>
    <t>0.151886035</t>
  </si>
  <si>
    <t>0.128148074</t>
  </si>
  <si>
    <t>0.843712021</t>
  </si>
  <si>
    <t>215.0939736</t>
  </si>
  <si>
    <t>29.00367831</t>
  </si>
  <si>
    <t>0.235225473</t>
  </si>
  <si>
    <t>0.151311127</t>
  </si>
  <si>
    <t>0.290317151</t>
  </si>
  <si>
    <t>1.918676815</t>
  </si>
  <si>
    <t>89.25866162</t>
  </si>
  <si>
    <t>68.28998916</t>
  </si>
  <si>
    <t>0.198973306</t>
  </si>
  <si>
    <t>0.92879257</t>
  </si>
  <si>
    <t>0.89745098</t>
  </si>
  <si>
    <t>0.966255556</t>
  </si>
  <si>
    <t>306.6706875</t>
  </si>
  <si>
    <t>178.5687885</t>
  </si>
  <si>
    <t>0.172131148</t>
  </si>
  <si>
    <t>1.003734827</t>
  </si>
  <si>
    <t>2.383529412</t>
  </si>
  <si>
    <t>2.374660465</t>
  </si>
  <si>
    <t>104.6601521</t>
  </si>
  <si>
    <t>410.2796528</t>
  </si>
  <si>
    <t>0.331327665</t>
  </si>
  <si>
    <t>0.292538492</t>
  </si>
  <si>
    <t>0.148562969</t>
  </si>
  <si>
    <t>0.507840756</t>
  </si>
  <si>
    <t>893.2531955</t>
  </si>
  <si>
    <t>49.22302158</t>
  </si>
  <si>
    <t>0.260154666</t>
  </si>
  <si>
    <t>0.226839827</t>
  </si>
  <si>
    <t>0.889093795</t>
  </si>
  <si>
    <t>3.919478372</t>
  </si>
  <si>
    <t>112.2377049</t>
  </si>
  <si>
    <t>231.3018995</t>
  </si>
  <si>
    <t>0.492785352</t>
  </si>
  <si>
    <t>0.019184168</t>
  </si>
  <si>
    <t>0.081686187</t>
  </si>
  <si>
    <t>4.258</t>
  </si>
  <si>
    <t>25.39504586</t>
  </si>
  <si>
    <t>40.25375659</t>
  </si>
  <si>
    <t>0.340873016</t>
  </si>
  <si>
    <t>0.056849049</t>
  </si>
  <si>
    <t>0.896362049</t>
  </si>
  <si>
    <t>15.76740614</t>
  </si>
  <si>
    <t>4.023349243</t>
  </si>
  <si>
    <t>305.5456349</t>
  </si>
  <si>
    <t>0.394363478</t>
  </si>
  <si>
    <t>0.233724914</t>
  </si>
  <si>
    <t>0.168306412</t>
  </si>
  <si>
    <t>0.720104712</t>
  </si>
  <si>
    <t>504.0834666</t>
  </si>
  <si>
    <t>66.37390213</t>
  </si>
  <si>
    <t>0.221206878</t>
  </si>
  <si>
    <t>0.304815449</t>
  </si>
  <si>
    <t>0.727108286</t>
  </si>
  <si>
    <t>2.385404972</t>
  </si>
  <si>
    <t>117.799136</t>
  </si>
  <si>
    <t>160.841354</t>
  </si>
  <si>
    <t>0.066674431</t>
  </si>
  <si>
    <t>0.28209607</t>
  </si>
  <si>
    <t>0.048296943</t>
  </si>
  <si>
    <t>0.17120743</t>
  </si>
  <si>
    <t>1949.015552</t>
  </si>
  <si>
    <t>3.220171199</t>
  </si>
  <si>
    <t>0.06522449</t>
  </si>
  <si>
    <t>0.428660826</t>
  </si>
  <si>
    <t>1.02295995</t>
  </si>
  <si>
    <t>2.386408759</t>
  </si>
  <si>
    <t>71.16776881</t>
  </si>
  <si>
    <t>66.72204082</t>
  </si>
  <si>
    <t>0.020090347</t>
  </si>
  <si>
    <t>0.14556213</t>
  </si>
  <si>
    <t>0.120307692</t>
  </si>
  <si>
    <t>0.826504065</t>
  </si>
  <si>
    <t>461.3491049</t>
  </si>
  <si>
    <t>2.4170233</t>
  </si>
  <si>
    <t>0.025030381</t>
  </si>
  <si>
    <t>0.408770556</t>
  </si>
  <si>
    <t>2.639757244</t>
  </si>
  <si>
    <t>6.457796935</t>
  </si>
  <si>
    <t>16.1329024</t>
  </si>
  <si>
    <t>66.0741307</t>
  </si>
  <si>
    <t>0.011946903</t>
  </si>
  <si>
    <t>16.51722222</t>
  </si>
  <si>
    <t>445.965</t>
  </si>
  <si>
    <t>0.397194847</t>
  </si>
  <si>
    <t>197.329646</t>
  </si>
  <si>
    <t>0.028689541</t>
  </si>
  <si>
    <t>0.887608069</t>
  </si>
  <si>
    <t>4.50832853</t>
  </si>
  <si>
    <t>5.079188312</t>
  </si>
  <si>
    <t>2.667026764</t>
  </si>
  <si>
    <t>129.3418768</t>
  </si>
  <si>
    <t>0.065883727</t>
  </si>
  <si>
    <t>0.047130191</t>
  </si>
  <si>
    <t>0.420956603</t>
  </si>
  <si>
    <t>8.931782178</t>
  </si>
  <si>
    <t>2.792719291</t>
  </si>
  <si>
    <t>27.73419006</t>
  </si>
  <si>
    <t>0.08415898</t>
  </si>
  <si>
    <t>0.171853857</t>
  </si>
  <si>
    <t>1.37141069</t>
  </si>
  <si>
    <t>7.980098425</t>
  </si>
  <si>
    <t>2.320080219</t>
  </si>
  <si>
    <t>115.4165243</t>
  </si>
  <si>
    <t>0.363573883</t>
  </si>
  <si>
    <t>0.146030246</t>
  </si>
  <si>
    <t>0.15188327</t>
  </si>
  <si>
    <t>1.040080906</t>
  </si>
  <si>
    <t>442.9116636</t>
  </si>
  <si>
    <t>55.22079038</t>
  </si>
  <si>
    <t>0.265506043</t>
  </si>
  <si>
    <t>0.160818127</t>
  </si>
  <si>
    <t>0.865494285</t>
  </si>
  <si>
    <t>5.381820449</t>
  </si>
  <si>
    <t>67.84090014</t>
  </si>
  <si>
    <t>229.7939626</t>
  </si>
  <si>
    <t>0.170815011</t>
  </si>
  <si>
    <t>0.135216196</t>
  </si>
  <si>
    <t>0.141029743</t>
  </si>
  <si>
    <t>1.042994455</t>
  </si>
  <si>
    <t>190.293464</t>
  </si>
  <si>
    <t>24.08999701</t>
  </si>
  <si>
    <t>0.124366776</t>
  </si>
  <si>
    <t>0.248975657</t>
  </si>
  <si>
    <t>1.095063871</t>
  </si>
  <si>
    <t>4.398276864</t>
  </si>
  <si>
    <t>25.70206805</t>
  </si>
  <si>
    <t>136.1895627</t>
  </si>
  <si>
    <t>0.008531851</t>
  </si>
  <si>
    <t>0.766685393</t>
  </si>
  <si>
    <t>1.049769231</t>
  </si>
  <si>
    <t>183.1195867</t>
  </si>
  <si>
    <t>6.541245267</t>
  </si>
  <si>
    <t>0.027615461</t>
  </si>
  <si>
    <t>0.763322884</t>
  </si>
  <si>
    <t>0.570956113</t>
  </si>
  <si>
    <t>0.74798768</t>
  </si>
  <si>
    <t>90.52859143</t>
  </si>
  <si>
    <t>15.76721638</t>
  </si>
  <si>
    <t>0.07894051</t>
  </si>
  <si>
    <t>0.06422569</t>
  </si>
  <si>
    <t>0.234123649</t>
  </si>
  <si>
    <t>3.645327103</t>
  </si>
  <si>
    <t>36.07231124</t>
  </si>
  <si>
    <t>18.48184037</t>
  </si>
  <si>
    <t>0.073538252</t>
  </si>
  <si>
    <t>0.120163488</t>
  </si>
  <si>
    <t>1.494776567</t>
  </si>
  <si>
    <t>12.43952381</t>
  </si>
  <si>
    <t>6.333823688</t>
  </si>
  <si>
    <t>109.9232557</t>
  </si>
  <si>
    <t>0.078886031</t>
  </si>
  <si>
    <t>0.495160469</t>
  </si>
  <si>
    <t>0.479414162</t>
  </si>
  <si>
    <t>0.968199588</t>
  </si>
  <si>
    <t>408.7522447</t>
  </si>
  <si>
    <t>37.81908053</t>
  </si>
  <si>
    <t>0.079328176</t>
  </si>
  <si>
    <t>0.710459828</t>
  </si>
  <si>
    <t>1.844416372</t>
  </si>
  <si>
    <t>2.596088193</t>
  </si>
  <si>
    <t>106.0618421</t>
  </si>
  <si>
    <t>146.3141861</t>
  </si>
  <si>
    <t>0.336658725</t>
  </si>
  <si>
    <t>0.111897391</t>
  </si>
  <si>
    <t>0.198867758</t>
  </si>
  <si>
    <t>1.777233202</t>
  </si>
  <si>
    <t>130.0141891</t>
  </si>
  <si>
    <t>66.95056581</t>
  </si>
  <si>
    <t>0.221602844</t>
  </si>
  <si>
    <t>0.25337222</t>
  </si>
  <si>
    <t>1.779653664</t>
  </si>
  <si>
    <t>7.023870504</t>
  </si>
  <si>
    <t>12.83844198</t>
  </si>
  <si>
    <t>394.3763128</t>
  </si>
  <si>
    <t>0.151721223</t>
  </si>
  <si>
    <t>0.117244872</t>
  </si>
  <si>
    <t>0.165560901</t>
  </si>
  <si>
    <t>1.412095032</t>
  </si>
  <si>
    <t>117.0701744</t>
  </si>
  <si>
    <t>25.1191025</t>
  </si>
  <si>
    <t>0.133614126</t>
  </si>
  <si>
    <t>0.182832202</t>
  </si>
  <si>
    <t>0.739675073</t>
  </si>
  <si>
    <t>4.045649867</t>
  </si>
  <si>
    <t>27.37334859</t>
  </si>
  <si>
    <t>98.83103839</t>
  </si>
  <si>
    <t>0.315170208</t>
  </si>
  <si>
    <t>0.326930047</t>
  </si>
  <si>
    <t>0.158089888</t>
  </si>
  <si>
    <t>0.483558758</t>
  </si>
  <si>
    <t>776.3032762</t>
  </si>
  <si>
    <t>49.82522276</t>
  </si>
  <si>
    <t>0.18844656</t>
  </si>
  <si>
    <t>0.347014925</t>
  </si>
  <si>
    <t>0.687847302</t>
  </si>
  <si>
    <t>1.982183623</t>
  </si>
  <si>
    <t>141.6786927</t>
  </si>
  <si>
    <t>129.6224578</t>
  </si>
  <si>
    <t>0.127371189</t>
  </si>
  <si>
    <t>0.042516589</t>
  </si>
  <si>
    <t>0.127343328</t>
  </si>
  <si>
    <t>2.995144509</t>
  </si>
  <si>
    <t>129.3414968</t>
  </si>
  <si>
    <t>16.21987103</t>
  </si>
  <si>
    <t>0.116367122</t>
  </si>
  <si>
    <t>0.070222405</t>
  </si>
  <si>
    <t>0.18586285</t>
  </si>
  <si>
    <t>2.646774194</t>
  </si>
  <si>
    <t>76.44404188</t>
  </si>
  <si>
    <t>21.62832495</t>
  </si>
  <si>
    <t>0.885912698</t>
  </si>
  <si>
    <t>0.24300112</t>
  </si>
  <si>
    <t>0.623079507</t>
  </si>
  <si>
    <t>2.564101382</t>
  </si>
  <si>
    <t>147.8007045</t>
  </si>
  <si>
    <t>551.9940476</t>
  </si>
  <si>
    <t>0.609329446</t>
  </si>
  <si>
    <t>0.429254956</t>
  </si>
  <si>
    <t>0.982699932</t>
  </si>
  <si>
    <t>2.289315287</t>
  </si>
  <si>
    <t>61.63056709</t>
  </si>
  <si>
    <t>598.788005</t>
  </si>
  <si>
    <t>0.069269879</t>
  </si>
  <si>
    <t>0.125186289</t>
  </si>
  <si>
    <t>0.258632638</t>
  </si>
  <si>
    <t>2.065982143</t>
  </si>
  <si>
    <t>74.45455724</t>
  </si>
  <si>
    <t>17.91545152</t>
  </si>
  <si>
    <t>0.07626216</t>
  </si>
  <si>
    <t>0.247051521</t>
  </si>
  <si>
    <t>1.561157666</t>
  </si>
  <si>
    <t>6.319158291</t>
  </si>
  <si>
    <t>10.98165426</t>
  </si>
  <si>
    <t>119.0572558</t>
  </si>
  <si>
    <t>0.388326848</t>
  </si>
  <si>
    <t>0.208166333</t>
  </si>
  <si>
    <t>0.123722445</t>
  </si>
  <si>
    <t>0.594344164</t>
  </si>
  <si>
    <t>122.659344</t>
  </si>
  <si>
    <t>48.04474708</t>
  </si>
  <si>
    <t>0.437385343</t>
  </si>
  <si>
    <t>0.278366446</t>
  </si>
  <si>
    <t>0.944763797</t>
  </si>
  <si>
    <t>3.393957177</t>
  </si>
  <si>
    <t>15.2936179</t>
  </si>
  <si>
    <t>413.2258376</t>
  </si>
  <si>
    <t>0.150255288</t>
  </si>
  <si>
    <t>0.007281553</t>
  </si>
  <si>
    <t>2.152038835</t>
  </si>
  <si>
    <t>295.5466667</t>
  </si>
  <si>
    <t>1.537128936</t>
  </si>
  <si>
    <t>323.3552152</t>
  </si>
  <si>
    <t>0.115872881</t>
  </si>
  <si>
    <t>0.079411765</t>
  </si>
  <si>
    <t>3.217654412</t>
  </si>
  <si>
    <t>40.51861111</t>
  </si>
  <si>
    <t>2.504425264</t>
  </si>
  <si>
    <t>372.8388856</t>
  </si>
  <si>
    <t>0.197418981</t>
  </si>
  <si>
    <t>0.030113845</t>
  </si>
  <si>
    <t>0.34481087</t>
  </si>
  <si>
    <t>11.4502439</t>
  </si>
  <si>
    <t>35.14029949</t>
  </si>
  <si>
    <t>68.07221054</t>
  </si>
  <si>
    <t>0.242592198</t>
  </si>
  <si>
    <t>0.050087873</t>
  </si>
  <si>
    <t>1.615210896</t>
  </si>
  <si>
    <t>32.24754386</t>
  </si>
  <si>
    <t>6.966032138</t>
  </si>
  <si>
    <t>391.8375613</t>
  </si>
  <si>
    <t>0.003984064</t>
  </si>
  <si>
    <t>0.736842105</t>
  </si>
  <si>
    <t>3.698654971</t>
  </si>
  <si>
    <t>5.019603175</t>
  </si>
  <si>
    <t>42.34373172</t>
  </si>
  <si>
    <t>14.73567717</t>
  </si>
  <si>
    <t>0.003833956</t>
  </si>
  <si>
    <t>1.832460733</t>
  </si>
  <si>
    <t>24.47910995</t>
  </si>
  <si>
    <t>13.3586</t>
  </si>
  <si>
    <t>5.827644471</t>
  </si>
  <si>
    <t>93.85182063</t>
  </si>
  <si>
    <t>0.088701114</t>
  </si>
  <si>
    <t>0.159959246</t>
  </si>
  <si>
    <t>0.22660214</t>
  </si>
  <si>
    <t>1.416624204</t>
  </si>
  <si>
    <t>100.4598939</t>
  </si>
  <si>
    <t>20.09986218</t>
  </si>
  <si>
    <t>0.097851411</t>
  </si>
  <si>
    <t>0.200617284</t>
  </si>
  <si>
    <t>1.136979718</t>
  </si>
  <si>
    <t>5.667406593</t>
  </si>
  <si>
    <t>18.34325835</t>
  </si>
  <si>
    <t>111.2550695</t>
  </si>
  <si>
    <t>0.110122873</t>
  </si>
  <si>
    <t>0.04388422</t>
  </si>
  <si>
    <t>0.171594304</t>
  </si>
  <si>
    <t>3.910159574</t>
  </si>
  <si>
    <t>21.07096897</t>
  </si>
  <si>
    <t>18.89645777</t>
  </si>
  <si>
    <t>0.102969129</t>
  </si>
  <si>
    <t>0.063017187</t>
  </si>
  <si>
    <t>0.433123276</t>
  </si>
  <si>
    <t>6.873097643</t>
  </si>
  <si>
    <t>11.53511716</t>
  </si>
  <si>
    <t>44.59832645</t>
  </si>
  <si>
    <t>0.048171684</t>
  </si>
  <si>
    <t>0.041922862</t>
  </si>
  <si>
    <t>0.341525992</t>
  </si>
  <si>
    <t>8.146533333</t>
  </si>
  <si>
    <t>35.16321053</t>
  </si>
  <si>
    <t>16.45188217</t>
  </si>
  <si>
    <t>0.047521833</t>
  </si>
  <si>
    <t>0.247732697</t>
  </si>
  <si>
    <t>1.617957041</t>
  </si>
  <si>
    <t>6.53105973</t>
  </si>
  <si>
    <t>8.608882412</t>
  </si>
  <si>
    <t>76.888284</t>
  </si>
  <si>
    <t>0.118895166</t>
  </si>
  <si>
    <t>0.86061246</t>
  </si>
  <si>
    <t>0.296810982</t>
  </si>
  <si>
    <t>0.344883436</t>
  </si>
  <si>
    <t>945.4600114</t>
  </si>
  <si>
    <t>35.28939109</t>
  </si>
  <si>
    <t>0.140548297</t>
  </si>
  <si>
    <t>0.550241805</t>
  </si>
  <si>
    <t>0.844626545</t>
  </si>
  <si>
    <t>1.535009766</t>
  </si>
  <si>
    <t>173.1585011</t>
  </si>
  <si>
    <t>118.7108224</t>
  </si>
  <si>
    <t>0.121263502</t>
  </si>
  <si>
    <t>0.20585189</t>
  </si>
  <si>
    <t>0.192058519</t>
  </si>
  <si>
    <t>0.932993711</t>
  </si>
  <si>
    <t>426.1758861</t>
  </si>
  <si>
    <t>23.28968852</t>
  </si>
  <si>
    <t>0.142338068</t>
  </si>
  <si>
    <t>0.247046414</t>
  </si>
  <si>
    <t>0.738021097</t>
  </si>
  <si>
    <t>2.987378309</t>
  </si>
  <si>
    <t>92.68812425</t>
  </si>
  <si>
    <t>105.048497</t>
  </si>
  <si>
    <t>0.34872381</t>
  </si>
  <si>
    <t>0.090452261</t>
  </si>
  <si>
    <t>0.157260214</t>
  </si>
  <si>
    <t>1.738599034</t>
  </si>
  <si>
    <t>93.3247659</t>
  </si>
  <si>
    <t>54.84038095</t>
  </si>
  <si>
    <t>0.219170154</t>
  </si>
  <si>
    <t>0.108470445</t>
  </si>
  <si>
    <t>0.41706886</t>
  </si>
  <si>
    <t>3.845</t>
  </si>
  <si>
    <t>36.85507712</t>
  </si>
  <si>
    <t>91.40904639</t>
  </si>
  <si>
    <t>0.088583409</t>
  </si>
  <si>
    <t>0.009586579</t>
  </si>
  <si>
    <t>0.531420012</t>
  </si>
  <si>
    <t>55.43375</t>
  </si>
  <si>
    <t>5.261393104</t>
  </si>
  <si>
    <t>47.07499602</t>
  </si>
  <si>
    <t>0.102871411</t>
  </si>
  <si>
    <t>0.164644013</t>
  </si>
  <si>
    <t>1.576800162</t>
  </si>
  <si>
    <t>9.57702703</t>
  </si>
  <si>
    <t>1.933286299</t>
  </si>
  <si>
    <t>162.2076571</t>
  </si>
  <si>
    <t>0.083586165</t>
  </si>
  <si>
    <t>0.225347852</t>
  </si>
  <si>
    <t>0.164035088</t>
  </si>
  <si>
    <t>0.727919463</t>
  </si>
  <si>
    <t>536.4257606</t>
  </si>
  <si>
    <t>13.71106392</t>
  </si>
  <si>
    <t>0.076243475</t>
  </si>
  <si>
    <t>0.21097496</t>
  </si>
  <si>
    <t>1.428937134</t>
  </si>
  <si>
    <t>6.773017677</t>
  </si>
  <si>
    <t>54.92953882</t>
  </si>
  <si>
    <t>108.9471333</t>
  </si>
  <si>
    <t>0.091937441</t>
  </si>
  <si>
    <t>0.039942939</t>
  </si>
  <si>
    <t>0.301804565</t>
  </si>
  <si>
    <t>7.555892857</t>
  </si>
  <si>
    <t>15.72357195</t>
  </si>
  <si>
    <t>27.74713925</t>
  </si>
  <si>
    <t>0.107203663</t>
  </si>
  <si>
    <t>0.03422782</t>
  </si>
  <si>
    <t>1.498420044</t>
  </si>
  <si>
    <t>43.77784</t>
  </si>
  <si>
    <t>3.660946269</t>
  </si>
  <si>
    <t>160.6361181</t>
  </si>
  <si>
    <t>0.037445551</t>
  </si>
  <si>
    <t>0.014965986</t>
  </si>
  <si>
    <t>0.524693878</t>
  </si>
  <si>
    <t>35.05909091</t>
  </si>
  <si>
    <t>13.48965383</t>
  </si>
  <si>
    <t>19.64745141</t>
  </si>
  <si>
    <t>0.037158973</t>
  </si>
  <si>
    <t>0.065675341</t>
  </si>
  <si>
    <t>1.877026022</t>
  </si>
  <si>
    <t>28.58037736</t>
  </si>
  <si>
    <t>3.889477541</t>
  </si>
  <si>
    <t>69.74835962</t>
  </si>
  <si>
    <t>0.058744001</t>
  </si>
  <si>
    <t>0.051016494</t>
  </si>
  <si>
    <t>0.15605677</t>
  </si>
  <si>
    <t>3.058947368</t>
  </si>
  <si>
    <t>77.27588241</t>
  </si>
  <si>
    <t>9.167398995</t>
  </si>
  <si>
    <t>0.056713203</t>
  </si>
  <si>
    <t>0.116588941</t>
  </si>
  <si>
    <t>1.113301133</t>
  </si>
  <si>
    <t>9.54894286</t>
  </si>
  <si>
    <t>10.93530772</t>
  </si>
  <si>
    <t>63.13887367</t>
  </si>
  <si>
    <t>0.287287747</t>
  </si>
  <si>
    <t>0.308626198</t>
  </si>
  <si>
    <t>0.311753994</t>
  </si>
  <si>
    <t>1.010134576</t>
  </si>
  <si>
    <t>232.547833</t>
  </si>
  <si>
    <t>89.56310234</t>
  </si>
  <si>
    <t>0.248315497</t>
  </si>
  <si>
    <t>0.347698856</t>
  </si>
  <si>
    <t>0.375546688</t>
  </si>
  <si>
    <t>1.080091813</t>
  </si>
  <si>
    <t>167.8049629</t>
  </si>
  <si>
    <t>93.25406262</t>
  </si>
  <si>
    <t>0.052626144</t>
  </si>
  <si>
    <t>0.357535322</t>
  </si>
  <si>
    <t>0.158245683</t>
  </si>
  <si>
    <t>0.442601537</t>
  </si>
  <si>
    <t>762.2244488</t>
  </si>
  <si>
    <t>8.327860049</t>
  </si>
  <si>
    <t>0.062821421</t>
  </si>
  <si>
    <t>0.327740816</t>
  </si>
  <si>
    <t>0.587191206</t>
  </si>
  <si>
    <t>1.791632833</t>
  </si>
  <si>
    <t>151.876468</t>
  </si>
  <si>
    <t>36.88818623</t>
  </si>
  <si>
    <t>0.106946165</t>
  </si>
  <si>
    <t>0.167364017</t>
  </si>
  <si>
    <t>0.20925008</t>
  </si>
  <si>
    <t>1.250269231</t>
  </si>
  <si>
    <t>76.49470883</t>
  </si>
  <si>
    <t>22.37849374</t>
  </si>
  <si>
    <t>0.10754511</t>
  </si>
  <si>
    <t>0.184076944</t>
  </si>
  <si>
    <t>1.376238312</t>
  </si>
  <si>
    <t>7.476429608</t>
  </si>
  <si>
    <t>10.35302819</t>
  </si>
  <si>
    <t>148.0077003</t>
  </si>
  <si>
    <t>0.083402578</t>
  </si>
  <si>
    <t>0.228864219</t>
  </si>
  <si>
    <t>0.183760319</t>
  </si>
  <si>
    <t>0.802922886</t>
  </si>
  <si>
    <t>382.9459686</t>
  </si>
  <si>
    <t>15.32608438</t>
  </si>
  <si>
    <t>0.081600874</t>
  </si>
  <si>
    <t>0.233209418</t>
  </si>
  <si>
    <t>0.480148699</t>
  </si>
  <si>
    <t>2.058873539</t>
  </si>
  <si>
    <t>130.8804171</t>
  </si>
  <si>
    <t>39.18055331</t>
  </si>
  <si>
    <t>0.114735125</t>
  </si>
  <si>
    <t>0.03392939</t>
  </si>
  <si>
    <t>0.340481431</t>
  </si>
  <si>
    <t>10.035</t>
  </si>
  <si>
    <t>47.39942633</t>
  </si>
  <si>
    <t>39.06517965</t>
  </si>
  <si>
    <t>0.095766309</t>
  </si>
  <si>
    <t>0.213407821</t>
  </si>
  <si>
    <t>0.953497207</t>
  </si>
  <si>
    <t>4.467958115</t>
  </si>
  <si>
    <t>15.0812065</t>
  </si>
  <si>
    <t>91.31290794</t>
  </si>
  <si>
    <t>0.076186677</t>
  </si>
  <si>
    <t>0.294240838</t>
  </si>
  <si>
    <t>0.492811518</t>
  </si>
  <si>
    <t>1.674857651</t>
  </si>
  <si>
    <t>81.83107929</t>
  </si>
  <si>
    <t>37.54567212</t>
  </si>
  <si>
    <t>0.082759996</t>
  </si>
  <si>
    <t>0.365461847</t>
  </si>
  <si>
    <t>1.30735743</t>
  </si>
  <si>
    <t>3.577274725</t>
  </si>
  <si>
    <t>25.15455009</t>
  </si>
  <si>
    <t>108.1968957</t>
  </si>
  <si>
    <t>0.017656549</t>
  </si>
  <si>
    <t>0.939086294</t>
  </si>
  <si>
    <t>0.278883249</t>
  </si>
  <si>
    <t>0.296972973</t>
  </si>
  <si>
    <t>1441.25543</t>
  </si>
  <si>
    <t>4.924115679</t>
  </si>
  <si>
    <t>0.039872629</t>
  </si>
  <si>
    <t>0.558333333</t>
  </si>
  <si>
    <t>2.068861111</t>
  </si>
  <si>
    <t>3.705422886</t>
  </si>
  <si>
    <t>80.91956458</t>
  </si>
  <si>
    <t>82.49093175</t>
  </si>
  <si>
    <t>0.018148156</t>
  </si>
  <si>
    <t>0.16367713</t>
  </si>
  <si>
    <t>0.580459641</t>
  </si>
  <si>
    <t>3.546369863</t>
  </si>
  <si>
    <t>15.76244278</t>
  </si>
  <si>
    <t>10.53427194</t>
  </si>
  <si>
    <t>0.031275617</t>
  </si>
  <si>
    <t>0.122507123</t>
  </si>
  <si>
    <t>1.974666667</t>
  </si>
  <si>
    <t>16.1187907</t>
  </si>
  <si>
    <t>3.456053025</t>
  </si>
  <si>
    <t>61.75891934</t>
  </si>
  <si>
    <t>0.20793238</t>
  </si>
  <si>
    <t>0.352095059</t>
  </si>
  <si>
    <t>0.400700438</t>
  </si>
  <si>
    <t>1.138046181</t>
  </si>
  <si>
    <t>235.3827569</t>
  </si>
  <si>
    <t>83.31859558</t>
  </si>
  <si>
    <t>0.173815374</t>
  </si>
  <si>
    <t>0.428917609</t>
  </si>
  <si>
    <t>0.873852989</t>
  </si>
  <si>
    <t>2.037344633</t>
  </si>
  <si>
    <t>71.07638908</t>
  </si>
  <si>
    <t>151.8890839</t>
  </si>
  <si>
    <t>0.171733772</t>
  </si>
  <si>
    <t>0.602870813</t>
  </si>
  <si>
    <t>0.15984689</t>
  </si>
  <si>
    <t>0.265142857</t>
  </si>
  <si>
    <t>1667.690254</t>
  </si>
  <si>
    <t>27.45110929</t>
  </si>
  <si>
    <t>0.099771624</t>
  </si>
  <si>
    <t>0.540772532</t>
  </si>
  <si>
    <t>0.320572246</t>
  </si>
  <si>
    <t>0.592804233</t>
  </si>
  <si>
    <t>638.3491833</t>
  </si>
  <si>
    <t>31.9840137</t>
  </si>
  <si>
    <t>0.103760158</t>
  </si>
  <si>
    <t>0.026548673</t>
  </si>
  <si>
    <t>0.190495575</t>
  </si>
  <si>
    <t>7.175333333</t>
  </si>
  <si>
    <t>16.09941466</t>
  </si>
  <si>
    <t>19.76585097</t>
  </si>
  <si>
    <t>0.112780318</t>
  </si>
  <si>
    <t>0.028957529</t>
  </si>
  <si>
    <t>0.326428571</t>
  </si>
  <si>
    <t>11.27266667</t>
  </si>
  <si>
    <t>19.45813472</t>
  </si>
  <si>
    <t>36.81471805</t>
  </si>
  <si>
    <t>0.064192229</t>
  </si>
  <si>
    <t>0.104173304</t>
  </si>
  <si>
    <t>0.293574387</t>
  </si>
  <si>
    <t>2.818134557</t>
  </si>
  <si>
    <t>10.51367834</t>
  </si>
  <si>
    <t>18.84519427</t>
  </si>
  <si>
    <t>0.06816559</t>
  </si>
  <si>
    <t>0.163771078</t>
  </si>
  <si>
    <t>0.541614716</t>
  </si>
  <si>
    <t>3.307145086</t>
  </si>
  <si>
    <t>8.860015661</t>
  </si>
  <si>
    <t>36.91948658</t>
  </si>
  <si>
    <t>0.018264322</t>
  </si>
  <si>
    <t>0.077639752</t>
  </si>
  <si>
    <t>2.539161491</t>
  </si>
  <si>
    <t>32.7044</t>
  </si>
  <si>
    <t>7.298614254</t>
  </si>
  <si>
    <t>46.37606353</t>
  </si>
  <si>
    <t>0.019685039</t>
  </si>
  <si>
    <t>0.606185567</t>
  </si>
  <si>
    <t>3.372391753</t>
  </si>
  <si>
    <t>5.56329932</t>
  </si>
  <si>
    <t>7.692928021</t>
  </si>
  <si>
    <t>66.38566442</t>
  </si>
  <si>
    <t>0.109967993</t>
  </si>
  <si>
    <t>0.116839917</t>
  </si>
  <si>
    <t>0.154322245</t>
  </si>
  <si>
    <t>1.320800712</t>
  </si>
  <si>
    <t>234.7175632</t>
  </si>
  <si>
    <t>16.97050754</t>
  </si>
  <si>
    <t>0.103433501</t>
  </si>
  <si>
    <t>0.157409151</t>
  </si>
  <si>
    <t>0.455641122</t>
  </si>
  <si>
    <t>2.894629187</t>
  </si>
  <si>
    <t>75.02928621</t>
  </si>
  <si>
    <t>47.12855668</t>
  </si>
  <si>
    <t>0.04580047</t>
  </si>
  <si>
    <t>0.490433031</t>
  </si>
  <si>
    <t>0.402004028</t>
  </si>
  <si>
    <t>0.819691992</t>
  </si>
  <si>
    <t>95.44377364</t>
  </si>
  <si>
    <t>18.41197362</t>
  </si>
  <si>
    <t>0.073978294</t>
  </si>
  <si>
    <t>0.432664756</t>
  </si>
  <si>
    <t>3.024830946</t>
  </si>
  <si>
    <t>6.991165563</t>
  </si>
  <si>
    <t>7.929525058</t>
  </si>
  <si>
    <t>223.7718331</t>
  </si>
  <si>
    <t>0.022766253</t>
  </si>
  <si>
    <t>0.449327354</t>
  </si>
  <si>
    <t>0.419704036</t>
  </si>
  <si>
    <t>0.934071856</t>
  </si>
  <si>
    <t>28.15768105</t>
  </si>
  <si>
    <t>9.55508821</t>
  </si>
  <si>
    <t>0.035620178</t>
  </si>
  <si>
    <t>0.483767962</t>
  </si>
  <si>
    <t>0.621841405</t>
  </si>
  <si>
    <t>1.285412541</t>
  </si>
  <si>
    <t>19.68956044</t>
  </si>
  <si>
    <t>22.15010142</t>
  </si>
  <si>
    <t>0.082357581</t>
  </si>
  <si>
    <t>0.037114636</t>
  </si>
  <si>
    <t>0.106357378</t>
  </si>
  <si>
    <t>2.865645161</t>
  </si>
  <si>
    <t>67.5813587</t>
  </si>
  <si>
    <t>8.759336406</t>
  </si>
  <si>
    <t>0.08309204</t>
  </si>
  <si>
    <t>0.116252499</t>
  </si>
  <si>
    <t>0.438586118</t>
  </si>
  <si>
    <t>3.772702703</t>
  </si>
  <si>
    <t>20.53625227</t>
  </si>
  <si>
    <t>36.44301514</t>
  </si>
  <si>
    <t>0.096687556</t>
  </si>
  <si>
    <t>0.036375661</t>
  </si>
  <si>
    <t>0.337876984</t>
  </si>
  <si>
    <t>9.288545455</t>
  </si>
  <si>
    <t>42.1041948</t>
  </si>
  <si>
    <t>32.66849981</t>
  </si>
  <si>
    <t>0.122156255</t>
  </si>
  <si>
    <t>0.16688172</t>
  </si>
  <si>
    <t>0.251066667</t>
  </si>
  <si>
    <t>1.504458763</t>
  </si>
  <si>
    <t>47.9505422</t>
  </si>
  <si>
    <t>30.66936374</t>
  </si>
  <si>
    <t>0.15765126</t>
  </si>
  <si>
    <t>0.021364221</t>
  </si>
  <si>
    <t>0.050849421</t>
  </si>
  <si>
    <t>2.380120482</t>
  </si>
  <si>
    <t>86.78658567</t>
  </si>
  <si>
    <t>8.016475267</t>
  </si>
  <si>
    <t>0.168399984</t>
  </si>
  <si>
    <t>0.118154276</t>
  </si>
  <si>
    <t>1.025609415</t>
  </si>
  <si>
    <t>8.68025641</t>
  </si>
  <si>
    <t>3.957817623</t>
  </si>
  <si>
    <t>172.7126094</t>
  </si>
  <si>
    <t>0.39842036</t>
  </si>
  <si>
    <t>0.082599119</t>
  </si>
  <si>
    <t>0.898204846</t>
  </si>
  <si>
    <t>10.87426667</t>
  </si>
  <si>
    <t>10.70237993</t>
  </si>
  <si>
    <t>357.8630978</t>
  </si>
  <si>
    <t>0.352852204</t>
  </si>
  <si>
    <t>0.176974893</t>
  </si>
  <si>
    <t>3.103325168</t>
  </si>
  <si>
    <t>17.53539792</t>
  </si>
  <si>
    <t>2.306975707</t>
  </si>
  <si>
    <t>1095.015125</t>
  </si>
  <si>
    <t>0.216370922</t>
  </si>
  <si>
    <t>0.156389906</t>
  </si>
  <si>
    <t>1.13683432</t>
  </si>
  <si>
    <t>410.6997267</t>
  </si>
  <si>
    <t>33.83822817</t>
  </si>
  <si>
    <t>0.194066011</t>
  </si>
  <si>
    <t>0.18255835</t>
  </si>
  <si>
    <t>0.96702913</t>
  </si>
  <si>
    <t>5.297096135</t>
  </si>
  <si>
    <t>59.61470559</t>
  </si>
  <si>
    <t>187.667486</t>
  </si>
  <si>
    <t>0.113250636</t>
  </si>
  <si>
    <t>0.066681943</t>
  </si>
  <si>
    <t>0.134411091</t>
  </si>
  <si>
    <t>2.015704467</t>
  </si>
  <si>
    <t>35.79569361</t>
  </si>
  <si>
    <t>15.22214149</t>
  </si>
  <si>
    <t>0.109302756</t>
  </si>
  <si>
    <t>0.08037225</t>
  </si>
  <si>
    <t>1.073479272</t>
  </si>
  <si>
    <t>13.35634211</t>
  </si>
  <si>
    <t>4.672865837</t>
  </si>
  <si>
    <t>117.3342426</t>
  </si>
  <si>
    <t>0.379138898</t>
  </si>
  <si>
    <t>0.198939732</t>
  </si>
  <si>
    <t>0.096997768</t>
  </si>
  <si>
    <t>0.487573633</t>
  </si>
  <si>
    <t>827.8118744</t>
  </si>
  <si>
    <t>36.77562679</t>
  </si>
  <si>
    <t>0.262307172</t>
  </si>
  <si>
    <t>0.199859419</t>
  </si>
  <si>
    <t>1.17420806</t>
  </si>
  <si>
    <t>5.875169988</t>
  </si>
  <si>
    <t>58.69316894</t>
  </si>
  <si>
    <t>308.0031959</t>
  </si>
  <si>
    <t>0.039042999</t>
  </si>
  <si>
    <t>0.899879373</t>
  </si>
  <si>
    <t>0.976200241</t>
  </si>
  <si>
    <t>1.084812332</t>
  </si>
  <si>
    <t>353.8552523</t>
  </si>
  <si>
    <t>38.11378515</t>
  </si>
  <si>
    <t>0.049121586</t>
  </si>
  <si>
    <t>0.694050992</t>
  </si>
  <si>
    <t>3.411558074</t>
  </si>
  <si>
    <t>4.915428571</t>
  </si>
  <si>
    <t>60.71009441</t>
  </si>
  <si>
    <t>167.5811445</t>
  </si>
  <si>
    <t>0.138956101</t>
  </si>
  <si>
    <t>0.089778381</t>
  </si>
  <si>
    <t>0.200970149</t>
  </si>
  <si>
    <t>2.238513854</t>
  </si>
  <si>
    <t>107.5148927</t>
  </si>
  <si>
    <t>27.92602834</t>
  </si>
  <si>
    <t>0.125335939</t>
  </si>
  <si>
    <t>0.171929825</t>
  </si>
  <si>
    <t>0.957495127</t>
  </si>
  <si>
    <t>5.569104308</t>
  </si>
  <si>
    <t>20.8009141</t>
  </si>
  <si>
    <t>120.0085512</t>
  </si>
  <si>
    <t>0.111505219</t>
  </si>
  <si>
    <t>0.046435101</t>
  </si>
  <si>
    <t>0.357828154</t>
  </si>
  <si>
    <t>7.705984252</t>
  </si>
  <si>
    <t>52.80425275</t>
  </si>
  <si>
    <t>39.89970646</t>
  </si>
  <si>
    <t>0.123684718</t>
  </si>
  <si>
    <t>0.083826737</t>
  </si>
  <si>
    <t>1.68754129</t>
  </si>
  <si>
    <t>20.13130112</t>
  </si>
  <si>
    <t>10.21602417</t>
  </si>
  <si>
    <t>208.723068</t>
  </si>
  <si>
    <t>0.519679164</t>
  </si>
  <si>
    <t>0.205312276</t>
  </si>
  <si>
    <t>0.298237617</t>
  </si>
  <si>
    <t>1.452604895</t>
  </si>
  <si>
    <t>156.5834948</t>
  </si>
  <si>
    <t>154.9878754</t>
  </si>
  <si>
    <t>0.25496988</t>
  </si>
  <si>
    <t>0.196692262</t>
  </si>
  <si>
    <t>1.485073833</t>
  </si>
  <si>
    <t>7.55024024</t>
  </si>
  <si>
    <t>27.17895539</t>
  </si>
  <si>
    <t>378.6490964</t>
  </si>
  <si>
    <t>0.007428452</t>
  </si>
  <si>
    <t>0.059561129</t>
  </si>
  <si>
    <t>2.371159875</t>
  </si>
  <si>
    <t>39.81052632</t>
  </si>
  <si>
    <t>1.60995505</t>
  </si>
  <si>
    <t>17.61404653</t>
  </si>
  <si>
    <t>0.016660658</t>
  </si>
  <si>
    <t>0.563781321</t>
  </si>
  <si>
    <t>4.518166287</t>
  </si>
  <si>
    <t>8.014040404</t>
  </si>
  <si>
    <t>2.254142351</t>
  </si>
  <si>
    <t>75.27562193</t>
  </si>
  <si>
    <t>0.073289362</t>
  </si>
  <si>
    <t>0.132574158</t>
  </si>
  <si>
    <t>1.046388889</t>
  </si>
  <si>
    <t>187.5933103</t>
  </si>
  <si>
    <t>9.71627547</t>
  </si>
  <si>
    <t>0.080744564</t>
  </si>
  <si>
    <t>0.209221232</t>
  </si>
  <si>
    <t>0.766691205</t>
  </si>
  <si>
    <t>3.6645</t>
  </si>
  <si>
    <t>28.46889829</t>
  </si>
  <si>
    <t>61.90614735</t>
  </si>
  <si>
    <t>0.095509893</t>
  </si>
  <si>
    <t>0.229368241</t>
  </si>
  <si>
    <t>0.0619465</t>
  </si>
  <si>
    <t>0.270074442</t>
  </si>
  <si>
    <t>171.483416</t>
  </si>
  <si>
    <t>5.916503588</t>
  </si>
  <si>
    <t>0.092381246</t>
  </si>
  <si>
    <t>0.307655617</t>
  </si>
  <si>
    <t>0.167412354</t>
  </si>
  <si>
    <t>0.544155039</t>
  </si>
  <si>
    <t>66.72573936</t>
  </si>
  <si>
    <t>15.46576188</t>
  </si>
  <si>
    <t>0.232105629</t>
  </si>
  <si>
    <t>0.279341317</t>
  </si>
  <si>
    <t>0.00848503</t>
  </si>
  <si>
    <t>0.030375134</t>
  </si>
  <si>
    <t>7391.271701</t>
  </si>
  <si>
    <t>1.969423211</t>
  </si>
  <si>
    <t>0.206170634</t>
  </si>
  <si>
    <t>0.283840749</t>
  </si>
  <si>
    <t>0.23470726</t>
  </si>
  <si>
    <t>0.82689769</t>
  </si>
  <si>
    <t>215.7065356</t>
  </si>
  <si>
    <t>48.38974458</t>
  </si>
  <si>
    <t>0.163324857</t>
  </si>
  <si>
    <t>0.159520163</t>
  </si>
  <si>
    <t>0.019387443</t>
  </si>
  <si>
    <t>0.121536</t>
  </si>
  <si>
    <t>4017.567141</t>
  </si>
  <si>
    <t>3.16645129</t>
  </si>
  <si>
    <t>0.159226133</t>
  </si>
  <si>
    <t>0.175747348</t>
  </si>
  <si>
    <t>0.553951302</t>
  </si>
  <si>
    <t>3.151975309</t>
  </si>
  <si>
    <t>133.6580889</t>
  </si>
  <si>
    <t>88.20352386</t>
  </si>
  <si>
    <t>0.093200346</t>
  </si>
  <si>
    <t>0.101754386</t>
  </si>
  <si>
    <t>0.086310777</t>
  </si>
  <si>
    <t>0.848226601</t>
  </si>
  <si>
    <t>417.913729</t>
  </si>
  <si>
    <t>8.044194249</t>
  </si>
  <si>
    <t>0.097005884</t>
  </si>
  <si>
    <t>0.187555754</t>
  </si>
  <si>
    <t>0.681743979</t>
  </si>
  <si>
    <t>3.634887039</t>
  </si>
  <si>
    <t>49.29946613</t>
  </si>
  <si>
    <t>66.13317757</t>
  </si>
  <si>
    <t>0.227262669</t>
  </si>
  <si>
    <t>0.169100941</t>
  </si>
  <si>
    <t>0.084933463</t>
  </si>
  <si>
    <t>0.502264875</t>
  </si>
  <si>
    <t>860.9425634</t>
  </si>
  <si>
    <t>19.3022055</t>
  </si>
  <si>
    <t>0.257829195</t>
  </si>
  <si>
    <t>0.253786796</t>
  </si>
  <si>
    <t>0.263689626</t>
  </si>
  <si>
    <t>1.03902027</t>
  </si>
  <si>
    <t>254.7552593</t>
  </si>
  <si>
    <t>67.9868838</t>
  </si>
  <si>
    <t>0.218796619</t>
  </si>
  <si>
    <t>0.786363636</t>
  </si>
  <si>
    <t>1.709681818</t>
  </si>
  <si>
    <t>2.17416185</t>
  </si>
  <si>
    <t>35.30716773</t>
  </si>
  <si>
    <t>374.0726007</t>
  </si>
  <si>
    <t>0.222438392</t>
  </si>
  <si>
    <t>0.597667638</t>
  </si>
  <si>
    <t>2.123488824</t>
  </si>
  <si>
    <t>3.55295935</t>
  </si>
  <si>
    <t>13.08646863</t>
  </si>
  <si>
    <t>472.3454388</t>
  </si>
  <si>
    <t>0.08206069</t>
  </si>
  <si>
    <t>0.211782477</t>
  </si>
  <si>
    <t>0.060685801</t>
  </si>
  <si>
    <t>0.286547789</t>
  </si>
  <si>
    <t>1107.717479</t>
  </si>
  <si>
    <t>4.979918683</t>
  </si>
  <si>
    <t>0.086357216</t>
  </si>
  <si>
    <t>0.328821207</t>
  </si>
  <si>
    <t>1.414554428</t>
  </si>
  <si>
    <t>4.301895369</t>
  </si>
  <si>
    <t>45.63230336</t>
  </si>
  <si>
    <t>122.1569821</t>
  </si>
  <si>
    <t>0.069878826</t>
  </si>
  <si>
    <t>0.01405072</t>
  </si>
  <si>
    <t>0.00476011</t>
  </si>
  <si>
    <t>0.338780488</t>
  </si>
  <si>
    <t>746.1324694</t>
  </si>
  <si>
    <t>0.332630873</t>
  </si>
  <si>
    <t>0.064982899</t>
  </si>
  <si>
    <t>0.04217274</t>
  </si>
  <si>
    <t>1.36900135</t>
  </si>
  <si>
    <t>32.46176</t>
  </si>
  <si>
    <t>3.84871307</t>
  </si>
  <si>
    <t>88.96167675</t>
  </si>
  <si>
    <t>0.098932827</t>
  </si>
  <si>
    <t>0.282600665</t>
  </si>
  <si>
    <t>0.05029553</t>
  </si>
  <si>
    <t>0.177973856</t>
  </si>
  <si>
    <t>1558.23812</t>
  </si>
  <si>
    <t>4.975878956</t>
  </si>
  <si>
    <t>0.101194162</t>
  </si>
  <si>
    <t>0.328671329</t>
  </si>
  <si>
    <t>0.36138986</t>
  </si>
  <si>
    <t>1.099547872</t>
  </si>
  <si>
    <t>173.5691895</t>
  </si>
  <si>
    <t>36.57054401</t>
  </si>
  <si>
    <t>0.037738935</t>
  </si>
  <si>
    <t>0.204225352</t>
  </si>
  <si>
    <t>0.489339112</t>
  </si>
  <si>
    <t>2.396074271</t>
  </si>
  <si>
    <t>165.7794137</t>
  </si>
  <si>
    <t>18.46713687</t>
  </si>
  <si>
    <t>0.034922452</t>
  </si>
  <si>
    <t>0.320914059</t>
  </si>
  <si>
    <t>1.338166915</t>
  </si>
  <si>
    <t>4.169860681</t>
  </si>
  <si>
    <t>58.5414314</t>
  </si>
  <si>
    <t>46.73207037</t>
  </si>
  <si>
    <t>0.058306671</t>
  </si>
  <si>
    <t>0.361179361</t>
  </si>
  <si>
    <t>0.397371007</t>
  </si>
  <si>
    <t>1.100204082</t>
  </si>
  <si>
    <t>306.5354088</t>
  </si>
  <si>
    <t>23.16938064</t>
  </si>
  <si>
    <t>0.078052734</t>
  </si>
  <si>
    <t>0.300549786</t>
  </si>
  <si>
    <t>0.870613928</t>
  </si>
  <si>
    <t>2.896737805</t>
  </si>
  <si>
    <t>104.4183849</t>
  </si>
  <si>
    <t>67.95379774</t>
  </si>
  <si>
    <t>0.122463629</t>
  </si>
  <si>
    <t>0.051582649</t>
  </si>
  <si>
    <t>0.168866745</t>
  </si>
  <si>
    <t>3.273712121</t>
  </si>
  <si>
    <t>143.6734779</t>
  </si>
  <si>
    <t>20.68003446</t>
  </si>
  <si>
    <t>0.092644022</t>
  </si>
  <si>
    <t>0.168716372</t>
  </si>
  <si>
    <t>0.937778632</t>
  </si>
  <si>
    <t>5.558314351</t>
  </si>
  <si>
    <t>25.53296586</t>
  </si>
  <si>
    <t>86.87958413</t>
  </si>
  <si>
    <t>0.318461898</t>
  </si>
  <si>
    <t>0.06343375</t>
  </si>
  <si>
    <t>0.242454078</t>
  </si>
  <si>
    <t>3.822162162</t>
  </si>
  <si>
    <t>64.4408247</t>
  </si>
  <si>
    <t>77.21238593</t>
  </si>
  <si>
    <t>0.295968011</t>
  </si>
  <si>
    <t>0.104931322</t>
  </si>
  <si>
    <t>0.244456204</t>
  </si>
  <si>
    <t>2.329678112</t>
  </si>
  <si>
    <t>67.49472656</t>
  </si>
  <si>
    <t>72.35121626</t>
  </si>
  <si>
    <t>0.661132075</t>
  </si>
  <si>
    <t>0.169406393</t>
  </si>
  <si>
    <t>0.124353881</t>
  </si>
  <si>
    <t>0.734056604</t>
  </si>
  <si>
    <t>290.162447</t>
  </si>
  <si>
    <t>82.21433962</t>
  </si>
  <si>
    <t>0.613230889</t>
  </si>
  <si>
    <t>0.18836271</t>
  </si>
  <si>
    <t>1.127967721</t>
  </si>
  <si>
    <t>5.988275085</t>
  </si>
  <si>
    <t>31.03185293</t>
  </si>
  <si>
    <t>691.704649</t>
  </si>
  <si>
    <t>0.186704385</t>
  </si>
  <si>
    <t>0.151515152</t>
  </si>
  <si>
    <t>0.857929293</t>
  </si>
  <si>
    <t>5.662333333</t>
  </si>
  <si>
    <t>21.736004</t>
  </si>
  <si>
    <t>160.1791608</t>
  </si>
  <si>
    <t>0.136428154</t>
  </si>
  <si>
    <t>1.123824969</t>
  </si>
  <si>
    <t>8.541069767</t>
  </si>
  <si>
    <t>10.67791737</t>
  </si>
  <si>
    <t>153.321366</t>
  </si>
  <si>
    <t>0.444876253</t>
  </si>
  <si>
    <t>0.11908046</t>
  </si>
  <si>
    <t>0.164397701</t>
  </si>
  <si>
    <t>1.380559846</t>
  </si>
  <si>
    <t>140.6553634</t>
  </si>
  <si>
    <t>73.13663326</t>
  </si>
  <si>
    <t>0.291270628</t>
  </si>
  <si>
    <t>0.11991992</t>
  </si>
  <si>
    <t>0.959223223</t>
  </si>
  <si>
    <t>7.998864775</t>
  </si>
  <si>
    <t>22.93052019</t>
  </si>
  <si>
    <t>279.3935506</t>
  </si>
  <si>
    <t>0.002814288</t>
  </si>
  <si>
    <t>9.86659341</t>
  </si>
  <si>
    <t>11.51102564</t>
  </si>
  <si>
    <t>3.110173078</t>
  </si>
  <si>
    <t>27.76743467</t>
  </si>
  <si>
    <t>0.02560233</t>
  </si>
  <si>
    <t>0.562564633</t>
  </si>
  <si>
    <t>1.407911065</t>
  </si>
  <si>
    <t>2.502665441</t>
  </si>
  <si>
    <t>5.86778802</t>
  </si>
  <si>
    <t>36.04580355</t>
  </si>
  <si>
    <t>0.864270613</t>
  </si>
  <si>
    <t>0.10518591</t>
  </si>
  <si>
    <t>0.055078278</t>
  </si>
  <si>
    <t>0.523627907</t>
  </si>
  <si>
    <t>802.4141944</t>
  </si>
  <si>
    <t>47.602537</t>
  </si>
  <si>
    <t>0.282382134</t>
  </si>
  <si>
    <t>0.195782074</t>
  </si>
  <si>
    <t>0.70798594</t>
  </si>
  <si>
    <t>3.616193896</t>
  </si>
  <si>
    <t>44.9457805</t>
  </si>
  <si>
    <t>199.9225806</t>
  </si>
  <si>
    <t>0.153610555</t>
  </si>
  <si>
    <t>0.122443763</t>
  </si>
  <si>
    <t>0.044133436</t>
  </si>
  <si>
    <t>0.360438413</t>
  </si>
  <si>
    <t>205.2703157</t>
  </si>
  <si>
    <t>6.779361527</t>
  </si>
  <si>
    <t>0.171153016</t>
  </si>
  <si>
    <t>0.199327166</t>
  </si>
  <si>
    <t>0.082964676</t>
  </si>
  <si>
    <t>0.416223629</t>
  </si>
  <si>
    <t>101.6752243</t>
  </si>
  <si>
    <t>14.19965453</t>
  </si>
  <si>
    <t>0.042875704</t>
  </si>
  <si>
    <t>0.121626263</t>
  </si>
  <si>
    <t>0.401366667</t>
  </si>
  <si>
    <t>949.4554024</t>
  </si>
  <si>
    <t>5.214811607</t>
  </si>
  <si>
    <t>0.045899562</t>
  </si>
  <si>
    <t>0.253450439</t>
  </si>
  <si>
    <t>1.501125052</t>
  </si>
  <si>
    <t>5.922755776</t>
  </si>
  <si>
    <t>64.75214463</t>
  </si>
  <si>
    <t>68.90098288</t>
  </si>
  <si>
    <t>0.132702</t>
  </si>
  <si>
    <t>0.010413476</t>
  </si>
  <si>
    <t>0.169696784</t>
  </si>
  <si>
    <t>16.29588235</t>
  </si>
  <si>
    <t>24.19864275</t>
  </si>
  <si>
    <t>22.51910258</t>
  </si>
  <si>
    <t>0.141798474</t>
  </si>
  <si>
    <t>0.069422777</t>
  </si>
  <si>
    <t>0.516778471</t>
  </si>
  <si>
    <t>7.443932584</t>
  </si>
  <si>
    <t>9.388124959</t>
  </si>
  <si>
    <t>73.27839841</t>
  </si>
  <si>
    <t>0.127441543</t>
  </si>
  <si>
    <t>1.078390023</t>
  </si>
  <si>
    <t>371.2710432</t>
  </si>
  <si>
    <t>29.53575754</t>
  </si>
  <si>
    <t>0.117886293</t>
  </si>
  <si>
    <t>0.286699976</t>
  </si>
  <si>
    <t>1.146730906</t>
  </si>
  <si>
    <t>3.999759336</t>
  </si>
  <si>
    <t>75.14975382</t>
  </si>
  <si>
    <t>135.1838555</t>
  </si>
  <si>
    <t>0.665411962</t>
  </si>
  <si>
    <t>0.197988686</t>
  </si>
  <si>
    <t>0.340377121</t>
  </si>
  <si>
    <t>1.719174603</t>
  </si>
  <si>
    <t>243.1808731</t>
  </si>
  <si>
    <t>226.4910079</t>
  </si>
  <si>
    <t>0.198656741</t>
  </si>
  <si>
    <t>0.233401222</t>
  </si>
  <si>
    <t>1.694810591</t>
  </si>
  <si>
    <t>7.261361257</t>
  </si>
  <si>
    <t>31.84317048</t>
  </si>
  <si>
    <t>336.6855478</t>
  </si>
  <si>
    <t>0.070837463</t>
  </si>
  <si>
    <t>0.058761805</t>
  </si>
  <si>
    <t>0.10752361</t>
  </si>
  <si>
    <t>1.829821429</t>
  </si>
  <si>
    <t>223.8367978</t>
  </si>
  <si>
    <t>7.616699703</t>
  </si>
  <si>
    <t>0.082888949</t>
  </si>
  <si>
    <t>0.180254966</t>
  </si>
  <si>
    <t>0.995493626</t>
  </si>
  <si>
    <t>5.522697368</t>
  </si>
  <si>
    <t>20.8638424</t>
  </si>
  <si>
    <t>82.51542034</t>
  </si>
  <si>
    <t>0.106717172</t>
  </si>
  <si>
    <t>0.292948415</t>
  </si>
  <si>
    <t>0.12845717</t>
  </si>
  <si>
    <t>0.438497577</t>
  </si>
  <si>
    <t>860.1434992</t>
  </si>
  <si>
    <t>13.70858586</t>
  </si>
  <si>
    <t>0.082278912</t>
  </si>
  <si>
    <t>0.405126085</t>
  </si>
  <si>
    <t>0.152538239</t>
  </si>
  <si>
    <t>0.376520408</t>
  </si>
  <si>
    <t>652.3137754</t>
  </si>
  <si>
    <t>12.55068027</t>
  </si>
  <si>
    <t>0.221490403</t>
  </si>
  <si>
    <t>0.168224299</t>
  </si>
  <si>
    <t>0.469252336</t>
  </si>
  <si>
    <t>2.789444444</t>
  </si>
  <si>
    <t>60.71474353</t>
  </si>
  <si>
    <t>103.934889</t>
  </si>
  <si>
    <t>0.16078465</t>
  </si>
  <si>
    <t>0.128396377</t>
  </si>
  <si>
    <t>2.378135322</t>
  </si>
  <si>
    <t>18.52182573</t>
  </si>
  <si>
    <t>8.153588007</t>
  </si>
  <si>
    <t>382.3676546</t>
  </si>
  <si>
    <t>0.08807662</t>
  </si>
  <si>
    <t>0.119064006</t>
  </si>
  <si>
    <t>0.108242716</t>
  </si>
  <si>
    <t>0.90911368</t>
  </si>
  <si>
    <t>493.4624335</t>
  </si>
  <si>
    <t>9.53365258</t>
  </si>
  <si>
    <t>0.085536972</t>
  </si>
  <si>
    <t>0.201702128</t>
  </si>
  <si>
    <t>1.162831915</t>
  </si>
  <si>
    <t>5.765094937</t>
  </si>
  <si>
    <t>44.28503232</t>
  </si>
  <si>
    <t>99.46512093</t>
  </si>
  <si>
    <t>0.02623473</t>
  </si>
  <si>
    <t>0.332268371</t>
  </si>
  <si>
    <t>0.019792332</t>
  </si>
  <si>
    <t>0.059567308</t>
  </si>
  <si>
    <t>6653.627522</t>
  </si>
  <si>
    <t>0.519246485</t>
  </si>
  <si>
    <t>0.027004337</t>
  </si>
  <si>
    <t>0.57642487</t>
  </si>
  <si>
    <t>0.148743523</t>
  </si>
  <si>
    <t>0.258044944</t>
  </si>
  <si>
    <t>750.3628407</t>
  </si>
  <si>
    <t>4.016720302</t>
  </si>
  <si>
    <t>0.111651592</t>
  </si>
  <si>
    <t>0.151803948</t>
  </si>
  <si>
    <t>0.100306331</t>
  </si>
  <si>
    <t>0.660762332</t>
  </si>
  <si>
    <t>157.0148626</t>
  </si>
  <si>
    <t>11.19936156</t>
  </si>
  <si>
    <t>0.069874607</t>
  </si>
  <si>
    <t>1.717381103</t>
  </si>
  <si>
    <t>4.751421053</t>
  </si>
  <si>
    <t>9.455601464</t>
  </si>
  <si>
    <t>120.0013293</t>
  </si>
  <si>
    <t>0.147559139</t>
  </si>
  <si>
    <t>0.195436806</t>
  </si>
  <si>
    <t>0.117547283</t>
  </si>
  <si>
    <t>0.601459293</t>
  </si>
  <si>
    <t>307.9572724</t>
  </si>
  <si>
    <t>17.34517587</t>
  </si>
  <si>
    <t>0.117902234</t>
  </si>
  <si>
    <t>0.230917079</t>
  </si>
  <si>
    <t>1.43854201</t>
  </si>
  <si>
    <t>6.229690844</t>
  </si>
  <si>
    <t>24.39345545</t>
  </si>
  <si>
    <t>169.6073163</t>
  </si>
  <si>
    <t>0.10425645</t>
  </si>
  <si>
    <t>0.183465459</t>
  </si>
  <si>
    <t>0.12015855</t>
  </si>
  <si>
    <t>0.654938272</t>
  </si>
  <si>
    <t>553.7793591</t>
  </si>
  <si>
    <t>12.52730386</t>
  </si>
  <si>
    <t>0.107683651</t>
  </si>
  <si>
    <t>0.308313539</t>
  </si>
  <si>
    <t>1.943068884</t>
  </si>
  <si>
    <t>6.302249615</t>
  </si>
  <si>
    <t>29.22209889</t>
  </si>
  <si>
    <t>209.2367506</t>
  </si>
  <si>
    <t>0.450669804</t>
  </si>
  <si>
    <t>0.110865636</t>
  </si>
  <si>
    <t>0.036308496</t>
  </si>
  <si>
    <t>0.3275</t>
  </si>
  <si>
    <t>392.1316517</t>
  </si>
  <si>
    <t>16.36314265</t>
  </si>
  <si>
    <t>0.27629304</t>
  </si>
  <si>
    <t>0.686812087</t>
  </si>
  <si>
    <t>5.837902736</t>
  </si>
  <si>
    <t>18.93005305</t>
  </si>
  <si>
    <t>189.761399</t>
  </si>
  <si>
    <t>0.92397781</t>
  </si>
  <si>
    <t>0.121414276</t>
  </si>
  <si>
    <t>0.053584612</t>
  </si>
  <si>
    <t>0.441336996</t>
  </si>
  <si>
    <t>725.4782753</t>
  </si>
  <si>
    <t>49.5109924</t>
  </si>
  <si>
    <t>0.536800452</t>
  </si>
  <si>
    <t>0.197978096</t>
  </si>
  <si>
    <t>0.440170598</t>
  </si>
  <si>
    <t>2.223329787</t>
  </si>
  <si>
    <t>86.99006187</t>
  </si>
  <si>
    <t>236.2837761</t>
  </si>
  <si>
    <t>0.253723677</t>
  </si>
  <si>
    <t>0.101619433</t>
  </si>
  <si>
    <t>0.097862348</t>
  </si>
  <si>
    <t>0.963027888</t>
  </si>
  <si>
    <t>334.9411716</t>
  </si>
  <si>
    <t>24.82999486</t>
  </si>
  <si>
    <t>0.269203894</t>
  </si>
  <si>
    <t>0.109188441</t>
  </si>
  <si>
    <t>0.589512026</t>
  </si>
  <si>
    <t>5.399033281</t>
  </si>
  <si>
    <t>47.75105304</t>
  </si>
  <si>
    <t>158.6989332</t>
  </si>
  <si>
    <t>0.037099258</t>
  </si>
  <si>
    <t>0.679245283</t>
  </si>
  <si>
    <t>0.025937107</t>
  </si>
  <si>
    <t>0.038185185</t>
  </si>
  <si>
    <t>4177.142095</t>
  </si>
  <si>
    <t>0.962247422</t>
  </si>
  <si>
    <t>0.062452302</t>
  </si>
  <si>
    <t>0.058961303</t>
  </si>
  <si>
    <t>0.087198795</t>
  </si>
  <si>
    <t>1033.055843</t>
  </si>
  <si>
    <t>3.682269143</t>
  </si>
  <si>
    <t>0.073516933</t>
  </si>
  <si>
    <t>0.511542497</t>
  </si>
  <si>
    <t>0.221773347</t>
  </si>
  <si>
    <t>0.433538462</t>
  </si>
  <si>
    <t>959.2686539</t>
  </si>
  <si>
    <t>16.30409627</t>
  </si>
  <si>
    <t>0.059166888</t>
  </si>
  <si>
    <t>0.730941704</t>
  </si>
  <si>
    <t>2.183931241</t>
  </si>
  <si>
    <t>2.987832311</t>
  </si>
  <si>
    <t>94.29839499</t>
  </si>
  <si>
    <t>129.2164146</t>
  </si>
  <si>
    <t>0.143201931</t>
  </si>
  <si>
    <t>0.542134831</t>
  </si>
  <si>
    <t>2.078651685</t>
  </si>
  <si>
    <t>3.834196891</t>
  </si>
  <si>
    <t>96.84860811</t>
  </si>
  <si>
    <t>297.6669348</t>
  </si>
  <si>
    <t>0.072549493</t>
  </si>
  <si>
    <t>0.727121464</t>
  </si>
  <si>
    <t>4.604975042</t>
  </si>
  <si>
    <t>6.333157895</t>
  </si>
  <si>
    <t>27.68424152</t>
  </si>
  <si>
    <t>334.0886045</t>
  </si>
  <si>
    <t>0.011756155</t>
  </si>
  <si>
    <t>0.637096774</t>
  </si>
  <si>
    <t>1.84811828</t>
  </si>
  <si>
    <t>2.900843882</t>
  </si>
  <si>
    <t>94.81946182</t>
  </si>
  <si>
    <t>21.72676421</t>
  </si>
  <si>
    <t>0.022018531</t>
  </si>
  <si>
    <t>0.46040724</t>
  </si>
  <si>
    <t>5.233789593</t>
  </si>
  <si>
    <t>11.36773956</t>
  </si>
  <si>
    <t>15.98791355</t>
  </si>
  <si>
    <t>115.2403607</t>
  </si>
  <si>
    <t>0.065351282</t>
  </si>
  <si>
    <t>0.036117381</t>
  </si>
  <si>
    <t>0.274514673</t>
  </si>
  <si>
    <t>7.600625</t>
  </si>
  <si>
    <t>47.12114547</t>
  </si>
  <si>
    <t>17.93988567</t>
  </si>
  <si>
    <t>0.070104268</t>
  </si>
  <si>
    <t>0.202295552</t>
  </si>
  <si>
    <t>1.545384983</t>
  </si>
  <si>
    <t>7.639243499</t>
  </si>
  <si>
    <t>7.4185121</t>
  </si>
  <si>
    <t>108.3380829</t>
  </si>
  <si>
    <t>0.021461948</t>
  </si>
  <si>
    <t>0.17833698</t>
  </si>
  <si>
    <t>0.541597374</t>
  </si>
  <si>
    <t>3.036932515</t>
  </si>
  <si>
    <t>90.95095148</t>
  </si>
  <si>
    <t>11.62373494</t>
  </si>
  <si>
    <t>0.037758831</t>
  </si>
  <si>
    <t>0.32630273</t>
  </si>
  <si>
    <t>0.714416873</t>
  </si>
  <si>
    <t>2.189429658</t>
  </si>
  <si>
    <t>40.82018686</t>
  </si>
  <si>
    <t>26.97554577</t>
  </si>
  <si>
    <t>0.261908581</t>
  </si>
  <si>
    <t>0.035925699</t>
  </si>
  <si>
    <t>0.18953664</t>
  </si>
  <si>
    <t>5.275795455</t>
  </si>
  <si>
    <t>81.62200874</t>
  </si>
  <si>
    <t>49.64127239</t>
  </si>
  <si>
    <t>0.219611368</t>
  </si>
  <si>
    <t>0.06645878</t>
  </si>
  <si>
    <t>1.074811927</t>
  </si>
  <si>
    <t>16.17260997</t>
  </si>
  <si>
    <t>13.95657369</t>
  </si>
  <si>
    <t>236.0409177</t>
  </si>
  <si>
    <t>0.00455194</t>
  </si>
  <si>
    <t>0.597014925</t>
  </si>
  <si>
    <t>3.717462687</t>
  </si>
  <si>
    <t>6.22675</t>
  </si>
  <si>
    <t>57.16115951</t>
  </si>
  <si>
    <t>16.92166587</t>
  </si>
  <si>
    <t>0.051479783</t>
  </si>
  <si>
    <t>0.417004049</t>
  </si>
  <si>
    <t>4.081659919</t>
  </si>
  <si>
    <t>9.78805825</t>
  </si>
  <si>
    <t>3.64334636</t>
  </si>
  <si>
    <t>210.1229679</t>
  </si>
  <si>
    <t>0.123691377</t>
  </si>
  <si>
    <t>0.063600783</t>
  </si>
  <si>
    <t>0.32667319</t>
  </si>
  <si>
    <t>5.136307692</t>
  </si>
  <si>
    <t>23.78738094</t>
  </si>
  <si>
    <t>40.40665658</t>
  </si>
  <si>
    <t>0.123987465</t>
  </si>
  <si>
    <t>0.072961373</t>
  </si>
  <si>
    <t>2.019079638</t>
  </si>
  <si>
    <t>27.67326797</t>
  </si>
  <si>
    <t>4.236059905</t>
  </si>
  <si>
    <t>250.3405664</t>
  </si>
  <si>
    <t>0.107046403</t>
  </si>
  <si>
    <t>0.321100917</t>
  </si>
  <si>
    <t>0.017688073</t>
  </si>
  <si>
    <t>0.055085714</t>
  </si>
  <si>
    <t>3121.94917</t>
  </si>
  <si>
    <t>1.893444635</t>
  </si>
  <si>
    <t>0.146231229</t>
  </si>
  <si>
    <t>0.299435028</t>
  </si>
  <si>
    <t>0.907613825</t>
  </si>
  <si>
    <t>3.03108768</t>
  </si>
  <si>
    <t>46.64772374</t>
  </si>
  <si>
    <t>132.7214852</t>
  </si>
  <si>
    <t>0.317277036</t>
  </si>
  <si>
    <t>0.020912548</t>
  </si>
  <si>
    <t>0.141461162</t>
  </si>
  <si>
    <t>6.764415584</t>
  </si>
  <si>
    <t>18.72620282</t>
  </si>
  <si>
    <t>44.88237829</t>
  </si>
  <si>
    <t>0.319254872</t>
  </si>
  <si>
    <t>0.132293627</t>
  </si>
  <si>
    <t>1.267120194</t>
  </si>
  <si>
    <t>9.57808943</t>
  </si>
  <si>
    <t>2.115293204</t>
  </si>
  <si>
    <t>404.5342948</t>
  </si>
  <si>
    <t>0.107910642</t>
  </si>
  <si>
    <t>0.100319036</t>
  </si>
  <si>
    <t>0.284406239</t>
  </si>
  <si>
    <t>2.835017668</t>
  </si>
  <si>
    <t>69.57627351</t>
  </si>
  <si>
    <t>30.6904598</t>
  </si>
  <si>
    <t>0.119884195</t>
  </si>
  <si>
    <t>0.206641054</t>
  </si>
  <si>
    <t>1.247299671</t>
  </si>
  <si>
    <t>6.036069057</t>
  </si>
  <si>
    <t>14.08410265</t>
  </si>
  <si>
    <t>149.5315173</t>
  </si>
  <si>
    <t>0.06046465</t>
  </si>
  <si>
    <t>0.258921162</t>
  </si>
  <si>
    <t>0.064941909</t>
  </si>
  <si>
    <t>0.250817308</t>
  </si>
  <si>
    <t>1066.503418</t>
  </si>
  <si>
    <t>3.926689749</t>
  </si>
  <si>
    <t>0.061954732</t>
  </si>
  <si>
    <t>0.331217771</t>
  </si>
  <si>
    <t>0.242844109</t>
  </si>
  <si>
    <t>0.733185629</t>
  </si>
  <si>
    <t>286.7111449</t>
  </si>
  <si>
    <t>15.04534172</t>
  </si>
  <si>
    <t>0.080754029</t>
  </si>
  <si>
    <t>0.396837349</t>
  </si>
  <si>
    <t>0.371106928</t>
  </si>
  <si>
    <t>0.93516129</t>
  </si>
  <si>
    <t>262.1129396</t>
  </si>
  <si>
    <t>29.96837945</t>
  </si>
  <si>
    <t>0.072584338</t>
  </si>
  <si>
    <t>0.538906414</t>
  </si>
  <si>
    <t>1.977860147</t>
  </si>
  <si>
    <t>3.670136585</t>
  </si>
  <si>
    <t>36.94445611</t>
  </si>
  <si>
    <t>143.56167</t>
  </si>
  <si>
    <t>0.03350048</t>
  </si>
  <si>
    <t>0.328025478</t>
  </si>
  <si>
    <t>0.791098726</t>
  </si>
  <si>
    <t>2.411699029</t>
  </si>
  <si>
    <t>8.073267446</t>
  </si>
  <si>
    <t>26.50218713</t>
  </si>
  <si>
    <t>0.038299704</t>
  </si>
  <si>
    <t>0.669163546</t>
  </si>
  <si>
    <t>0.852883895</t>
  </si>
  <si>
    <t>1.274552239</t>
  </si>
  <si>
    <t>10.0124129</t>
  </si>
  <si>
    <t>32.66520034</t>
  </si>
  <si>
    <t>0.057430762</t>
  </si>
  <si>
    <t>0.224255472</t>
  </si>
  <si>
    <t>0.127481163</t>
  </si>
  <si>
    <t>0.568464</t>
  </si>
  <si>
    <t>325.4161389</t>
  </si>
  <si>
    <t>7.321340257</t>
  </si>
  <si>
    <t>0.053806463</t>
  </si>
  <si>
    <t>0.288358008</t>
  </si>
  <si>
    <t>0.203034993</t>
  </si>
  <si>
    <t>0.704107351</t>
  </si>
  <si>
    <t>197.2205263</t>
  </si>
  <si>
    <t>10.92459491</t>
  </si>
  <si>
    <t>0.014478724</t>
  </si>
  <si>
    <t>0.636627907</t>
  </si>
  <si>
    <t>2.633139535</t>
  </si>
  <si>
    <t>4.136073059</t>
  </si>
  <si>
    <t>73.76032237</t>
  </si>
  <si>
    <t>38.12450019</t>
  </si>
  <si>
    <t>0.044353864</t>
  </si>
  <si>
    <t>0.241433022</t>
  </si>
  <si>
    <t>4.00826324</t>
  </si>
  <si>
    <t>16.60196774</t>
  </si>
  <si>
    <t>13.48498526</t>
  </si>
  <si>
    <t>177.7819614</t>
  </si>
  <si>
    <t>0.015257952</t>
  </si>
  <si>
    <t>0.355432781</t>
  </si>
  <si>
    <t>0.052559853</t>
  </si>
  <si>
    <t>0.147875648</t>
  </si>
  <si>
    <t>3192.178697</t>
  </si>
  <si>
    <t>0.801955715</t>
  </si>
  <si>
    <t>0.036591026</t>
  </si>
  <si>
    <t>0.14753004</t>
  </si>
  <si>
    <t>3.049726302</t>
  </si>
  <si>
    <t>20.67190045</t>
  </si>
  <si>
    <t>21.10502595</t>
  </si>
  <si>
    <t>111.5926134</t>
  </si>
  <si>
    <t>0.367439674</t>
  </si>
  <si>
    <t>0.114712154</t>
  </si>
  <si>
    <t>0.112153518</t>
  </si>
  <si>
    <t>0.977695167</t>
  </si>
  <si>
    <t>364.824943</t>
  </si>
  <si>
    <t>41.20965215</t>
  </si>
  <si>
    <t>0.338221871</t>
  </si>
  <si>
    <t>0.174703131</t>
  </si>
  <si>
    <t>0.96004498</t>
  </si>
  <si>
    <t>5.495293512</t>
  </si>
  <si>
    <t>37.20850161</t>
  </si>
  <si>
    <t>324.7082091</t>
  </si>
  <si>
    <t>0.017961209</t>
  </si>
  <si>
    <t>0.733777038</t>
  </si>
  <si>
    <t>0.827254576</t>
  </si>
  <si>
    <t>1.12739229</t>
  </si>
  <si>
    <t>48.66235569</t>
  </si>
  <si>
    <t>14.85849198</t>
  </si>
  <si>
    <t>0.030579474</t>
  </si>
  <si>
    <t>0.345509893</t>
  </si>
  <si>
    <t>2.09325723</t>
  </si>
  <si>
    <t>6.05845815</t>
  </si>
  <si>
    <t>9.65651472</t>
  </si>
  <si>
    <t>64.01070514</t>
  </si>
  <si>
    <t>0.045588555</t>
  </si>
  <si>
    <t>0.471749489</t>
  </si>
  <si>
    <t>0.475391423</t>
  </si>
  <si>
    <t>1.007720058</t>
  </si>
  <si>
    <t>251.97517</t>
  </si>
  <si>
    <t>21.67240791</t>
  </si>
  <si>
    <t>0.052290503</t>
  </si>
  <si>
    <t>0.552884615</t>
  </si>
  <si>
    <t>1.101997863</t>
  </si>
  <si>
    <t>1.993178744</t>
  </si>
  <si>
    <t>89.88833413</t>
  </si>
  <si>
    <t>57.62402235</t>
  </si>
  <si>
    <t>0.311880456</t>
  </si>
  <si>
    <t>0.053605313</t>
  </si>
  <si>
    <t>0.121572581</t>
  </si>
  <si>
    <t>2.267920354</t>
  </si>
  <si>
    <t>173.6424544</t>
  </si>
  <si>
    <t>37.91611185</t>
  </si>
  <si>
    <t>0.190375913</t>
  </si>
  <si>
    <t>0.164744646</t>
  </si>
  <si>
    <t>0.60107084</t>
  </si>
  <si>
    <t>3.6485</t>
  </si>
  <si>
    <t>36.85561581</t>
  </si>
  <si>
    <t>114.4294099</t>
  </si>
  <si>
    <t>0.155617517</t>
  </si>
  <si>
    <t>0.017706577</t>
  </si>
  <si>
    <t>0.012139545</t>
  </si>
  <si>
    <t>0.685595238</t>
  </si>
  <si>
    <t>637.9996527</t>
  </si>
  <si>
    <t>1.8891258</t>
  </si>
  <si>
    <t>0.150121133</t>
  </si>
  <si>
    <t>0.049526989</t>
  </si>
  <si>
    <t>0.185859766</t>
  </si>
  <si>
    <t>3.752696629</t>
  </si>
  <si>
    <t>37.9181213</t>
  </si>
  <si>
    <t>27.90147866</t>
  </si>
  <si>
    <t>0.061309956</t>
  </si>
  <si>
    <t>0.091530055</t>
  </si>
  <si>
    <t>0.168378871</t>
  </si>
  <si>
    <t>1.83960199</t>
  </si>
  <si>
    <t>49.86199156</t>
  </si>
  <si>
    <t>10.32330113</t>
  </si>
  <si>
    <t>0.058100791</t>
  </si>
  <si>
    <t>0.263241736</t>
  </si>
  <si>
    <t>0.397522899</t>
  </si>
  <si>
    <t>1.5101059</t>
  </si>
  <si>
    <t>27.97548538</t>
  </si>
  <si>
    <t>23.09639502</t>
  </si>
  <si>
    <t>0.102264001</t>
  </si>
  <si>
    <t>0.250129467</t>
  </si>
  <si>
    <t>0.255305541</t>
  </si>
  <si>
    <t>1.020693582</t>
  </si>
  <si>
    <t>94.59343401</t>
  </si>
  <si>
    <t>26.10856613</t>
  </si>
  <si>
    <t>0.110712943</t>
  </si>
  <si>
    <t>0.232458126</t>
  </si>
  <si>
    <t>0.983521956</t>
  </si>
  <si>
    <t>4.230963973</t>
  </si>
  <si>
    <t>22.36465295</t>
  </si>
  <si>
    <t>108.8886104</t>
  </si>
  <si>
    <t>0.098242526</t>
  </si>
  <si>
    <t>0.275755879</t>
  </si>
  <si>
    <t>0.176229003</t>
  </si>
  <si>
    <t>0.639076142</t>
  </si>
  <si>
    <t>713.9807622</t>
  </si>
  <si>
    <t>17.31318243</t>
  </si>
  <si>
    <t>0.089619979</t>
  </si>
  <si>
    <t>0.286470144</t>
  </si>
  <si>
    <t>1.380952381</t>
  </si>
  <si>
    <t>4.820580475</t>
  </si>
  <si>
    <t>82.96303047</t>
  </si>
  <si>
    <t>123.7609231</t>
  </si>
  <si>
    <t>0.240952176</t>
  </si>
  <si>
    <t>0.194233348</t>
  </si>
  <si>
    <t>0.105364327</t>
  </si>
  <si>
    <t>0.542462601</t>
  </si>
  <si>
    <t>702.7161646</t>
  </si>
  <si>
    <t>25.38776389</t>
  </si>
  <si>
    <t>0.185451868</t>
  </si>
  <si>
    <t>0.201411869</t>
  </si>
  <si>
    <t>0.291930289</t>
  </si>
  <si>
    <t>1.449419496</t>
  </si>
  <si>
    <t>255.8794245</t>
  </si>
  <si>
    <t>54.13901731</t>
  </si>
  <si>
    <t>0.087813819</t>
  </si>
  <si>
    <t>0.491461101</t>
  </si>
  <si>
    <t>0.335458571</t>
  </si>
  <si>
    <t>0.682574003</t>
  </si>
  <si>
    <t>40.80009805</t>
  </si>
  <si>
    <t>29.45789824</t>
  </si>
  <si>
    <t>0.104785434</t>
  </si>
  <si>
    <t>0.599179908</t>
  </si>
  <si>
    <t>1.036022553</t>
  </si>
  <si>
    <t>1.729067579</t>
  </si>
  <si>
    <t>14.97821677</t>
  </si>
  <si>
    <t>108.560073</t>
  </si>
  <si>
    <t>0.008013496</t>
  </si>
  <si>
    <t>8.144342105</t>
  </si>
  <si>
    <t>19.96677419</t>
  </si>
  <si>
    <t>10.12729211</t>
  </si>
  <si>
    <t>65.26465626</t>
  </si>
  <si>
    <t>0.061169684</t>
  </si>
  <si>
    <t>0.125203252</t>
  </si>
  <si>
    <t>1.263154472</t>
  </si>
  <si>
    <t>10.08883117</t>
  </si>
  <si>
    <t>16.999292</t>
  </si>
  <si>
    <t>77.2667595</t>
  </si>
  <si>
    <t>0.119302394</t>
  </si>
  <si>
    <t>0.21407334</t>
  </si>
  <si>
    <t>0.232921209</t>
  </si>
  <si>
    <t>1.088043981</t>
  </si>
  <si>
    <t>421.0141692</t>
  </si>
  <si>
    <t>27.78805794</t>
  </si>
  <si>
    <t>0.119018505</t>
  </si>
  <si>
    <t>0.303881279</t>
  </si>
  <si>
    <t>1.284139269</t>
  </si>
  <si>
    <t>4.225792637</t>
  </si>
  <si>
    <t>71.16222333</t>
  </si>
  <si>
    <t>152.836336</t>
  </si>
  <si>
    <t>0.016091954</t>
  </si>
  <si>
    <t>0.18735363</t>
  </si>
  <si>
    <t>0.410398126</t>
  </si>
  <si>
    <t>2.1905</t>
  </si>
  <si>
    <t>186.7770486</t>
  </si>
  <si>
    <t>6.604107782</t>
  </si>
  <si>
    <t>0.036909584</t>
  </si>
  <si>
    <t>0.160066007</t>
  </si>
  <si>
    <t>3.71009901</t>
  </si>
  <si>
    <t>23.1785567</t>
  </si>
  <si>
    <t>8.047644463</t>
  </si>
  <si>
    <t>136.9382099</t>
  </si>
  <si>
    <t>0.029836496</t>
  </si>
  <si>
    <t>0.404</t>
  </si>
  <si>
    <t>3.28628</t>
  </si>
  <si>
    <t>8.134356436</t>
  </si>
  <si>
    <t>46.39489027</t>
  </si>
  <si>
    <t>98.05108008</t>
  </si>
  <si>
    <t>0.094887591</t>
  </si>
  <si>
    <t>0.352445194</t>
  </si>
  <si>
    <t>3.710699831</t>
  </si>
  <si>
    <t>10.52844498</t>
  </si>
  <si>
    <t>10.88633663</t>
  </si>
  <si>
    <t>352.0993679</t>
  </si>
  <si>
    <t>0.56045599</t>
  </si>
  <si>
    <t>0.252750917</t>
  </si>
  <si>
    <t>0.018236079</t>
  </si>
  <si>
    <t>0.072150396</t>
  </si>
  <si>
    <t>704.6571585</t>
  </si>
  <si>
    <t>10.22051953</t>
  </si>
  <si>
    <t>0.263871098</t>
  </si>
  <si>
    <t>0.215636178</t>
  </si>
  <si>
    <t>0.437746551</t>
  </si>
  <si>
    <t>2.030023697</t>
  </si>
  <si>
    <t>23.9503251</t>
  </si>
  <si>
    <t>115.5086631</t>
  </si>
  <si>
    <t>0.667123475</t>
  </si>
  <si>
    <t>0.171939195</t>
  </si>
  <si>
    <t>0.00233977</t>
  </si>
  <si>
    <t>0.013608124</t>
  </si>
  <si>
    <t>2677.131694</t>
  </si>
  <si>
    <t>1.560915445</t>
  </si>
  <si>
    <t>0.438850076</t>
  </si>
  <si>
    <t>0.166148216</t>
  </si>
  <si>
    <t>0.141913998</t>
  </si>
  <si>
    <t>0.854140969</t>
  </si>
  <si>
    <t>39.98891124</t>
  </si>
  <si>
    <t>62.27896892</t>
  </si>
  <si>
    <t>0.219449036</t>
  </si>
  <si>
    <t>0.235500879</t>
  </si>
  <si>
    <t>0.067582224</t>
  </si>
  <si>
    <t>0.286972281</t>
  </si>
  <si>
    <t>553.2104911</t>
  </si>
  <si>
    <t>14.83085399</t>
  </si>
  <si>
    <t>0.232253652</t>
  </si>
  <si>
    <t>0.203828355</t>
  </si>
  <si>
    <t>0.775065208</t>
  </si>
  <si>
    <t>3.8025387</t>
  </si>
  <si>
    <t>41.79671123</t>
  </si>
  <si>
    <t>180.011725</t>
  </si>
  <si>
    <t>0.061333062</t>
  </si>
  <si>
    <t>0.151545364</t>
  </si>
  <si>
    <t>0.163074111</t>
  </si>
  <si>
    <t>1.076074561</t>
  </si>
  <si>
    <t>450.3803216</t>
  </si>
  <si>
    <t>10.00183449</t>
  </si>
  <si>
    <t>0.067983316</t>
  </si>
  <si>
    <t>0.209229156</t>
  </si>
  <si>
    <t>0.720091767</t>
  </si>
  <si>
    <t>3.441641604</t>
  </si>
  <si>
    <t>81.43112331</t>
  </si>
  <si>
    <t>48.95422623</t>
  </si>
  <si>
    <t>0.301714826</t>
  </si>
  <si>
    <t>0.193555605</t>
  </si>
  <si>
    <t>0.073437011</t>
  </si>
  <si>
    <t>0.379410405</t>
  </si>
  <si>
    <t>897.0241628</t>
  </si>
  <si>
    <t>22.15703484</t>
  </si>
  <si>
    <t>0.236636008</t>
  </si>
  <si>
    <t>0.245911103</t>
  </si>
  <si>
    <t>0.736751972</t>
  </si>
  <si>
    <t>2.99600939</t>
  </si>
  <si>
    <t>78.30655802</t>
  </si>
  <si>
    <t>174.3420454</t>
  </si>
  <si>
    <t>0.691525424</t>
  </si>
  <si>
    <t>0.374727669</t>
  </si>
  <si>
    <t>0.529727669</t>
  </si>
  <si>
    <t>1.413633721</t>
  </si>
  <si>
    <t>168.5836435</t>
  </si>
  <si>
    <t>366.3201507</t>
  </si>
  <si>
    <t>0.226567768</t>
  </si>
  <si>
    <t>0.90641369</t>
  </si>
  <si>
    <t>2.159964539</t>
  </si>
  <si>
    <t>93.40768225</t>
  </si>
  <si>
    <t>205.3641268</t>
  </si>
  <si>
    <t>0.024050951</t>
  </si>
  <si>
    <t>0.284552846</t>
  </si>
  <si>
    <t>0.178757259</t>
  </si>
  <si>
    <t>0.628204082</t>
  </si>
  <si>
    <t>486.7462803</t>
  </si>
  <si>
    <t>4.299282103</t>
  </si>
  <si>
    <t>0.036299452</t>
  </si>
  <si>
    <t>0.226693494</t>
  </si>
  <si>
    <t>1.583454058</t>
  </si>
  <si>
    <t>6.985</t>
  </si>
  <si>
    <t>35.4568581</t>
  </si>
  <si>
    <t>57.47851491</t>
  </si>
  <si>
    <t>0.132592793</t>
  </si>
  <si>
    <t>0.148344912</t>
  </si>
  <si>
    <t>0.407360033</t>
  </si>
  <si>
    <t>2.746033058</t>
  </si>
  <si>
    <t>28.78305795</t>
  </si>
  <si>
    <t>54.01300461</t>
  </si>
  <si>
    <t>0.17974285</t>
  </si>
  <si>
    <t>0.240583942</t>
  </si>
  <si>
    <t>0.590213139</t>
  </si>
  <si>
    <t>2.453252427</t>
  </si>
  <si>
    <t>18.64178721</t>
  </si>
  <si>
    <t>106.0865914</t>
  </si>
  <si>
    <t>0.842550423</t>
  </si>
  <si>
    <t>0.318918919</t>
  </si>
  <si>
    <t>0.302725869</t>
  </si>
  <si>
    <t>0.949225182</t>
  </si>
  <si>
    <t>517.4124174</t>
  </si>
  <si>
    <t>255.0618087</t>
  </si>
  <si>
    <t>0.679744526</t>
  </si>
  <si>
    <t>0.47114094</t>
  </si>
  <si>
    <t>1.898657718</t>
  </si>
  <si>
    <t>4.02991453</t>
  </si>
  <si>
    <t>72.90351714</t>
  </si>
  <si>
    <t>1290.60219</t>
  </si>
  <si>
    <t>0.030112199</t>
  </si>
  <si>
    <t>0.906849315</t>
  </si>
  <si>
    <t>0.286429224</t>
  </si>
  <si>
    <t>0.315850957</t>
  </si>
  <si>
    <t>265.3031501</t>
  </si>
  <si>
    <t>8.62501375</t>
  </si>
  <si>
    <t>0.034415866</t>
  </si>
  <si>
    <t>0.713527851</t>
  </si>
  <si>
    <t>1.079535809</t>
  </si>
  <si>
    <t>1.51295539</t>
  </si>
  <si>
    <t>55.03415359</t>
  </si>
  <si>
    <t>37.15315973</t>
  </si>
  <si>
    <t>0.804634936</t>
  </si>
  <si>
    <t>0.055125426</t>
  </si>
  <si>
    <t>0.103623413</t>
  </si>
  <si>
    <t>1.879775281</t>
  </si>
  <si>
    <t>44.47857143</t>
  </si>
  <si>
    <t>83.37901819</t>
  </si>
  <si>
    <t>0.39989457</t>
  </si>
  <si>
    <t>0.089375165</t>
  </si>
  <si>
    <t>0.731502768</t>
  </si>
  <si>
    <t>8.184631268</t>
  </si>
  <si>
    <t>5.629357851</t>
  </si>
  <si>
    <t>292.5239852</t>
  </si>
  <si>
    <t>0.03750769</t>
  </si>
  <si>
    <t>0.044117647</t>
  </si>
  <si>
    <t>0.317115385</t>
  </si>
  <si>
    <t>7.187948718</t>
  </si>
  <si>
    <t>4.898280598</t>
  </si>
  <si>
    <t>11.89426565</t>
  </si>
  <si>
    <t>0.040500696</t>
  </si>
  <si>
    <t>0.078606521</t>
  </si>
  <si>
    <t>0.857775793</t>
  </si>
  <si>
    <t>10.91227273</t>
  </si>
  <si>
    <t>1.952638814</t>
  </si>
  <si>
    <t>34.74051698</t>
  </si>
  <si>
    <t>0.027628439</t>
  </si>
  <si>
    <t>0.298647242</t>
  </si>
  <si>
    <t>0.248959417</t>
  </si>
  <si>
    <t>0.833623693</t>
  </si>
  <si>
    <t>313.1529363</t>
  </si>
  <si>
    <t>6.878360118</t>
  </si>
  <si>
    <t>0.044523822</t>
  </si>
  <si>
    <t>0.375141243</t>
  </si>
  <si>
    <t>1.96259322</t>
  </si>
  <si>
    <t>5.231611446</t>
  </si>
  <si>
    <t>22.76750753</t>
  </si>
  <si>
    <t>87.38215022</t>
  </si>
  <si>
    <t>0.055917481</t>
  </si>
  <si>
    <t>0.563106796</t>
  </si>
  <si>
    <t>1.317346278</t>
  </si>
  <si>
    <t>2.339425287</t>
  </si>
  <si>
    <t>4.80002948</t>
  </si>
  <si>
    <t>73.66268549</t>
  </si>
  <si>
    <t>0.097527373</t>
  </si>
  <si>
    <t>0.274349442</t>
  </si>
  <si>
    <t>2.59330855</t>
  </si>
  <si>
    <t>9.452574526</t>
  </si>
  <si>
    <t>2.937293578</t>
  </si>
  <si>
    <t>252.9185701</t>
  </si>
  <si>
    <t>0.026012478</t>
  </si>
  <si>
    <t>0.56504065</t>
  </si>
  <si>
    <t>2.099390244</t>
  </si>
  <si>
    <t>3.715467626</t>
  </si>
  <si>
    <t>111.1669474</t>
  </si>
  <si>
    <t>54.61034155</t>
  </si>
  <si>
    <t>0.07092806</t>
  </si>
  <si>
    <t>0.608122942</t>
  </si>
  <si>
    <t>3.4167618</t>
  </si>
  <si>
    <t>5.618537906</t>
  </si>
  <si>
    <t>21.39923603</t>
  </si>
  <si>
    <t>242.3442853</t>
  </si>
  <si>
    <t>0.09067388</t>
  </si>
  <si>
    <t>0.143320363</t>
  </si>
  <si>
    <t>0.2444131</t>
  </si>
  <si>
    <t>1.705361991</t>
  </si>
  <si>
    <t>52.08222667</t>
  </si>
  <si>
    <t>22.16188404</t>
  </si>
  <si>
    <t>0.09736967</t>
  </si>
  <si>
    <t>0.114930734</t>
  </si>
  <si>
    <t>0.812626988</t>
  </si>
  <si>
    <t>7.070580357</t>
  </si>
  <si>
    <t>13.63264533</t>
  </si>
  <si>
    <t>79.12522169</t>
  </si>
  <si>
    <t>0.491340018</t>
  </si>
  <si>
    <t>0.080241187</t>
  </si>
  <si>
    <t>0.163181818</t>
  </si>
  <si>
    <t>2.033641618</t>
  </si>
  <si>
    <t>238.0854698</t>
  </si>
  <si>
    <t>80.17775752</t>
  </si>
  <si>
    <t>0.3447442</t>
  </si>
  <si>
    <t>0.163305568</t>
  </si>
  <si>
    <t>0.816955283</t>
  </si>
  <si>
    <t>5.00261745</t>
  </si>
  <si>
    <t>45.93339862</t>
  </si>
  <si>
    <t>281.6405955</t>
  </si>
  <si>
    <t>0.135336008</t>
  </si>
  <si>
    <t>0.210707721</t>
  </si>
  <si>
    <t>0.004836857</t>
  </si>
  <si>
    <t>0.022955289</t>
  </si>
  <si>
    <t>4719.772922</t>
  </si>
  <si>
    <t>0.654600865</t>
  </si>
  <si>
    <t>0.14013369</t>
  </si>
  <si>
    <t>0.221904217</t>
  </si>
  <si>
    <t>0.397290593</t>
  </si>
  <si>
    <t>1.790369733</t>
  </si>
  <si>
    <t>48.67876285</t>
  </si>
  <si>
    <t>55.67379679</t>
  </si>
  <si>
    <t>0.125830336</t>
  </si>
  <si>
    <t>0.298587761</t>
  </si>
  <si>
    <t>0.310410222</t>
  </si>
  <si>
    <t>1.039594595</t>
  </si>
  <si>
    <t>264.6875406</t>
  </si>
  <si>
    <t>39.05902264</t>
  </si>
  <si>
    <t>0.125807494</t>
  </si>
  <si>
    <t>0.411424904</t>
  </si>
  <si>
    <t>1.56054878</t>
  </si>
  <si>
    <t>3.793034321</t>
  </si>
  <si>
    <t>52.15219211</t>
  </si>
  <si>
    <t>196.3287306</t>
  </si>
  <si>
    <t>0.16847267</t>
  </si>
  <si>
    <t>0.114593934</t>
  </si>
  <si>
    <t>0.004481987</t>
  </si>
  <si>
    <t>0.039111901</t>
  </si>
  <si>
    <t>608.0118074</t>
  </si>
  <si>
    <t>0.755092243</t>
  </si>
  <si>
    <t>0.167213115</t>
  </si>
  <si>
    <t>0.16828479</t>
  </si>
  <si>
    <t>0.937275842</t>
  </si>
  <si>
    <t>5.569581448</t>
  </si>
  <si>
    <t>4.542919584</t>
  </si>
  <si>
    <t>156.724813</t>
  </si>
  <si>
    <t>0.808481532</t>
  </si>
  <si>
    <t>0.730964467</t>
  </si>
  <si>
    <t>0.647952623</t>
  </si>
  <si>
    <t>0.886435185</t>
  </si>
  <si>
    <t>278.1460281</t>
  </si>
  <si>
    <t>523.8577291</t>
  </si>
  <si>
    <t>0.473114525</t>
  </si>
  <si>
    <t>0.340221402</t>
  </si>
  <si>
    <t>1.074516605</t>
  </si>
  <si>
    <t>3.158286334</t>
  </si>
  <si>
    <t>76.56964773</t>
  </si>
  <si>
    <t>508.3694134</t>
  </si>
  <si>
    <t>0.101001604</t>
  </si>
  <si>
    <t>0.133263925</t>
  </si>
  <si>
    <t>0.213313378</t>
  </si>
  <si>
    <t>1.600683594</t>
  </si>
  <si>
    <t>162.2340065</t>
  </si>
  <si>
    <t>21.5449933</t>
  </si>
  <si>
    <t>0.098942582</t>
  </si>
  <si>
    <t>0.144355199</t>
  </si>
  <si>
    <t>0.904812584</t>
  </si>
  <si>
    <t>6.267959815</t>
  </si>
  <si>
    <t>33.232075</t>
  </si>
  <si>
    <t>89.52449281</t>
  </si>
  <si>
    <t>0.058189717</t>
  </si>
  <si>
    <t>0.248035363</t>
  </si>
  <si>
    <t>0.007229862</t>
  </si>
  <si>
    <t>0.029148515</t>
  </si>
  <si>
    <t>16799.62092</t>
  </si>
  <si>
    <t>0.42070365</t>
  </si>
  <si>
    <t>0.06226882</t>
  </si>
  <si>
    <t>0.983490373</t>
  </si>
  <si>
    <t>3.74524181</t>
  </si>
  <si>
    <t>104.9891157</t>
  </si>
  <si>
    <t>61.24078467</t>
  </si>
  <si>
    <t>0.169539612</t>
  </si>
  <si>
    <t>0.042342799</t>
  </si>
  <si>
    <t>0.150319473</t>
  </si>
  <si>
    <t>3.55005988</t>
  </si>
  <si>
    <t>38.68830753</t>
  </si>
  <si>
    <t>25.4851051</t>
  </si>
  <si>
    <t>0.173955544</t>
  </si>
  <si>
    <t>0.114585878</t>
  </si>
  <si>
    <t>0.637256291</t>
  </si>
  <si>
    <t>5.561385928</t>
  </si>
  <si>
    <t>12.20079056</t>
  </si>
  <si>
    <t>110.8542649</t>
  </si>
  <si>
    <t>0.023627606</t>
  </si>
  <si>
    <t>0.158172232</t>
  </si>
  <si>
    <t>1.050333919</t>
  </si>
  <si>
    <t>6.640444444</t>
  </si>
  <si>
    <t>14.98581086</t>
  </si>
  <si>
    <t>24.81687567</t>
  </si>
  <si>
    <t>0.039962921</t>
  </si>
  <si>
    <t>0.394329897</t>
  </si>
  <si>
    <t>3.014785223</t>
  </si>
  <si>
    <t>7.645337691</t>
  </si>
  <si>
    <t>2.678993278</t>
  </si>
  <si>
    <t>120.4796237</t>
  </si>
  <si>
    <t>0.446225714</t>
  </si>
  <si>
    <t>0.064239829</t>
  </si>
  <si>
    <t>0.062933619</t>
  </si>
  <si>
    <t>0.979666667</t>
  </si>
  <si>
    <t>284.8839741</t>
  </si>
  <si>
    <t>28.082599</t>
  </si>
  <si>
    <t>0.37681033</t>
  </si>
  <si>
    <t>0.062746006</t>
  </si>
  <si>
    <t>0.264241723</t>
  </si>
  <si>
    <t>4.211291513</t>
  </si>
  <si>
    <t>71.18147486</t>
  </si>
  <si>
    <t>99.5690106</t>
  </si>
  <si>
    <t>0.05319991</t>
  </si>
  <si>
    <t>0.782146652</t>
  </si>
  <si>
    <t>0.296716259</t>
  </si>
  <si>
    <t>0.379361413</t>
  </si>
  <si>
    <t>1137.873106</t>
  </si>
  <si>
    <t>15.78527815</t>
  </si>
  <si>
    <t>0.070838481</t>
  </si>
  <si>
    <t>0.564032698</t>
  </si>
  <si>
    <t>2.186376022</t>
  </si>
  <si>
    <t>3.876328502</t>
  </si>
  <si>
    <t>80.2321984</t>
  </si>
  <si>
    <t>154.8795553</t>
  </si>
  <si>
    <t>0.025618883</t>
  </si>
  <si>
    <t>0.110754414</t>
  </si>
  <si>
    <t>0.231982343</t>
  </si>
  <si>
    <t>2.094565217</t>
  </si>
  <si>
    <t>81.64462896</t>
  </si>
  <si>
    <t>5.943128547</t>
  </si>
  <si>
    <t>0.027516625</t>
  </si>
  <si>
    <t>0.159615385</t>
  </si>
  <si>
    <t>2.650442308</t>
  </si>
  <si>
    <t>16.60518072</t>
  </si>
  <si>
    <t>6.931617606</t>
  </si>
  <si>
    <t>72.93122608</t>
  </si>
  <si>
    <t>0.116793628</t>
  </si>
  <si>
    <t>0.125033829</t>
  </si>
  <si>
    <t>0.181756428</t>
  </si>
  <si>
    <t>1.453658009</t>
  </si>
  <si>
    <t>231.2278027</t>
  </si>
  <si>
    <t>21.22799254</t>
  </si>
  <si>
    <t>0.107192342</t>
  </si>
  <si>
    <t>0.152761457</t>
  </si>
  <si>
    <t>0.551306698</t>
  </si>
  <si>
    <t>3.608938462</t>
  </si>
  <si>
    <t>68.89068595</t>
  </si>
  <si>
    <t>59.0958559</t>
  </si>
  <si>
    <t>0.156578947</t>
  </si>
  <si>
    <t>0.191637631</t>
  </si>
  <si>
    <t>0.034638246</t>
  </si>
  <si>
    <t>1131.777219</t>
  </si>
  <si>
    <t>5.423620026</t>
  </si>
  <si>
    <t>0.171434575</t>
  </si>
  <si>
    <t>0.24881807</t>
  </si>
  <si>
    <t>0.472843635</t>
  </si>
  <si>
    <t>1.900358902</t>
  </si>
  <si>
    <t>71.50198674</t>
  </si>
  <si>
    <t>81.06174767</t>
  </si>
  <si>
    <t>0.08960061</t>
  </si>
  <si>
    <t>0.200265957</t>
  </si>
  <si>
    <t>0.098412234</t>
  </si>
  <si>
    <t>0.491407703</t>
  </si>
  <si>
    <t>23.66951328</t>
  </si>
  <si>
    <t>8.817796206</t>
  </si>
  <si>
    <t>0.092207043</t>
  </si>
  <si>
    <t>0.200992021</t>
  </si>
  <si>
    <t>0.794175113</t>
  </si>
  <si>
    <t>3.951276824</t>
  </si>
  <si>
    <t>4.822136051</t>
  </si>
  <si>
    <t>73.22853904</t>
  </si>
  <si>
    <t>0.418645558</t>
  </si>
  <si>
    <t>0.170168067</t>
  </si>
  <si>
    <t>1.23947479</t>
  </si>
  <si>
    <t>7.28382716</t>
  </si>
  <si>
    <t>11.435804</t>
  </si>
  <si>
    <t>518.9006157</t>
  </si>
  <si>
    <t>0.10866119</t>
  </si>
  <si>
    <t>0.730769231</t>
  </si>
  <si>
    <t>3.878832891</t>
  </si>
  <si>
    <t>5.307876588</t>
  </si>
  <si>
    <t>5.408084414</t>
  </si>
  <si>
    <t>421.4785992</t>
  </si>
  <si>
    <t>0.478298312</t>
  </si>
  <si>
    <t>0.305365502</t>
  </si>
  <si>
    <t>0.190767015</t>
  </si>
  <si>
    <t>0.624716981</t>
  </si>
  <si>
    <t>535.9164527</t>
  </si>
  <si>
    <t>91.24354116</t>
  </si>
  <si>
    <t>0.295787462</t>
  </si>
  <si>
    <t>0.412488465</t>
  </si>
  <si>
    <t>0.55396801</t>
  </si>
  <si>
    <t>1.342990306</t>
  </si>
  <si>
    <t>158.7668064</t>
  </si>
  <si>
    <t>163.8567919</t>
  </si>
  <si>
    <t>0.258352144</t>
  </si>
  <si>
    <t>0.04805592</t>
  </si>
  <si>
    <t>0.326596767</t>
  </si>
  <si>
    <t>6.796181818</t>
  </si>
  <si>
    <t>64.43266273</t>
  </si>
  <si>
    <t>84.37697517</t>
  </si>
  <si>
    <t>0.277832729</t>
  </si>
  <si>
    <t>0.130537975</t>
  </si>
  <si>
    <t>1.317630538</t>
  </si>
  <si>
    <t>10.09384848</t>
  </si>
  <si>
    <t>17.20325311</t>
  </si>
  <si>
    <t>366.080888</t>
  </si>
  <si>
    <t>0.136888821</t>
  </si>
  <si>
    <t>0.269424259</t>
  </si>
  <si>
    <t>0.243412521</t>
  </si>
  <si>
    <t>0.903454357</t>
  </si>
  <si>
    <t>125.5035996</t>
  </si>
  <si>
    <t>33.32045298</t>
  </si>
  <si>
    <t>0.113688269</t>
  </si>
  <si>
    <t>0.37542395</t>
  </si>
  <si>
    <t>0.371807983</t>
  </si>
  <si>
    <t>0.990368311</t>
  </si>
  <si>
    <t>77.45356947</t>
  </si>
  <si>
    <t>42.27020614</t>
  </si>
  <si>
    <t>0.14656762</t>
  </si>
  <si>
    <t>0.279295471</t>
  </si>
  <si>
    <t>0.0263156</t>
  </si>
  <si>
    <t>0.094221364</t>
  </si>
  <si>
    <t>4314.424532</t>
  </si>
  <si>
    <t>3.85701491</t>
  </si>
  <si>
    <t>0.141127695</t>
  </si>
  <si>
    <t>0.248237368</t>
  </si>
  <si>
    <t>0.555819624</t>
  </si>
  <si>
    <t>2.239065089</t>
  </si>
  <si>
    <t>169.5638501</t>
  </si>
  <si>
    <t>78.44154229</t>
  </si>
  <si>
    <t>0.138645235</t>
  </si>
  <si>
    <t>0.265319642</t>
  </si>
  <si>
    <t>0.231179198</t>
  </si>
  <si>
    <t>0.871323346</t>
  </si>
  <si>
    <t>234.4890892</t>
  </si>
  <si>
    <t>32.05189437</t>
  </si>
  <si>
    <t>0.126237798</t>
  </si>
  <si>
    <t>0.284005563</t>
  </si>
  <si>
    <t>1.251285118</t>
  </si>
  <si>
    <t>4.405847209</t>
  </si>
  <si>
    <t>38.28951376</t>
  </si>
  <si>
    <t>157.9594775</t>
  </si>
  <si>
    <t>0.368716653</t>
  </si>
  <si>
    <t>0.329779132</t>
  </si>
  <si>
    <t>0.065255141</t>
  </si>
  <si>
    <t>0.197875289</t>
  </si>
  <si>
    <t>2264.503501</t>
  </si>
  <si>
    <t>24.06065712</t>
  </si>
  <si>
    <t>0.204521445</t>
  </si>
  <si>
    <t>0.344352617</t>
  </si>
  <si>
    <t>0.496515152</t>
  </si>
  <si>
    <t>1.44188</t>
  </si>
  <si>
    <t>269.7516368</t>
  </si>
  <si>
    <t>101.5479963</t>
  </si>
  <si>
    <t>0.079548927</t>
  </si>
  <si>
    <t>0.277372263</t>
  </si>
  <si>
    <t>0.169957741</t>
  </si>
  <si>
    <t>0.612742382</t>
  </si>
  <si>
    <t>208.8229656</t>
  </si>
  <si>
    <t>13.51995599</t>
  </si>
  <si>
    <t>0.095482488</t>
  </si>
  <si>
    <t>0.334022445</t>
  </si>
  <si>
    <t>0.825936208</t>
  </si>
  <si>
    <t>2.472696729</t>
  </si>
  <si>
    <t>35.21321095</t>
  </si>
  <si>
    <t>78.86244431</t>
  </si>
  <si>
    <t>0.059045657</t>
  </si>
  <si>
    <t>0.363008721</t>
  </si>
  <si>
    <t>0.090316134</t>
  </si>
  <si>
    <t>0.248798799</t>
  </si>
  <si>
    <t>1325.832509</t>
  </si>
  <si>
    <t>5.332775489</t>
  </si>
  <si>
    <t>0.060669897</t>
  </si>
  <si>
    <t>0.38510101</t>
  </si>
  <si>
    <t>1.036789773</t>
  </si>
  <si>
    <t>2.692254098</t>
  </si>
  <si>
    <t>103.1853191</t>
  </si>
  <si>
    <t>62.90192849</t>
  </si>
  <si>
    <t>0.106875226</t>
  </si>
  <si>
    <t>0.132629356</t>
  </si>
  <si>
    <t>0.171645195</t>
  </si>
  <si>
    <t>1.294171975</t>
  </si>
  <si>
    <t>343.1789379</t>
  </si>
  <si>
    <t>18.344619</t>
  </si>
  <si>
    <t>0.099042894</t>
  </si>
  <si>
    <t>0.149719626</t>
  </si>
  <si>
    <t>0.430558879</t>
  </si>
  <si>
    <t>2.87576779</t>
  </si>
  <si>
    <t>124.5407056</t>
  </si>
  <si>
    <t>42.64379732</t>
  </si>
  <si>
    <t>0.151890208</t>
  </si>
  <si>
    <t>0.192904656</t>
  </si>
  <si>
    <t>0.403863636</t>
  </si>
  <si>
    <t>2.093591954</t>
  </si>
  <si>
    <t>212.2824986</t>
  </si>
  <si>
    <t>61.34293172</t>
  </si>
  <si>
    <t>0.134111794</t>
  </si>
  <si>
    <t>0.315301391</t>
  </si>
  <si>
    <t>1.136419371</t>
  </si>
  <si>
    <t>3.604232026</t>
  </si>
  <si>
    <t>70.65352096</t>
  </si>
  <si>
    <t>152.4072411</t>
  </si>
  <si>
    <t>0.062526724</t>
  </si>
  <si>
    <t>0.225144661</t>
  </si>
  <si>
    <t>0.439947396</t>
  </si>
  <si>
    <t>1.954065421</t>
  </si>
  <si>
    <t>122.5846426</t>
  </si>
  <si>
    <t>27.50846956</t>
  </si>
  <si>
    <t>0.063833081</t>
  </si>
  <si>
    <t>0.318622696</t>
  </si>
  <si>
    <t>0.648690592</t>
  </si>
  <si>
    <t>2.035920852</t>
  </si>
  <si>
    <t>79.33203499</t>
  </si>
  <si>
    <t>41.40791877</t>
  </si>
  <si>
    <t>0.109514574</t>
  </si>
  <si>
    <t>0.0888002</t>
  </si>
  <si>
    <t>0.065749563</t>
  </si>
  <si>
    <t>0.740421348</t>
  </si>
  <si>
    <t>378.7135324</t>
  </si>
  <si>
    <t>7.200535417</t>
  </si>
  <si>
    <t>0.102001291</t>
  </si>
  <si>
    <t>0.135232068</t>
  </si>
  <si>
    <t>0.765154008</t>
  </si>
  <si>
    <t>5.658081123</t>
  </si>
  <si>
    <t>30.19857837</t>
  </si>
  <si>
    <t>78.04669679</t>
  </si>
  <si>
    <t>0.145016383</t>
  </si>
  <si>
    <t>0.195335277</t>
  </si>
  <si>
    <t>0.577623907</t>
  </si>
  <si>
    <t>2.957089552</t>
  </si>
  <si>
    <t>164.2811483</t>
  </si>
  <si>
    <t>83.76492971</t>
  </si>
  <si>
    <t>0.173684649</t>
  </si>
  <si>
    <t>0.28612578</t>
  </si>
  <si>
    <t>1.862568411</t>
  </si>
  <si>
    <t>6.509614094</t>
  </si>
  <si>
    <t>35.39669771</t>
  </si>
  <si>
    <t>323.4995414</t>
  </si>
  <si>
    <t>0.01108884</t>
  </si>
  <si>
    <t>0.125364431</t>
  </si>
  <si>
    <t>1.081049563</t>
  </si>
  <si>
    <t>8.623255814</t>
  </si>
  <si>
    <t>35.45658037</t>
  </si>
  <si>
    <t>11.98758567</t>
  </si>
  <si>
    <t>0.038978034</t>
  </si>
  <si>
    <t>0.362110312</t>
  </si>
  <si>
    <t>4.243764988</t>
  </si>
  <si>
    <t>11.71953642</t>
  </si>
  <si>
    <t>3.657167613</t>
  </si>
  <si>
    <t>165.4136158</t>
  </si>
  <si>
    <t>0.084275328</t>
  </si>
  <si>
    <t>0.394206549</t>
  </si>
  <si>
    <t>0.07331864</t>
  </si>
  <si>
    <t>0.185990415</t>
  </si>
  <si>
    <t>67.70033497</t>
  </si>
  <si>
    <t>6.178952396</t>
  </si>
  <si>
    <t>0.113100711</t>
  </si>
  <si>
    <t>0.364142062</t>
  </si>
  <si>
    <t>1.854860933</t>
  </si>
  <si>
    <t>5.093783784</t>
  </si>
  <si>
    <t>3.821648469</t>
  </si>
  <si>
    <t>209.7860911</t>
  </si>
  <si>
    <t>0.514469453</t>
  </si>
  <si>
    <t>0.406770833</t>
  </si>
  <si>
    <t>0.134380208</t>
  </si>
  <si>
    <t>0.330358515</t>
  </si>
  <si>
    <t>1043.652882</t>
  </si>
  <si>
    <t>69.13451233</t>
  </si>
  <si>
    <t>0.163048761</t>
  </si>
  <si>
    <t>0.402881272</t>
  </si>
  <si>
    <t>1.42466468</t>
  </si>
  <si>
    <t>3.536189889</t>
  </si>
  <si>
    <t>96.90317834</t>
  </si>
  <si>
    <t>232.2898105</t>
  </si>
  <si>
    <t>0.027573867</t>
  </si>
  <si>
    <t>0.789517471</t>
  </si>
  <si>
    <t>0.756971714</t>
  </si>
  <si>
    <t>0.958777661</t>
  </si>
  <si>
    <t>312.7388886</t>
  </si>
  <si>
    <t>20.87263718</t>
  </si>
  <si>
    <t>0.031459969</t>
  </si>
  <si>
    <t>0.840984697</t>
  </si>
  <si>
    <t>0.772734531</t>
  </si>
  <si>
    <t>0.918844937</t>
  </si>
  <si>
    <t>247.685764</t>
  </si>
  <si>
    <t>24.31020408</t>
  </si>
  <si>
    <t>0.06059528</t>
  </si>
  <si>
    <t>0.413894325</t>
  </si>
  <si>
    <t>0.413502935</t>
  </si>
  <si>
    <t>0.999054374</t>
  </si>
  <si>
    <t>182.4571817</t>
  </si>
  <si>
    <t>25.05632634</t>
  </si>
  <si>
    <t>0.073207033</t>
  </si>
  <si>
    <t>0.458649207</t>
  </si>
  <si>
    <t>1.368287388</t>
  </si>
  <si>
    <t>2.983298272</t>
  </si>
  <si>
    <t>40.06691146</t>
  </si>
  <si>
    <t>100.1682601</t>
  </si>
  <si>
    <t>0.276345655</t>
  </si>
  <si>
    <t>0.270753887</t>
  </si>
  <si>
    <t>0.097028454</t>
  </si>
  <si>
    <t>0.35836403</t>
  </si>
  <si>
    <t>1196.396227</t>
  </si>
  <si>
    <t>26.8133917</t>
  </si>
  <si>
    <t>0.204277855</t>
  </si>
  <si>
    <t>0.287440221</t>
  </si>
  <si>
    <t>0.634253713</t>
  </si>
  <si>
    <t>2.206558669</t>
  </si>
  <si>
    <t>157.0895714</t>
  </si>
  <si>
    <t>129.5639879</t>
  </si>
  <si>
    <t>0.017743181</t>
  </si>
  <si>
    <t>0.849942726</t>
  </si>
  <si>
    <t>0.550538373</t>
  </si>
  <si>
    <t>0.647735849</t>
  </si>
  <si>
    <t>441.5457742</t>
  </si>
  <si>
    <t>9.7683021</t>
  </si>
  <si>
    <t>0.029083139</t>
  </si>
  <si>
    <t>0.763387298</t>
  </si>
  <si>
    <t>1.080068493</t>
  </si>
  <si>
    <t>1.414836868</t>
  </si>
  <si>
    <t>124.7433226</t>
  </si>
  <si>
    <t>31.41178175</t>
  </si>
  <si>
    <t>0.036364021</t>
  </si>
  <si>
    <t>0.424577752</t>
  </si>
  <si>
    <t>0.574135119</t>
  </si>
  <si>
    <t>1.352249657</t>
  </si>
  <si>
    <t>95.10601649</t>
  </si>
  <si>
    <t>20.87786179</t>
  </si>
  <si>
    <t>0.041324691</t>
  </si>
  <si>
    <t>0.432018561</t>
  </si>
  <si>
    <t>1.318037123</t>
  </si>
  <si>
    <t>3.050880773</t>
  </si>
  <si>
    <t>33.8871133</t>
  </si>
  <si>
    <t>54.46747718</t>
  </si>
  <si>
    <t>0.085660179</t>
  </si>
  <si>
    <t>0.072955048</t>
  </si>
  <si>
    <t>0.065183002</t>
  </si>
  <si>
    <t>0.893468013</t>
  </si>
  <si>
    <t>373.1439554</t>
  </si>
  <si>
    <t>5.583587585</t>
  </si>
  <si>
    <t>0.082392616</t>
  </si>
  <si>
    <t>0.143257217</t>
  </si>
  <si>
    <t>0.319302025</t>
  </si>
  <si>
    <t>2.22887218</t>
  </si>
  <si>
    <t>67.49372554</t>
  </si>
  <si>
    <t>26.30812922</t>
  </si>
  <si>
    <t>0.240933929</t>
  </si>
  <si>
    <t>0.070790378</t>
  </si>
  <si>
    <t>0.419491409</t>
  </si>
  <si>
    <t>5.925825243</t>
  </si>
  <si>
    <t>2.44803067</t>
  </si>
  <si>
    <t>101.0697135</t>
  </si>
  <si>
    <t>0.224174034</t>
  </si>
  <si>
    <t>0.104307213</t>
  </si>
  <si>
    <t>2.843248573</t>
  </si>
  <si>
    <t>27.25840796</t>
  </si>
  <si>
    <t>0.803987633</t>
  </si>
  <si>
    <t>637.3825035</t>
  </si>
  <si>
    <t>0.460258964</t>
  </si>
  <si>
    <t>0.003246051</t>
  </si>
  <si>
    <t>0.017281974</t>
  </si>
  <si>
    <t>5.324</t>
  </si>
  <si>
    <t>61.00400701</t>
  </si>
  <si>
    <t>7.954183267</t>
  </si>
  <si>
    <t>0.249908506</t>
  </si>
  <si>
    <t>0.102301255</t>
  </si>
  <si>
    <t>0.854937238</t>
  </si>
  <si>
    <t>8.357055215</t>
  </si>
  <si>
    <t>2.857081682</t>
  </si>
  <si>
    <t>213.6560883</t>
  </si>
  <si>
    <t>0.419362346</t>
  </si>
  <si>
    <t>0.451165372</t>
  </si>
  <si>
    <t>0.135155383</t>
  </si>
  <si>
    <t>0.299569496</t>
  </si>
  <si>
    <t>304.1199343</t>
  </si>
  <si>
    <t>56.67907843</t>
  </si>
  <si>
    <t>0.203300716</t>
  </si>
  <si>
    <t>0.404094828</t>
  </si>
  <si>
    <t>0.686408046</t>
  </si>
  <si>
    <t>1.698631111</t>
  </si>
  <si>
    <t>40.42560284</t>
  </si>
  <si>
    <t>139.547247</t>
  </si>
  <si>
    <t>0.333813437</t>
  </si>
  <si>
    <t>0.246700508</t>
  </si>
  <si>
    <t>0.069634518</t>
  </si>
  <si>
    <t>0.282263374</t>
  </si>
  <si>
    <t>1560.700867</t>
  </si>
  <si>
    <t>23.24493773</t>
  </si>
  <si>
    <t>0.223622953</t>
  </si>
  <si>
    <t>0.266432749</t>
  </si>
  <si>
    <t>0.352825731</t>
  </si>
  <si>
    <t>1.324258121</t>
  </si>
  <si>
    <t>284.9850895</t>
  </si>
  <si>
    <t>78.899932</t>
  </si>
  <si>
    <t>0.603125</t>
  </si>
  <si>
    <t>0.153611704</t>
  </si>
  <si>
    <t>0.228207863</t>
  </si>
  <si>
    <t>1.485615079</t>
  </si>
  <si>
    <t>224.1007279</t>
  </si>
  <si>
    <t>137.6378676</t>
  </si>
  <si>
    <t>0.268039034</t>
  </si>
  <si>
    <t>0.174063247</t>
  </si>
  <si>
    <t>0.248804146</t>
  </si>
  <si>
    <t>1.429389313</t>
  </si>
  <si>
    <t>184.7053138</t>
  </si>
  <si>
    <t>66.68922288</t>
  </si>
  <si>
    <t>0.074670158</t>
  </si>
  <si>
    <t>0.212840572</t>
  </si>
  <si>
    <t>0.075816024</t>
  </si>
  <si>
    <t>0.356210393</t>
  </si>
  <si>
    <t>1305.059029</t>
  </si>
  <si>
    <t>5.661194481</t>
  </si>
  <si>
    <t>0.075879197</t>
  </si>
  <si>
    <t>0.30479183</t>
  </si>
  <si>
    <t>1.372924849</t>
  </si>
  <si>
    <t>4.504467354</t>
  </si>
  <si>
    <t>71.24165395</t>
  </si>
  <si>
    <t>104.1764355</t>
  </si>
  <si>
    <t>0.088054313</t>
  </si>
  <si>
    <t>0.201134605</t>
  </si>
  <si>
    <t>0.044654461</t>
  </si>
  <si>
    <t>0.222012821</t>
  </si>
  <si>
    <t>335.7783681</t>
  </si>
  <si>
    <t>3.932017892</t>
  </si>
  <si>
    <t>0.088746682</t>
  </si>
  <si>
    <t>0.246232321</t>
  </si>
  <si>
    <t>1.159093438</t>
  </si>
  <si>
    <t>4.707316384</t>
  </si>
  <si>
    <t>12.61846266</t>
  </si>
  <si>
    <t>102.8656968</t>
  </si>
  <si>
    <t>0.036849914</t>
  </si>
  <si>
    <t>0.403155604</t>
  </si>
  <si>
    <t>0.227693145</t>
  </si>
  <si>
    <t>0.564777328</t>
  </si>
  <si>
    <t>621.2233931</t>
  </si>
  <si>
    <t>8.390472754</t>
  </si>
  <si>
    <t>0.036310495</t>
  </si>
  <si>
    <t>0.393580247</t>
  </si>
  <si>
    <t>1.166908642</t>
  </si>
  <si>
    <t>2.964855709</t>
  </si>
  <si>
    <t>111.7503798</t>
  </si>
  <si>
    <t>42.3710305</t>
  </si>
  <si>
    <t>0.040193814</t>
  </si>
  <si>
    <t>0.519675203</t>
  </si>
  <si>
    <t>0.220124922</t>
  </si>
  <si>
    <t>0.423581731</t>
  </si>
  <si>
    <t>202.2874695</t>
  </si>
  <si>
    <t>8.847660173</t>
  </si>
  <si>
    <t>0.047419093</t>
  </si>
  <si>
    <t>0.603228963</t>
  </si>
  <si>
    <t>1.732172211</t>
  </si>
  <si>
    <t>2.871500406</t>
  </si>
  <si>
    <t>21.11590539</t>
  </si>
  <si>
    <t>82.13803503</t>
  </si>
  <si>
    <t>0.175661225</t>
  </si>
  <si>
    <t>0.161525974</t>
  </si>
  <si>
    <t>0.247443182</t>
  </si>
  <si>
    <t>1.531909548</t>
  </si>
  <si>
    <t>300.3963261</t>
  </si>
  <si>
    <t>43.46617238</t>
  </si>
  <si>
    <t>0.155643718</t>
  </si>
  <si>
    <t>0.267951508</t>
  </si>
  <si>
    <t>1.535259559</t>
  </si>
  <si>
    <t>5.729617169</t>
  </si>
  <si>
    <t>39.06938547</t>
  </si>
  <si>
    <t>238.9535052</t>
  </si>
  <si>
    <t>0.105254461</t>
  </si>
  <si>
    <t>0.734693878</t>
  </si>
  <si>
    <t>1.157896389</t>
  </si>
  <si>
    <t>1.576025641</t>
  </si>
  <si>
    <t>171.5790016</t>
  </si>
  <si>
    <t>121.8737607</t>
  </si>
  <si>
    <t>0.166924818</t>
  </si>
  <si>
    <t>0.435403283</t>
  </si>
  <si>
    <t>3.916902213</t>
  </si>
  <si>
    <t>8.996032787</t>
  </si>
  <si>
    <t>23.32730092</t>
  </si>
  <si>
    <t>653.8281902</t>
  </si>
  <si>
    <t>0.569132541</t>
  </si>
  <si>
    <t>0.235976789</t>
  </si>
  <si>
    <t>0.345226306</t>
  </si>
  <si>
    <t>1.462967213</t>
  </si>
  <si>
    <t>162.183391</t>
  </si>
  <si>
    <t>196.4795244</t>
  </si>
  <si>
    <t>0.310531265</t>
  </si>
  <si>
    <t>0.395912188</t>
  </si>
  <si>
    <t>0.919027252</t>
  </si>
  <si>
    <t>2.321290631</t>
  </si>
  <si>
    <t>61.29182849</t>
  </si>
  <si>
    <t>285.3866949</t>
  </si>
  <si>
    <t>0.776356589</t>
  </si>
  <si>
    <t>0.113829256</t>
  </si>
  <si>
    <t>0.393444833</t>
  </si>
  <si>
    <t>3.456447368</t>
  </si>
  <si>
    <t>90.49362366</t>
  </si>
  <si>
    <t>305.4534884</t>
  </si>
  <si>
    <t>0.4785973</t>
  </si>
  <si>
    <t>0.162710698</t>
  </si>
  <si>
    <t>0.422383901</t>
  </si>
  <si>
    <t>2.595919662</t>
  </si>
  <si>
    <t>64.72813897</t>
  </si>
  <si>
    <t>202.1517945</t>
  </si>
  <si>
    <t>0.219451372</t>
  </si>
  <si>
    <t>0.214488636</t>
  </si>
  <si>
    <t>0.128039773</t>
  </si>
  <si>
    <t>0.596953642</t>
  </si>
  <si>
    <t>736.3064122</t>
  </si>
  <si>
    <t>28.09850374</t>
  </si>
  <si>
    <t>0.385363219</t>
  </si>
  <si>
    <t>0.175893483</t>
  </si>
  <si>
    <t>2.166089699</t>
  </si>
  <si>
    <t>12.31478088</t>
  </si>
  <si>
    <t>22.14912601</t>
  </si>
  <si>
    <t>834.7312989</t>
  </si>
  <si>
    <t>0.009098951</t>
  </si>
  <si>
    <t>0.405555556</t>
  </si>
  <si>
    <t>2.051555556</t>
  </si>
  <si>
    <t>5.058630137</t>
  </si>
  <si>
    <t>28.62403867</t>
  </si>
  <si>
    <t>18.66700366</t>
  </si>
  <si>
    <t>0.012145292</t>
  </si>
  <si>
    <t>0.342007435</t>
  </si>
  <si>
    <t>10.64486989</t>
  </si>
  <si>
    <t>31.12467391</t>
  </si>
  <si>
    <t>4.164480508</t>
  </si>
  <si>
    <t>129.2850532</t>
  </si>
  <si>
    <t>0.049820789</t>
  </si>
  <si>
    <t>0.429856115</t>
  </si>
  <si>
    <t>0.133878897</t>
  </si>
  <si>
    <t>0.311450488</t>
  </si>
  <si>
    <t>221.6599346</t>
  </si>
  <si>
    <t>6.66995221</t>
  </si>
  <si>
    <t>0.042871285</t>
  </si>
  <si>
    <t>0.577264654</t>
  </si>
  <si>
    <t>0.701172291</t>
  </si>
  <si>
    <t>1.214646154</t>
  </si>
  <si>
    <t>45.74346438</t>
  </si>
  <si>
    <t>30.06015686</t>
  </si>
  <si>
    <t>0.664329378</t>
  </si>
  <si>
    <t>0.244384303</t>
  </si>
  <si>
    <t>0.228200271</t>
  </si>
  <si>
    <t>0.933776301</t>
  </si>
  <si>
    <t>301.7468335</t>
  </si>
  <si>
    <t>151.6001438</t>
  </si>
  <si>
    <t>0.48222684</t>
  </si>
  <si>
    <t>0.311635291</t>
  </si>
  <si>
    <t>0.562592425</t>
  </si>
  <si>
    <t>1.805291121</t>
  </si>
  <si>
    <t>103.4946079</t>
  </si>
  <si>
    <t>271.2971672</t>
  </si>
  <si>
    <t>0.066704579</t>
  </si>
  <si>
    <t>0.180928323</t>
  </si>
  <si>
    <t>0.265285759</t>
  </si>
  <si>
    <t>1.466247818</t>
  </si>
  <si>
    <t>164.249881</t>
  </si>
  <si>
    <t>17.69577489</t>
  </si>
  <si>
    <t>0.068092092</t>
  </si>
  <si>
    <t>0.247703789</t>
  </si>
  <si>
    <t>0.873507463</t>
  </si>
  <si>
    <t>3.526419467</t>
  </si>
  <si>
    <t>45.59585319</t>
  </si>
  <si>
    <t>59.47895087</t>
  </si>
  <si>
    <t>0.071199399</t>
  </si>
  <si>
    <t>0.212847555</t>
  </si>
  <si>
    <t>0.17533557</t>
  </si>
  <si>
    <t>0.823761261</t>
  </si>
  <si>
    <t>294.8984826</t>
  </si>
  <si>
    <t>12.48378729</t>
  </si>
  <si>
    <t>0.073818898</t>
  </si>
  <si>
    <t>0.304946237</t>
  </si>
  <si>
    <t>1.551991398</t>
  </si>
  <si>
    <t>5.089393512</t>
  </si>
  <si>
    <t>30.49388091</t>
  </si>
  <si>
    <t>114.5662941</t>
  </si>
  <si>
    <t>0.501654365</t>
  </si>
  <si>
    <t>0.170979198</t>
  </si>
  <si>
    <t>0.077295789</t>
  </si>
  <si>
    <t>0.452077151</t>
  </si>
  <si>
    <t>737.2285527</t>
  </si>
  <si>
    <t>38.77576992</t>
  </si>
  <si>
    <t>0.500668449</t>
  </si>
  <si>
    <t>0.24187806</t>
  </si>
  <si>
    <t>0.323664887</t>
  </si>
  <si>
    <t>1.338132475</t>
  </si>
  <si>
    <t>156.3688151</t>
  </si>
  <si>
    <t>162.0487968</t>
  </si>
  <si>
    <t>0.125909026</t>
  </si>
  <si>
    <t>0.00792752</t>
  </si>
  <si>
    <t>0.249326161</t>
  </si>
  <si>
    <t>31.45071429</t>
  </si>
  <si>
    <t>5.471713111</t>
  </si>
  <si>
    <t>31.39241409</t>
  </si>
  <si>
    <t>0.135097836</t>
  </si>
  <si>
    <t>0.151039767</t>
  </si>
  <si>
    <t>0.245757023</t>
  </si>
  <si>
    <t>1.627101449</t>
  </si>
  <si>
    <t>8.081722633</t>
  </si>
  <si>
    <t>33.20124205</t>
  </si>
  <si>
    <t>0.30055876</t>
  </si>
  <si>
    <t>0.142128936</t>
  </si>
  <si>
    <t>0.052437781</t>
  </si>
  <si>
    <t>0.368945148</t>
  </si>
  <si>
    <t>729.1832685</t>
  </si>
  <si>
    <t>15.76063446</t>
  </si>
  <si>
    <t>0.183871649</t>
  </si>
  <si>
    <t>0.275832377</t>
  </si>
  <si>
    <t>0.914405855</t>
  </si>
  <si>
    <t>3.315078044</t>
  </si>
  <si>
    <t>42.51312233</t>
  </si>
  <si>
    <t>168.1333122</t>
  </si>
  <si>
    <t>0.154118616</t>
  </si>
  <si>
    <t>0.081774452</t>
  </si>
  <si>
    <t>0.124297167</t>
  </si>
  <si>
    <t>1.52</t>
  </si>
  <si>
    <t>328.8298934</t>
  </si>
  <si>
    <t>19.15650741</t>
  </si>
  <si>
    <t>0.206195921</t>
  </si>
  <si>
    <t>0.13338329</t>
  </si>
  <si>
    <t>1.75249157</t>
  </si>
  <si>
    <t>13.13876404</t>
  </si>
  <si>
    <t>16.94225424</t>
  </si>
  <si>
    <t>361.3566131</t>
  </si>
  <si>
    <t>0.216938438</t>
  </si>
  <si>
    <t>0.285761589</t>
  </si>
  <si>
    <t>0.166731788</t>
  </si>
  <si>
    <t>0.583464658</t>
  </si>
  <si>
    <t>311.0786646</t>
  </si>
  <si>
    <t>36.17053373</t>
  </si>
  <si>
    <t>0.301407743</t>
  </si>
  <si>
    <t>0.390942685</t>
  </si>
  <si>
    <t>1.29705588</t>
  </si>
  <si>
    <t>103.8774282</t>
  </si>
  <si>
    <t>65.37074401</t>
  </si>
  <si>
    <t>0.053589656</t>
  </si>
  <si>
    <t>0.282539683</t>
  </si>
  <si>
    <t>1.582984127</t>
  </si>
  <si>
    <t>5.602696629</t>
  </si>
  <si>
    <t>62.70339323</t>
  </si>
  <si>
    <t>84.83157537</t>
  </si>
  <si>
    <t>0.082442748</t>
  </si>
  <si>
    <t>0.490740741</t>
  </si>
  <si>
    <t>3.717361111</t>
  </si>
  <si>
    <t>7.575</t>
  </si>
  <si>
    <t>10.13758266</t>
  </si>
  <si>
    <t>306.4694656</t>
  </si>
  <si>
    <t>0.098806618</t>
  </si>
  <si>
    <t>0.107409925</t>
  </si>
  <si>
    <t>0.092202583</t>
  </si>
  <si>
    <t>0.858417722</t>
  </si>
  <si>
    <t>446.1047212</t>
  </si>
  <si>
    <t>9.110225466</t>
  </si>
  <si>
    <t>0.091666511</t>
  </si>
  <si>
    <t>0.159007727</t>
  </si>
  <si>
    <t>0.784335096</t>
  </si>
  <si>
    <t>4.932685422</t>
  </si>
  <si>
    <t>49.56766286</t>
  </si>
  <si>
    <t>71.89726193</t>
  </si>
  <si>
    <t>0.06310299</t>
  </si>
  <si>
    <t>0.380334954</t>
  </si>
  <si>
    <t>0.202171799</t>
  </si>
  <si>
    <t>0.5315625</t>
  </si>
  <si>
    <t>329.162017</t>
  </si>
  <si>
    <t>12.75764497</t>
  </si>
  <si>
    <t>0.075203072</t>
  </si>
  <si>
    <t>0.282010998</t>
  </si>
  <si>
    <t>2.039984289</t>
  </si>
  <si>
    <t>7.233704735</t>
  </si>
  <si>
    <t>24.11715314</t>
  </si>
  <si>
    <t>153.4130852</t>
  </si>
  <si>
    <t>0.075738295</t>
  </si>
  <si>
    <t>0.460023175</t>
  </si>
  <si>
    <t>0.433186559</t>
  </si>
  <si>
    <t>0.941662469</t>
  </si>
  <si>
    <t>76.73404398</t>
  </si>
  <si>
    <t>32.80881127</t>
  </si>
  <si>
    <t>0.081786586</t>
  </si>
  <si>
    <t>0.570072333</t>
  </si>
  <si>
    <t>1.261473779</t>
  </si>
  <si>
    <t>2.212831086</t>
  </si>
  <si>
    <t>23.07624051</t>
  </si>
  <si>
    <t>103.1716335</t>
  </si>
  <si>
    <t>0.123878448</t>
  </si>
  <si>
    <t>0.010134128</t>
  </si>
  <si>
    <t>0.222339791</t>
  </si>
  <si>
    <t>21.93970588</t>
  </si>
  <si>
    <t>18.67098331</t>
  </si>
  <si>
    <t>27.54310822</t>
  </si>
  <si>
    <t>0.13126336</t>
  </si>
  <si>
    <t>0.043886282</t>
  </si>
  <si>
    <t>0.731065415</t>
  </si>
  <si>
    <t>16.6581761</t>
  </si>
  <si>
    <t>8.180431541</t>
  </si>
  <si>
    <t>95.96210282</t>
  </si>
  <si>
    <t>0.117976898</t>
  </si>
  <si>
    <t>0.02851711</t>
  </si>
  <si>
    <t>0.925427757</t>
  </si>
  <si>
    <t>32.45166667</t>
  </si>
  <si>
    <t>5.592891993</t>
  </si>
  <si>
    <t>109.1790961</t>
  </si>
  <si>
    <t>0.198207073</t>
  </si>
  <si>
    <t>0.0944334</t>
  </si>
  <si>
    <t>2.633434394</t>
  </si>
  <si>
    <t>27.88668421</t>
  </si>
  <si>
    <t>1.171834511</t>
  </si>
  <si>
    <t>521.9653236</t>
  </si>
  <si>
    <t>0.303446489</t>
  </si>
  <si>
    <t>0.526046114</t>
  </si>
  <si>
    <t>0.412040991</t>
  </si>
  <si>
    <t>0.783279221</t>
  </si>
  <si>
    <t>502.765886</t>
  </si>
  <si>
    <t>125.0323918</t>
  </si>
  <si>
    <t>0.325226068</t>
  </si>
  <si>
    <t>0.355704698</t>
  </si>
  <si>
    <t>0.422262704</t>
  </si>
  <si>
    <t>1.187115903</t>
  </si>
  <si>
    <t>281.1050929</t>
  </si>
  <si>
    <t>137.3308388</t>
  </si>
  <si>
    <t>0.009700519</t>
  </si>
  <si>
    <t>0.518867925</t>
  </si>
  <si>
    <t>0.308632075</t>
  </si>
  <si>
    <t>0.594818182</t>
  </si>
  <si>
    <t>109.6502369</t>
  </si>
  <si>
    <t>2.993891418</t>
  </si>
  <si>
    <t>0.016827791</t>
  </si>
  <si>
    <t>0.897727273</t>
  </si>
  <si>
    <t>4.663068182</t>
  </si>
  <si>
    <t>5.194303797</t>
  </si>
  <si>
    <t>4.068965517</t>
  </si>
  <si>
    <t>78.46913843</t>
  </si>
  <si>
    <t>0.087232045</t>
  </si>
  <si>
    <t>0.056502242</t>
  </si>
  <si>
    <t>0.794233184</t>
  </si>
  <si>
    <t>14.05666667</t>
  </si>
  <si>
    <t>4.634935691</t>
  </si>
  <si>
    <t>69.28258488</t>
  </si>
  <si>
    <t>0.106119287</t>
  </si>
  <si>
    <t>0.353284672</t>
  </si>
  <si>
    <t>1.744262774</t>
  </si>
  <si>
    <t>4.937272727</t>
  </si>
  <si>
    <t>3.098663397</t>
  </si>
  <si>
    <t>185.0999225</t>
  </si>
  <si>
    <t>0.682847082</t>
  </si>
  <si>
    <t>0.099447514</t>
  </si>
  <si>
    <t>0.226106814</t>
  </si>
  <si>
    <t>2.27362963</t>
  </si>
  <si>
    <t>125.1883756</t>
  </si>
  <si>
    <t>154.3963783</t>
  </si>
  <si>
    <t>0.711966025</t>
  </si>
  <si>
    <t>0.239298246</t>
  </si>
  <si>
    <t>0.689449123</t>
  </si>
  <si>
    <t>2.881129032</t>
  </si>
  <si>
    <t>41.83022805</t>
  </si>
  <si>
    <t>490.8643517</t>
  </si>
  <si>
    <t>0.030181339</t>
  </si>
  <si>
    <t>0.056133056</t>
  </si>
  <si>
    <t>0.317505198</t>
  </si>
  <si>
    <t>5.656296296</t>
  </si>
  <si>
    <t>77.39667365</t>
  </si>
  <si>
    <t>9.58273201</t>
  </si>
  <si>
    <t>0.054121964</t>
  </si>
  <si>
    <t>0.148857775</t>
  </si>
  <si>
    <t>2.291886514</t>
  </si>
  <si>
    <t>15.39648515</t>
  </si>
  <si>
    <t>6.926905652</t>
  </si>
  <si>
    <t>124.0413991</t>
  </si>
  <si>
    <t>0.183964281</t>
  </si>
  <si>
    <t>0.069197005</t>
  </si>
  <si>
    <t>0.040500904</t>
  </si>
  <si>
    <t>0.585298507</t>
  </si>
  <si>
    <t>35.61481576</t>
  </si>
  <si>
    <t>7.450719612</t>
  </si>
  <si>
    <t>0.146455525</t>
  </si>
  <si>
    <t>0.094913015</t>
  </si>
  <si>
    <t>0.961114292</t>
  </si>
  <si>
    <t>10.1262645</t>
  </si>
  <si>
    <t>3.26234872</t>
  </si>
  <si>
    <t>140.760498</t>
  </si>
  <si>
    <t>0.200778904</t>
  </si>
  <si>
    <t>0.140453377</t>
  </si>
  <si>
    <t>0.090387941</t>
  </si>
  <si>
    <t>0.643544093</t>
  </si>
  <si>
    <t>601.3508287</t>
  </si>
  <si>
    <t>18.14799174</t>
  </si>
  <si>
    <t>0.148539934</t>
  </si>
  <si>
    <t>0.20903434</t>
  </si>
  <si>
    <t>0.646761927</t>
  </si>
  <si>
    <t>3.094046307</t>
  </si>
  <si>
    <t>83.56567366</t>
  </si>
  <si>
    <t>96.06997364</t>
  </si>
  <si>
    <t>0.036570915</t>
  </si>
  <si>
    <t>0.804469274</t>
  </si>
  <si>
    <t>1.010402235</t>
  </si>
  <si>
    <t>1.255986111</t>
  </si>
  <si>
    <t>11.27253928</t>
  </si>
  <si>
    <t>36.95133412</t>
  </si>
  <si>
    <t>0.036571748</t>
  </si>
  <si>
    <t>0.660729432</t>
  </si>
  <si>
    <t>2.543757422</t>
  </si>
  <si>
    <t>3.849922978</t>
  </si>
  <si>
    <t>6.284779717</t>
  </si>
  <si>
    <t>93.02965445</t>
  </si>
  <si>
    <t>0.061057442</t>
  </si>
  <si>
    <t>0.163429654</t>
  </si>
  <si>
    <t>0.156963524</t>
  </si>
  <si>
    <t>0.960434783</t>
  </si>
  <si>
    <t>224.2095066</t>
  </si>
  <si>
    <t>9.58379129</t>
  </si>
  <si>
    <t>0.066383593</t>
  </si>
  <si>
    <t>0.200668896</t>
  </si>
  <si>
    <t>0.295652174</t>
  </si>
  <si>
    <t>1.473333333</t>
  </si>
  <si>
    <t>108.3190045</t>
  </si>
  <si>
    <t>19.62645353</t>
  </si>
  <si>
    <t>0.12006182</t>
  </si>
  <si>
    <t>0.126919603</t>
  </si>
  <si>
    <t>0.011921861</t>
  </si>
  <si>
    <t>0.093932384</t>
  </si>
  <si>
    <t>4476.992802</t>
  </si>
  <si>
    <t>1.431360321</t>
  </si>
  <si>
    <t>0.115144124</t>
  </si>
  <si>
    <t>0.178124398</t>
  </si>
  <si>
    <t>0.227797034</t>
  </si>
  <si>
    <t>1.278864865</t>
  </si>
  <si>
    <t>200.4464601</t>
  </si>
  <si>
    <t>26.22949002</t>
  </si>
  <si>
    <t>0.063003626</t>
  </si>
  <si>
    <t>0.294964029</t>
  </si>
  <si>
    <t>0.028617106</t>
  </si>
  <si>
    <t>0.09701897</t>
  </si>
  <si>
    <t>4636.52486</t>
  </si>
  <si>
    <t>1.802981467</t>
  </si>
  <si>
    <t>0.071925963</t>
  </si>
  <si>
    <t>0.333853841</t>
  </si>
  <si>
    <t>0.075043723</t>
  </si>
  <si>
    <t>0.224780168</t>
  </si>
  <si>
    <t>1419.176911</t>
  </si>
  <si>
    <t>5.397591985</t>
  </si>
  <si>
    <t>0.115112239</t>
  </si>
  <si>
    <t>0.448055717</t>
  </si>
  <si>
    <t>0.25937899</t>
  </si>
  <si>
    <t>0.578898964</t>
  </si>
  <si>
    <t>68.61041373</t>
  </si>
  <si>
    <t>29.85769642</t>
  </si>
  <si>
    <t>0.096469563</t>
  </si>
  <si>
    <t>0.44126506</t>
  </si>
  <si>
    <t>1.982103414</t>
  </si>
  <si>
    <t>4.491865757</t>
  </si>
  <si>
    <t>7.911692226</t>
  </si>
  <si>
    <t>191.2126495</t>
  </si>
  <si>
    <t>0.184116597</t>
  </si>
  <si>
    <t>0.823909532</t>
  </si>
  <si>
    <t>0.183941842</t>
  </si>
  <si>
    <t>0.223254902</t>
  </si>
  <si>
    <t>1958.900316</t>
  </si>
  <si>
    <t>33.86674598</t>
  </si>
  <si>
    <t>0.086002428</t>
  </si>
  <si>
    <t>0.910966341</t>
  </si>
  <si>
    <t>3.320217155</t>
  </si>
  <si>
    <t>3.644719905</t>
  </si>
  <si>
    <t>74.96202975</t>
  </si>
  <si>
    <t>285.5467364</t>
  </si>
  <si>
    <t>0.527769439</t>
  </si>
  <si>
    <t>0.463594994</t>
  </si>
  <si>
    <t>0.20649033</t>
  </si>
  <si>
    <t>0.445411043</t>
  </si>
  <si>
    <t>866.4366822</t>
  </si>
  <si>
    <t>108.9792855</t>
  </si>
  <si>
    <t>0.304776346</t>
  </si>
  <si>
    <t>0.543283582</t>
  </si>
  <si>
    <t>2.515402985</t>
  </si>
  <si>
    <t>4.63</t>
  </si>
  <si>
    <t>63.92982342</t>
  </si>
  <si>
    <t>766.6353298</t>
  </si>
  <si>
    <t>0.236139523</t>
  </si>
  <si>
    <t>0.107952021</t>
  </si>
  <si>
    <t>0.210475344</t>
  </si>
  <si>
    <t>1.949711934</t>
  </si>
  <si>
    <t>176.964646</t>
  </si>
  <si>
    <t>49.70154734</t>
  </si>
  <si>
    <t>0.225979346</t>
  </si>
  <si>
    <t>0.134593135</t>
  </si>
  <si>
    <t>0.546932125</t>
  </si>
  <si>
    <t>4.063595989</t>
  </si>
  <si>
    <t>62.30795483</t>
  </si>
  <si>
    <t>123.5953636</t>
  </si>
  <si>
    <t>0.006648694</t>
  </si>
  <si>
    <t>0.12804878</t>
  </si>
  <si>
    <t>0.127957317</t>
  </si>
  <si>
    <t>0.999285714</t>
  </si>
  <si>
    <t>228.6483202</t>
  </si>
  <si>
    <t>0.850748992</t>
  </si>
  <si>
    <t>0.011805597</t>
  </si>
  <si>
    <t>0.776649746</t>
  </si>
  <si>
    <t>0.466683587</t>
  </si>
  <si>
    <t>0.600893246</t>
  </si>
  <si>
    <t>45.65160799</t>
  </si>
  <si>
    <t>5.509478436</t>
  </si>
  <si>
    <t>0.128729456</t>
  </si>
  <si>
    <t>0.201080285</t>
  </si>
  <si>
    <t>0.217542352</t>
  </si>
  <si>
    <t>1.081868132</t>
  </si>
  <si>
    <t>276.5277129</t>
  </si>
  <si>
    <t>28.00410872</t>
  </si>
  <si>
    <t>0.112603905</t>
  </si>
  <si>
    <t>0.271244635</t>
  </si>
  <si>
    <t>0.374856223</t>
  </si>
  <si>
    <t>1.381985759</t>
  </si>
  <si>
    <t>145.1507302</t>
  </si>
  <si>
    <t>42.2102745</t>
  </si>
  <si>
    <t>0.042642894</t>
  </si>
  <si>
    <t>0.093584906</t>
  </si>
  <si>
    <t>0.623569811</t>
  </si>
  <si>
    <t>6.663145161</t>
  </si>
  <si>
    <t>68.88067487</t>
  </si>
  <si>
    <t>26.59082132</t>
  </si>
  <si>
    <t>0.065605948</t>
  </si>
  <si>
    <t>0.21532185</t>
  </si>
  <si>
    <t>1.00781505</t>
  </si>
  <si>
    <t>4.680505263</t>
  </si>
  <si>
    <t>27.84121372</t>
  </si>
  <si>
    <t>66.11866171</t>
  </si>
  <si>
    <t>0.092303574</t>
  </si>
  <si>
    <t>0.039259424</t>
  </si>
  <si>
    <t>0.18031006</t>
  </si>
  <si>
    <t>4.592784091</t>
  </si>
  <si>
    <t>83.4264966</t>
  </si>
  <si>
    <t>16.64326305</t>
  </si>
  <si>
    <t>0.092403815</t>
  </si>
  <si>
    <t>0.046461052</t>
  </si>
  <si>
    <t>1.04353104</t>
  </si>
  <si>
    <t>22.46034043</t>
  </si>
  <si>
    <t>13.27575793</t>
  </si>
  <si>
    <t>96.42624868</t>
  </si>
  <si>
    <t>0.032168287</t>
  </si>
  <si>
    <t>0.487640449</t>
  </si>
  <si>
    <t>0.61505618</t>
  </si>
  <si>
    <t>1.261290323</t>
  </si>
  <si>
    <t>360.1559554</t>
  </si>
  <si>
    <t>19.78530379</t>
  </si>
  <si>
    <t>0.04355794</t>
  </si>
  <si>
    <t>0.529878049</t>
  </si>
  <si>
    <t>1.188841463</t>
  </si>
  <si>
    <t>2.243613349</t>
  </si>
  <si>
    <t>102.666282</t>
  </si>
  <si>
    <t>51.78348517</t>
  </si>
  <si>
    <t>0.025279926</t>
  </si>
  <si>
    <t>0.109589041</t>
  </si>
  <si>
    <t>4.170639269</t>
  </si>
  <si>
    <t>38.05708333</t>
  </si>
  <si>
    <t>8.930553883</t>
  </si>
  <si>
    <t>105.4334526</t>
  </si>
  <si>
    <t>0.055912422</t>
  </si>
  <si>
    <t>0.77184466</t>
  </si>
  <si>
    <t>1.519692557</t>
  </si>
  <si>
    <t>1.968909853</t>
  </si>
  <si>
    <t>11.76549506</t>
  </si>
  <si>
    <t>84.96969149</t>
  </si>
  <si>
    <t>0.202678502</t>
  </si>
  <si>
    <t>0.103342297</t>
  </si>
  <si>
    <t>0.042973492</t>
  </si>
  <si>
    <t>0.415836431</t>
  </si>
  <si>
    <t>582.8440014</t>
  </si>
  <si>
    <t>8.709803006</t>
  </si>
  <si>
    <t>0.142782037</t>
  </si>
  <si>
    <t>0.107701749</t>
  </si>
  <si>
    <t>1.372150967</t>
  </si>
  <si>
    <t>12.7402849</t>
  </si>
  <si>
    <t>15.73303159</t>
  </si>
  <si>
    <t>195.9185104</t>
  </si>
  <si>
    <t>0.016182621</t>
  </si>
  <si>
    <t>0.652173913</t>
  </si>
  <si>
    <t>0.643961353</t>
  </si>
  <si>
    <t>0.987407407</t>
  </si>
  <si>
    <t>390.8074269</t>
  </si>
  <si>
    <t>10.42098268</t>
  </si>
  <si>
    <t>0.017928943</t>
  </si>
  <si>
    <t>0.704044118</t>
  </si>
  <si>
    <t>3.686819853</t>
  </si>
  <si>
    <t>5.236631854</t>
  </si>
  <si>
    <t>56.2474584</t>
  </si>
  <si>
    <t>66.10078439</t>
  </si>
  <si>
    <t>0.117175228</t>
  </si>
  <si>
    <t>0.147176269</t>
  </si>
  <si>
    <t>0.134492299</t>
  </si>
  <si>
    <t>0.913817829</t>
  </si>
  <si>
    <t>533.4774246</t>
  </si>
  <si>
    <t>15.7591658</t>
  </si>
  <si>
    <t>0.09600171</t>
  </si>
  <si>
    <t>0.144209354</t>
  </si>
  <si>
    <t>0.819228842</t>
  </si>
  <si>
    <t>5.680830116</t>
  </si>
  <si>
    <t>87.03081895</t>
  </si>
  <si>
    <t>78.64737011</t>
  </si>
  <si>
    <t>0.162103256</t>
  </si>
  <si>
    <t>0.260784314</t>
  </si>
  <si>
    <t>0.179254902</t>
  </si>
  <si>
    <t>0.687368421</t>
  </si>
  <si>
    <t>542.9188518</t>
  </si>
  <si>
    <t>29.05780321</t>
  </si>
  <si>
    <t>0.176128441</t>
  </si>
  <si>
    <t>0.264872201</t>
  </si>
  <si>
    <t>0.201565257</t>
  </si>
  <si>
    <t>0.760990606</t>
  </si>
  <si>
    <t>396.2144605</t>
  </si>
  <si>
    <t>35.50137445</t>
  </si>
  <si>
    <t>0.13446042</t>
  </si>
  <si>
    <t>0.424206816</t>
  </si>
  <si>
    <t>0.380628672</t>
  </si>
  <si>
    <t>0.897271468</t>
  </si>
  <si>
    <t>321.0535171</t>
  </si>
  <si>
    <t>51.17949123</t>
  </si>
  <si>
    <t>0.117347443</t>
  </si>
  <si>
    <t>0.369152971</t>
  </si>
  <si>
    <t>0.728310156</t>
  </si>
  <si>
    <t>1.972922374</t>
  </si>
  <si>
    <t>122.8623603</t>
  </si>
  <si>
    <t>85.46533478</t>
  </si>
  <si>
    <t>0.126051969</t>
  </si>
  <si>
    <t>0.099415205</t>
  </si>
  <si>
    <t>0.118469786</t>
  </si>
  <si>
    <t>1.191666667</t>
  </si>
  <si>
    <t>413.1088441</t>
  </si>
  <si>
    <t>14.93334971</t>
  </si>
  <si>
    <t>0.161220527</t>
  </si>
  <si>
    <t>0.080523056</t>
  </si>
  <si>
    <t>0.826218169</t>
  </si>
  <si>
    <t>10.26064103</t>
  </si>
  <si>
    <t>42.72521335</t>
  </si>
  <si>
    <t>133.2033287</t>
  </si>
  <si>
    <t>0.021929825</t>
  </si>
  <si>
    <t>0.591304348</t>
  </si>
  <si>
    <t>4.713130435</t>
  </si>
  <si>
    <t>7.970735294</t>
  </si>
  <si>
    <t>1.680005904</t>
  </si>
  <si>
    <t>103.3581236</t>
  </si>
  <si>
    <t>0.206831832</t>
  </si>
  <si>
    <t>0.456442831</t>
  </si>
  <si>
    <t>4.277150635</t>
  </si>
  <si>
    <t>9.370616302</t>
  </si>
  <si>
    <t>0.442861022</t>
  </si>
  <si>
    <t>884.6509009</t>
  </si>
  <si>
    <t>0.147078045</t>
  </si>
  <si>
    <t>0.198550047</t>
  </si>
  <si>
    <t>0.047946679</t>
  </si>
  <si>
    <t>0.241484099</t>
  </si>
  <si>
    <t>1992.05297</t>
  </si>
  <si>
    <t>7.051903828</t>
  </si>
  <si>
    <t>0.159752087</t>
  </si>
  <si>
    <t>0.220308789</t>
  </si>
  <si>
    <t>0.386102534</t>
  </si>
  <si>
    <t>1.752551662</t>
  </si>
  <si>
    <t>210.9213571</t>
  </si>
  <si>
    <t>61.68068556</t>
  </si>
  <si>
    <t>0.059916703</t>
  </si>
  <si>
    <t>0.311601151</t>
  </si>
  <si>
    <t>0.20759348</t>
  </si>
  <si>
    <t>0.666215385</t>
  </si>
  <si>
    <t>736.1957325</t>
  </si>
  <si>
    <t>12.43831682</t>
  </si>
  <si>
    <t>0.079292802</t>
  </si>
  <si>
    <t>0.246721021</t>
  </si>
  <si>
    <t>1.658188586</t>
  </si>
  <si>
    <t>6.720905172</t>
  </si>
  <si>
    <t>68.21836994</t>
  </si>
  <si>
    <t>131.4824184</t>
  </si>
  <si>
    <t>0.02829602</t>
  </si>
  <si>
    <t>0.366846154</t>
  </si>
  <si>
    <t>2.567923077</t>
  </si>
  <si>
    <t>179.8201779</t>
  </si>
  <si>
    <t>10.38028607</t>
  </si>
  <si>
    <t>0.043069958</t>
  </si>
  <si>
    <t>0.332386364</t>
  </si>
  <si>
    <t>1.03725142</t>
  </si>
  <si>
    <t>3.120619658</t>
  </si>
  <si>
    <t>47.5124311</t>
  </si>
  <si>
    <t>44.67437521</t>
  </si>
  <si>
    <t>0.064071351</t>
  </si>
  <si>
    <t>0.034236268</t>
  </si>
  <si>
    <t>0.068807374</t>
  </si>
  <si>
    <t>2.00978022</t>
  </si>
  <si>
    <t>161.5873476</t>
  </si>
  <si>
    <t>4.408581415</t>
  </si>
  <si>
    <t>0.069451648</t>
  </si>
  <si>
    <t>0.039714868</t>
  </si>
  <si>
    <t>0.692294637</t>
  </si>
  <si>
    <t>17.43162393</t>
  </si>
  <si>
    <t>18.44132876</t>
  </si>
  <si>
    <t>48.08100335</t>
  </si>
  <si>
    <t>0.138298551</t>
  </si>
  <si>
    <t>0.145131518</t>
  </si>
  <si>
    <t>0.148317951</t>
  </si>
  <si>
    <t>1.021955485</t>
  </si>
  <si>
    <t>466.9390955</t>
  </si>
  <si>
    <t>20.51215776</t>
  </si>
  <si>
    <t>0.150686126</t>
  </si>
  <si>
    <t>0.162647116</t>
  </si>
  <si>
    <t>0.401516496</t>
  </si>
  <si>
    <t>2.468635824</t>
  </si>
  <si>
    <t>148.5323297</t>
  </si>
  <si>
    <t>60.50296546</t>
  </si>
  <si>
    <t>0.093559046</t>
  </si>
  <si>
    <t>0.112723754</t>
  </si>
  <si>
    <t>0.1458418</t>
  </si>
  <si>
    <t>1.293798283</t>
  </si>
  <si>
    <t>197.6255162</t>
  </si>
  <si>
    <t>13.64481963</t>
  </si>
  <si>
    <t>0.09915996</t>
  </si>
  <si>
    <t>0.105252765</t>
  </si>
  <si>
    <t>0.435412717</t>
  </si>
  <si>
    <t>4.136829268</t>
  </si>
  <si>
    <t>55.7630537</t>
  </si>
  <si>
    <t>43.17550765</t>
  </si>
  <si>
    <t>0.033452365</t>
  </si>
  <si>
    <t>0.590130916</t>
  </si>
  <si>
    <t>0.575629406</t>
  </si>
  <si>
    <t>0.975426621</t>
  </si>
  <si>
    <t>408.9601819</t>
  </si>
  <si>
    <t>19.25616494</t>
  </si>
  <si>
    <t>0.04736081</t>
  </si>
  <si>
    <t>0.45870923</t>
  </si>
  <si>
    <t>1.866891048</t>
  </si>
  <si>
    <t>4.069878971</t>
  </si>
  <si>
    <t>87.26604441</t>
  </si>
  <si>
    <t>88.4174719</t>
  </si>
  <si>
    <t>0.078133606</t>
  </si>
  <si>
    <t>0.336354481</t>
  </si>
  <si>
    <t>0.302165156</t>
  </si>
  <si>
    <t>0.898353293</t>
  </si>
  <si>
    <t>280.7964006</t>
  </si>
  <si>
    <t>23.60925329</t>
  </si>
  <si>
    <t>0.121314399</t>
  </si>
  <si>
    <t>0.37480315</t>
  </si>
  <si>
    <t>2.559973753</t>
  </si>
  <si>
    <t>6.830182073</t>
  </si>
  <si>
    <t>19.1915456</t>
  </si>
  <si>
    <t>310.5616761</t>
  </si>
  <si>
    <t>0.088927252</t>
  </si>
  <si>
    <t>0.148758465</t>
  </si>
  <si>
    <t>0.055063205</t>
  </si>
  <si>
    <t>0.370151745</t>
  </si>
  <si>
    <t>1247.914935</t>
  </si>
  <si>
    <t>4.89661956</t>
  </si>
  <si>
    <t>0.091296581</t>
  </si>
  <si>
    <t>0.141805502</t>
  </si>
  <si>
    <t>0.418000775</t>
  </si>
  <si>
    <t>2.947704918</t>
  </si>
  <si>
    <t>141.9297731</t>
  </si>
  <si>
    <t>38.1620417</t>
  </si>
  <si>
    <t>0.176715891</t>
  </si>
  <si>
    <t>0.119655747</t>
  </si>
  <si>
    <t>0.199239311</t>
  </si>
  <si>
    <t>1.665104408</t>
  </si>
  <si>
    <t>206.7044004</t>
  </si>
  <si>
    <t>35.20875239</t>
  </si>
  <si>
    <t>0.140749758</t>
  </si>
  <si>
    <t>0.135588909</t>
  </si>
  <si>
    <t>0.927082167</t>
  </si>
  <si>
    <t>6.837448405</t>
  </si>
  <si>
    <t>43.31223315</t>
  </si>
  <si>
    <t>130.486591</t>
  </si>
  <si>
    <t>0.088671476</t>
  </si>
  <si>
    <t>0.027932961</t>
  </si>
  <si>
    <t>0.196623603</t>
  </si>
  <si>
    <t>7.039125</t>
  </si>
  <si>
    <t>18.13393</t>
  </si>
  <si>
    <t>17.43490511</t>
  </si>
  <si>
    <t>0.092017236</t>
  </si>
  <si>
    <t>0.070240296</t>
  </si>
  <si>
    <t>1.225813309</t>
  </si>
  <si>
    <t>17.45171053</t>
  </si>
  <si>
    <t>4.692824058</t>
  </si>
  <si>
    <t>112.7959519</t>
  </si>
  <si>
    <t>0.080315855</t>
  </si>
  <si>
    <t>0.247138047</t>
  </si>
  <si>
    <t>0.304936027</t>
  </si>
  <si>
    <t>1.23386921</t>
  </si>
  <si>
    <t>321.3140362</t>
  </si>
  <si>
    <t>24.49119771</t>
  </si>
  <si>
    <t>0.073043359</t>
  </si>
  <si>
    <t>0.32173095</t>
  </si>
  <si>
    <t>0.928570085</t>
  </si>
  <si>
    <t>2.886169591</t>
  </si>
  <si>
    <t>100.7441958</t>
  </si>
  <si>
    <t>67.82587783</t>
  </si>
  <si>
    <t>0.080442324</t>
  </si>
  <si>
    <t>0.154836777</t>
  </si>
  <si>
    <t>0.123024858</t>
  </si>
  <si>
    <t>0.794545455</t>
  </si>
  <si>
    <t>182.6978675</t>
  </si>
  <si>
    <t>9.89640551</t>
  </si>
  <si>
    <t>0.081865263</t>
  </si>
  <si>
    <t>0.199311805</t>
  </si>
  <si>
    <t>1.290412917</t>
  </si>
  <si>
    <t>6.474342629</t>
  </si>
  <si>
    <t>15.63932409</t>
  </si>
  <si>
    <t>105.6399922</t>
  </si>
  <si>
    <t>0.371055354</t>
  </si>
  <si>
    <t>0.32241199</t>
  </si>
  <si>
    <t>0.278114326</t>
  </si>
  <si>
    <t>0.862605405</t>
  </si>
  <si>
    <t>259.2383477</t>
  </si>
  <si>
    <t>103.1958096</t>
  </si>
  <si>
    <t>0.298600451</t>
  </si>
  <si>
    <t>0.284850318</t>
  </si>
  <si>
    <t>1.698814636</t>
  </si>
  <si>
    <t>5.96388535</t>
  </si>
  <si>
    <t>38.52752591</t>
  </si>
  <si>
    <t>507.2668172</t>
  </si>
  <si>
    <t>0.124180165</t>
  </si>
  <si>
    <t>0.003209804</t>
  </si>
  <si>
    <t>0.183320689</t>
  </si>
  <si>
    <t>57.11272727</t>
  </si>
  <si>
    <t>1.359193939</t>
  </si>
  <si>
    <t>22.76479327</t>
  </si>
  <si>
    <t>0.133890626</t>
  </si>
  <si>
    <t>0.038300105</t>
  </si>
  <si>
    <t>0.562033054</t>
  </si>
  <si>
    <t>14.67445205</t>
  </si>
  <si>
    <t>2.80501944</t>
  </si>
  <si>
    <t>75.25095711</t>
  </si>
  <si>
    <t>0.7985</t>
  </si>
  <si>
    <t>0.133166354</t>
  </si>
  <si>
    <t>0.087175955</t>
  </si>
  <si>
    <t>0.654639498</t>
  </si>
  <si>
    <t>275.6754298</t>
  </si>
  <si>
    <t>69.61</t>
  </si>
  <si>
    <t>0.373516122</t>
  </si>
  <si>
    <t>0.21386098</t>
  </si>
  <si>
    <t>1.082198073</t>
  </si>
  <si>
    <t>5.060287632</t>
  </si>
  <si>
    <t>22.10117699</t>
  </si>
  <si>
    <t>404.2184269</t>
  </si>
  <si>
    <t>0.006492721</t>
  </si>
  <si>
    <t>0.50310559</t>
  </si>
  <si>
    <t>1.955186335</t>
  </si>
  <si>
    <t>3.886234568</t>
  </si>
  <si>
    <t>81.26047937</t>
  </si>
  <si>
    <t>12.69447917</t>
  </si>
  <si>
    <t>0.012164917</t>
  </si>
  <si>
    <t>0.44598338</t>
  </si>
  <si>
    <t>6.549432133</t>
  </si>
  <si>
    <t>14.68537267</t>
  </si>
  <si>
    <t>11.63068419</t>
  </si>
  <si>
    <t>79.67329952</t>
  </si>
  <si>
    <t>0.250567537</t>
  </si>
  <si>
    <t>0.091166478</t>
  </si>
  <si>
    <t>0.101882786</t>
  </si>
  <si>
    <t>1.117546584</t>
  </si>
  <si>
    <t>94.37065444</t>
  </si>
  <si>
    <t>25.52851873</t>
  </si>
  <si>
    <t>0.175262827</t>
  </si>
  <si>
    <t>0.198667008</t>
  </si>
  <si>
    <t>0.455101256</t>
  </si>
  <si>
    <t>2.290774194</t>
  </si>
  <si>
    <t>20.45479483</t>
  </si>
  <si>
    <t>79.76233264</t>
  </si>
  <si>
    <t>0.053109214</t>
  </si>
  <si>
    <t>0.346380471</t>
  </si>
  <si>
    <t>0.212015993</t>
  </si>
  <si>
    <t>0.612089915</t>
  </si>
  <si>
    <t>249.6978065</t>
  </si>
  <si>
    <t>11.26000268</t>
  </si>
  <si>
    <t>0.049722769</t>
  </si>
  <si>
    <t>0.361710631</t>
  </si>
  <si>
    <t>1.923908873</t>
  </si>
  <si>
    <t>5.318917127</t>
  </si>
  <si>
    <t>28.1994902</t>
  </si>
  <si>
    <t>95.66207596</t>
  </si>
  <si>
    <t>0.103319571</t>
  </si>
  <si>
    <t>0.023814329</t>
  </si>
  <si>
    <t>0.012861756</t>
  </si>
  <si>
    <t>0.540084746</t>
  </si>
  <si>
    <t>156.9835242</t>
  </si>
  <si>
    <t>1.328871096</t>
  </si>
  <si>
    <t>0.094799926</t>
  </si>
  <si>
    <t>0.035012643</t>
  </si>
  <si>
    <t>0.223892239</t>
  </si>
  <si>
    <t>6.394611111</t>
  </si>
  <si>
    <t>14.58702206</t>
  </si>
  <si>
    <t>21.22496773</t>
  </si>
  <si>
    <t>0.059592051</t>
  </si>
  <si>
    <t>0.319038076</t>
  </si>
  <si>
    <t>0.087146293</t>
  </si>
  <si>
    <t>0.273153266</t>
  </si>
  <si>
    <t>51.09152371</t>
  </si>
  <si>
    <t>5.19322633</t>
  </si>
  <si>
    <t>0.060147912</t>
  </si>
  <si>
    <t>0.50233463</t>
  </si>
  <si>
    <t>0.818968872</t>
  </si>
  <si>
    <t>1.630325329</t>
  </si>
  <si>
    <t>6.986026844</t>
  </si>
  <si>
    <t>49.25926793</t>
  </si>
  <si>
    <t>0.116690035</t>
  </si>
  <si>
    <t>0.223078667</t>
  </si>
  <si>
    <t>0.120083881</t>
  </si>
  <si>
    <t>0.538302846</t>
  </si>
  <si>
    <t>641.9042648</t>
  </si>
  <si>
    <t>14.01259226</t>
  </si>
  <si>
    <t>0.12190156</t>
  </si>
  <si>
    <t>0.2320839</t>
  </si>
  <si>
    <t>0.941211886</t>
  </si>
  <si>
    <t>4.055481172</t>
  </si>
  <si>
    <t>70.20552999</t>
  </si>
  <si>
    <t>114.7351973</t>
  </si>
  <si>
    <t>0.017996638</t>
  </si>
  <si>
    <t>0.111721612</t>
  </si>
  <si>
    <t>0.839505495</t>
  </si>
  <si>
    <t>7.514262295</t>
  </si>
  <si>
    <t>1.522132775</t>
  </si>
  <si>
    <t>15.10827648</t>
  </si>
  <si>
    <t>0.038248033</t>
  </si>
  <si>
    <t>0.324561404</t>
  </si>
  <si>
    <t>3.697591707</t>
  </si>
  <si>
    <t>11.39257985</t>
  </si>
  <si>
    <t>1.690552495</t>
  </si>
  <si>
    <t>141.4256085</t>
  </si>
  <si>
    <t>0.0794193</t>
  </si>
  <si>
    <t>0.247800587</t>
  </si>
  <si>
    <t>0.452160313</t>
  </si>
  <si>
    <t>1.82469428</t>
  </si>
  <si>
    <t>160.0255643</t>
  </si>
  <si>
    <t>35.91025541</t>
  </si>
  <si>
    <t>0.080686695</t>
  </si>
  <si>
    <t>0.214402619</t>
  </si>
  <si>
    <t>2.054316694</t>
  </si>
  <si>
    <t>9.58158397</t>
  </si>
  <si>
    <t>30.17960862</t>
  </si>
  <si>
    <t>165.7560251</t>
  </si>
  <si>
    <t>0.013724414</t>
  </si>
  <si>
    <t>0.645714286</t>
  </si>
  <si>
    <t>2.737142857</t>
  </si>
  <si>
    <t>4.238938053</t>
  </si>
  <si>
    <t>68.03555324</t>
  </si>
  <si>
    <t>37.56568112</t>
  </si>
  <si>
    <t>0.044582814</t>
  </si>
  <si>
    <t>0.834399441</t>
  </si>
  <si>
    <t>1.122988722</t>
  </si>
  <si>
    <t>69.70942202</t>
  </si>
  <si>
    <t>37.19987547</t>
  </si>
  <si>
    <t>0.057287458</t>
  </si>
  <si>
    <t>0.516703786</t>
  </si>
  <si>
    <t>0.465441722</t>
  </si>
  <si>
    <t>0.90079023</t>
  </si>
  <si>
    <t>229.6998166</t>
  </si>
  <si>
    <t>26.66397312</t>
  </si>
  <si>
    <t>0.05999576</t>
  </si>
  <si>
    <t>0.662190813</t>
  </si>
  <si>
    <t>3.93735689</t>
  </si>
  <si>
    <t>5.945955176</t>
  </si>
  <si>
    <t>26.91373202</t>
  </si>
  <si>
    <t>236.2247191</t>
  </si>
  <si>
    <t>0.013682623</t>
  </si>
  <si>
    <t>0.29476584</t>
  </si>
  <si>
    <t>0.989476584</t>
  </si>
  <si>
    <t>3.35682243</t>
  </si>
  <si>
    <t>117.5324071</t>
  </si>
  <si>
    <t>13.53863551</t>
  </si>
  <si>
    <t>0.022116678</t>
  </si>
  <si>
    <t>0.640362225</t>
  </si>
  <si>
    <t>3.405717982</t>
  </si>
  <si>
    <t>5.318424242</t>
  </si>
  <si>
    <t>18.25273682</t>
  </si>
  <si>
    <t>75.32316672</t>
  </si>
  <si>
    <t>0.154472504</t>
  </si>
  <si>
    <t>0.195569137</t>
  </si>
  <si>
    <t>0.372383499</t>
  </si>
  <si>
    <t>1.904101563</t>
  </si>
  <si>
    <t>176.6915581</t>
  </si>
  <si>
    <t>57.52301156</t>
  </si>
  <si>
    <t>0.111667665</t>
  </si>
  <si>
    <t>0.232081911</t>
  </si>
  <si>
    <t>1.029936616</t>
  </si>
  <si>
    <t>4.437815126</t>
  </si>
  <si>
    <t>41.43910244</t>
  </si>
  <si>
    <t>115.0106169</t>
  </si>
  <si>
    <t>0.412983591</t>
  </si>
  <si>
    <t>0.229408353</t>
  </si>
  <si>
    <t>0.286975058</t>
  </si>
  <si>
    <t>1.250935525</t>
  </si>
  <si>
    <t>202.3685131</t>
  </si>
  <si>
    <t>118.5159899</t>
  </si>
  <si>
    <t>0.40337861</t>
  </si>
  <si>
    <t>0.360215054</t>
  </si>
  <si>
    <t>1.450432937</t>
  </si>
  <si>
    <t>4.02657502</t>
  </si>
  <si>
    <t>39.68846021</t>
  </si>
  <si>
    <t>585.0736217</t>
  </si>
  <si>
    <t>0.019542874</t>
  </si>
  <si>
    <t>0.826133909</t>
  </si>
  <si>
    <t>0.744611231</t>
  </si>
  <si>
    <t>0.901320261</t>
  </si>
  <si>
    <t>145.2037679</t>
  </si>
  <si>
    <t>14.55184349</t>
  </si>
  <si>
    <t>0.027287566</t>
  </si>
  <si>
    <t>0.688247713</t>
  </si>
  <si>
    <t>2.690098522</t>
  </si>
  <si>
    <t>3.908619632</t>
  </si>
  <si>
    <t>28.67531516</t>
  </si>
  <si>
    <t>73.406241</t>
  </si>
  <si>
    <t>0.108481315</t>
  </si>
  <si>
    <t>0.065477645</t>
  </si>
  <si>
    <t>0.148956755</t>
  </si>
  <si>
    <t>2.274925373</t>
  </si>
  <si>
    <t>166.6563443</t>
  </si>
  <si>
    <t>16.15902465</t>
  </si>
  <si>
    <t>0.105565932</t>
  </si>
  <si>
    <t>0.180938901</t>
  </si>
  <si>
    <t>0.629832508</t>
  </si>
  <si>
    <t>3.480912647</t>
  </si>
  <si>
    <t>40.72834156</t>
  </si>
  <si>
    <t>66.48885568</t>
  </si>
  <si>
    <t>0.050165923</t>
  </si>
  <si>
    <t>0.362273902</t>
  </si>
  <si>
    <t>0.49298708</t>
  </si>
  <si>
    <t>1.360813124</t>
  </si>
  <si>
    <t>229.7415009</t>
  </si>
  <si>
    <t>24.73115213</t>
  </si>
  <si>
    <t>0.054362821</t>
  </si>
  <si>
    <t>0.335448057</t>
  </si>
  <si>
    <t>1.486780333</t>
  </si>
  <si>
    <t>4.432222222</t>
  </si>
  <si>
    <t>58.73031155</t>
  </si>
  <si>
    <t>80.82557337</t>
  </si>
  <si>
    <t>0.058188575</t>
  </si>
  <si>
    <t>0.073914604</t>
  </si>
  <si>
    <t>0.187911733</t>
  </si>
  <si>
    <t>2.542281553</t>
  </si>
  <si>
    <t>6.290523381</t>
  </si>
  <si>
    <t>10.93431602</t>
  </si>
  <si>
    <t>0.053520039</t>
  </si>
  <si>
    <t>0.068852459</t>
  </si>
  <si>
    <t>0.930183607</t>
  </si>
  <si>
    <t>13.50980952</t>
  </si>
  <si>
    <t>1.576050559</t>
  </si>
  <si>
    <t>49.78346319</t>
  </si>
  <si>
    <t>0.500343485</t>
  </si>
  <si>
    <t>0.184668192</t>
  </si>
  <si>
    <t>0.132448513</t>
  </si>
  <si>
    <t>0.717224287</t>
  </si>
  <si>
    <t>634.7241534</t>
  </si>
  <si>
    <t>66.2697504</t>
  </si>
  <si>
    <t>0.339142182</t>
  </si>
  <si>
    <t>0.180641307</t>
  </si>
  <si>
    <t>1.097448715</t>
  </si>
  <si>
    <t>6.075292172</t>
  </si>
  <si>
    <t>67.04526985</t>
  </si>
  <si>
    <t>372.1911516</t>
  </si>
  <si>
    <t>0.037800687</t>
  </si>
  <si>
    <t>0.083275503</t>
  </si>
  <si>
    <t>0.009736294</t>
  </si>
  <si>
    <t>0.116916667</t>
  </si>
  <si>
    <t>2392.429793</t>
  </si>
  <si>
    <t>0.368038614</t>
  </si>
  <si>
    <t>0.04759027</t>
  </si>
  <si>
    <t>0.325396825</t>
  </si>
  <si>
    <t>1.79626455</t>
  </si>
  <si>
    <t>5.520227642</t>
  </si>
  <si>
    <t>10.14613513</t>
  </si>
  <si>
    <t>85.48471572</t>
  </si>
  <si>
    <t>0.045895097</t>
  </si>
  <si>
    <t>0.832298137</t>
  </si>
  <si>
    <t>0.614549689</t>
  </si>
  <si>
    <t>0.738376866</t>
  </si>
  <si>
    <t>573.3991207</t>
  </si>
  <si>
    <t>28.20481756</t>
  </si>
  <si>
    <t>0.061226248</t>
  </si>
  <si>
    <t>0.386347643</t>
  </si>
  <si>
    <t>0.541843772</t>
  </si>
  <si>
    <t>1.402477231</t>
  </si>
  <si>
    <t>306.6843602</t>
  </si>
  <si>
    <t>33.1750614</t>
  </si>
  <si>
    <t>0.14209473</t>
  </si>
  <si>
    <t>0.081690141</t>
  </si>
  <si>
    <t>0.055236307</t>
  </si>
  <si>
    <t>0.676168582</t>
  </si>
  <si>
    <t>472.6922031</t>
  </si>
  <si>
    <t>7.848788081</t>
  </si>
  <si>
    <t>0.116664612</t>
  </si>
  <si>
    <t>0.118858954</t>
  </si>
  <si>
    <t>1.015808241</t>
  </si>
  <si>
    <t>8.546333333</t>
  </si>
  <si>
    <t>22.88409064</t>
  </si>
  <si>
    <t>118.5088746</t>
  </si>
  <si>
    <t>0.938574246</t>
  </si>
  <si>
    <t>0.00060042</t>
  </si>
  <si>
    <t>0.300180126</t>
  </si>
  <si>
    <t>499.95</t>
  </si>
  <si>
    <t>0.358865887</t>
  </si>
  <si>
    <t>281.7413356</t>
  </si>
  <si>
    <t>0.359142978</t>
  </si>
  <si>
    <t>0.018310691</t>
  </si>
  <si>
    <t>1.363644418</t>
  </si>
  <si>
    <t>74.47258065</t>
  </si>
  <si>
    <t>1.534717259</t>
  </si>
  <si>
    <t>489.7433178</t>
  </si>
  <si>
    <t>0.086886771</t>
  </si>
  <si>
    <t>0.268463811</t>
  </si>
  <si>
    <t>0.127134417</t>
  </si>
  <si>
    <t>0.473562586</t>
  </si>
  <si>
    <t>315.016382</t>
  </si>
  <si>
    <t>11.04629897</t>
  </si>
  <si>
    <t>0.086208596</t>
  </si>
  <si>
    <t>0.285305889</t>
  </si>
  <si>
    <t>1.341520869</t>
  </si>
  <si>
    <t>4.702044088</t>
  </si>
  <si>
    <t>25.17550036</t>
  </si>
  <si>
    <t>115.6506309</t>
  </si>
  <si>
    <t>0.029143133</t>
  </si>
  <si>
    <t>0.049711816</t>
  </si>
  <si>
    <t>0.278811239</t>
  </si>
  <si>
    <t>5.608550725</t>
  </si>
  <si>
    <t>73.93129021</t>
  </si>
  <si>
    <t>8.125433053</t>
  </si>
  <si>
    <t>0.036535159</t>
  </si>
  <si>
    <t>0.204983012</t>
  </si>
  <si>
    <t>0.970419026</t>
  </si>
  <si>
    <t>4.734143646</t>
  </si>
  <si>
    <t>20.91828494</t>
  </si>
  <si>
    <t>35.4544138</t>
  </si>
  <si>
    <t>0.008955224</t>
  </si>
  <si>
    <t>0.62962963</t>
  </si>
  <si>
    <t>6.914197531</t>
  </si>
  <si>
    <t>10.98137255</t>
  </si>
  <si>
    <t>36.43644317</t>
  </si>
  <si>
    <t>61.91818684</t>
  </si>
  <si>
    <t>0.029628004</t>
  </si>
  <si>
    <t>0.401851852</t>
  </si>
  <si>
    <t>4.228333333</t>
  </si>
  <si>
    <t>10.52211982</t>
  </si>
  <si>
    <t>13.07529015</t>
  </si>
  <si>
    <t>125.2770767</t>
  </si>
  <si>
    <t>0.059872841</t>
  </si>
  <si>
    <t>0.044711952</t>
  </si>
  <si>
    <t>0.080184867</t>
  </si>
  <si>
    <t>1.793365385</t>
  </si>
  <si>
    <t>126.284596</t>
  </si>
  <si>
    <t>4.800895776</t>
  </si>
  <si>
    <t>0.060025117</t>
  </si>
  <si>
    <t>0.05764304</t>
  </si>
  <si>
    <t>2.050119556</t>
  </si>
  <si>
    <t>35.56577778</t>
  </si>
  <si>
    <t>6.722517276</t>
  </si>
  <si>
    <t>123.0586667</t>
  </si>
  <si>
    <t>0.033564651</t>
  </si>
  <si>
    <t>0.016877637</t>
  </si>
  <si>
    <t>0.532542194</t>
  </si>
  <si>
    <t>31.553125</t>
  </si>
  <si>
    <t>1.847340794</t>
  </si>
  <si>
    <t>17.87459283</t>
  </si>
  <si>
    <t>0.043466103</t>
  </si>
  <si>
    <t>0.120800572</t>
  </si>
  <si>
    <t>2.19424589</t>
  </si>
  <si>
    <t>18.16420118</t>
  </si>
  <si>
    <t>1.494665689</t>
  </si>
  <si>
    <t>95.37531846</t>
  </si>
  <si>
    <t>0.110611196</t>
  </si>
  <si>
    <t>0.001056524</t>
  </si>
  <si>
    <t>0.231811939</t>
  </si>
  <si>
    <t>219.41</t>
  </si>
  <si>
    <t>0.204343467</t>
  </si>
  <si>
    <t>25.64099568</t>
  </si>
  <si>
    <t>0.085701398</t>
  </si>
  <si>
    <t>0.138596491</t>
  </si>
  <si>
    <t>2.101872807</t>
  </si>
  <si>
    <t>15.16541139</t>
  </si>
  <si>
    <t>1.6516223</t>
  </si>
  <si>
    <t>180.1334386</t>
  </si>
  <si>
    <t>0.201134752</t>
  </si>
  <si>
    <t>0.038787024</t>
  </si>
  <si>
    <t>0.640916784</t>
  </si>
  <si>
    <t>16.524</t>
  </si>
  <si>
    <t>4.716126406</t>
  </si>
  <si>
    <t>128.9106383</t>
  </si>
  <si>
    <t>0.12124787</t>
  </si>
  <si>
    <t>0.281621622</t>
  </si>
  <si>
    <t>1.407</t>
  </si>
  <si>
    <t>4.996065259</t>
  </si>
  <si>
    <t>3.542453754</t>
  </si>
  <si>
    <t>170.595753</t>
  </si>
  <si>
    <t>0.956964006</t>
  </si>
  <si>
    <t>0.25483783</t>
  </si>
  <si>
    <t>0.174941401</t>
  </si>
  <si>
    <t>0.686481283</t>
  </si>
  <si>
    <t>543.0565855</t>
  </si>
  <si>
    <t>167.4126239</t>
  </si>
  <si>
    <t>0.329162818</t>
  </si>
  <si>
    <t>0.323214286</t>
  </si>
  <si>
    <t>0.53142602</t>
  </si>
  <si>
    <t>1.644191002</t>
  </si>
  <si>
    <t>171.7471138</t>
  </si>
  <si>
    <t>174.9256865</t>
  </si>
  <si>
    <t>0.051392077</t>
  </si>
  <si>
    <t>0.509708738</t>
  </si>
  <si>
    <t>0.475252427</t>
  </si>
  <si>
    <t>0.9324</t>
  </si>
  <si>
    <t>254.1071071</t>
  </si>
  <si>
    <t>24.42420916</t>
  </si>
  <si>
    <t>0.085185716</t>
  </si>
  <si>
    <t>0.492704826</t>
  </si>
  <si>
    <t>1.183675645</t>
  </si>
  <si>
    <t>2.402403189</t>
  </si>
  <si>
    <t>59.20462616</t>
  </si>
  <si>
    <t>100.8322578</t>
  </si>
  <si>
    <t>0.201502795</t>
  </si>
  <si>
    <t>0.006139154</t>
  </si>
  <si>
    <t>0.118160528</t>
  </si>
  <si>
    <t>19.24703704</t>
  </si>
  <si>
    <t>17.84059114</t>
  </si>
  <si>
    <t>23.80967653</t>
  </si>
  <si>
    <t>0.186012926</t>
  </si>
  <si>
    <t>0.034743789</t>
  </si>
  <si>
    <t>0.478480202</t>
  </si>
  <si>
    <t>13.77167598</t>
  </si>
  <si>
    <t>6.291347718</t>
  </si>
  <si>
    <t>89.00350218</t>
  </si>
  <si>
    <t>0.020112011</t>
  </si>
  <si>
    <t>0.655279503</t>
  </si>
  <si>
    <t>0.048198758</t>
  </si>
  <si>
    <t>0.073554502</t>
  </si>
  <si>
    <t>887.1097509</t>
  </si>
  <si>
    <t>0.969373946</t>
  </si>
  <si>
    <t>0.026877654</t>
  </si>
  <si>
    <t>1.539401154</t>
  </si>
  <si>
    <t>2.264978769</t>
  </si>
  <si>
    <t>21.22575822</t>
  </si>
  <si>
    <t>41.37549208</t>
  </si>
  <si>
    <t>0.037394601</t>
  </si>
  <si>
    <t>0.269252078</t>
  </si>
  <si>
    <t>0.162033241</t>
  </si>
  <si>
    <t>0.601790123</t>
  </si>
  <si>
    <t>136.4362841</t>
  </si>
  <si>
    <t>6.05916841</t>
  </si>
  <si>
    <t>0.04419346</t>
  </si>
  <si>
    <t>0.268032057</t>
  </si>
  <si>
    <t>0.744278718</t>
  </si>
  <si>
    <t>2.776827243</t>
  </si>
  <si>
    <t>27.46846529</t>
  </si>
  <si>
    <t>32.89225139</t>
  </si>
  <si>
    <t>0.161231884</t>
  </si>
  <si>
    <t>9.254269663</t>
  </si>
  <si>
    <t>21.67447368</t>
  </si>
  <si>
    <t>22.80248413</t>
  </si>
  <si>
    <t>1492.083333</t>
  </si>
  <si>
    <t>1.216056671</t>
  </si>
  <si>
    <t>0.234951456</t>
  </si>
  <si>
    <t>2.954135922</t>
  </si>
  <si>
    <t>12.57338843</t>
  </si>
  <si>
    <t>9.114511167</t>
  </si>
  <si>
    <t>3592.396694</t>
  </si>
  <si>
    <t>0.040202647</t>
  </si>
  <si>
    <t>0.778455285</t>
  </si>
  <si>
    <t>0.023069106</t>
  </si>
  <si>
    <t>0.029634465</t>
  </si>
  <si>
    <t>1778.256388</t>
  </si>
  <si>
    <t>0.927439124</t>
  </si>
  <si>
    <t>0.087376892</t>
  </si>
  <si>
    <t>0.391752577</t>
  </si>
  <si>
    <t>1.192522337</t>
  </si>
  <si>
    <t>3.044070175</t>
  </si>
  <si>
    <t>17.15773549</t>
  </si>
  <si>
    <t>104.198895</t>
  </si>
  <si>
    <t>0.118146639</t>
  </si>
  <si>
    <t>0.202898551</t>
  </si>
  <si>
    <t>0.164626087</t>
  </si>
  <si>
    <t>0.811371429</t>
  </si>
  <si>
    <t>317.6112754</t>
  </si>
  <si>
    <t>19.45001883</t>
  </si>
  <si>
    <t>0.131504072</t>
  </si>
  <si>
    <t>0.190251181</t>
  </si>
  <si>
    <t>0.727207162</t>
  </si>
  <si>
    <t>3.822352941</t>
  </si>
  <si>
    <t>62.74422215</t>
  </si>
  <si>
    <t>95.63070282</t>
  </si>
  <si>
    <t>0.14550955</t>
  </si>
  <si>
    <t>0.048512026</t>
  </si>
  <si>
    <t>0.314753363</t>
  </si>
  <si>
    <t>6.488151261</t>
  </si>
  <si>
    <t>15.17266122</t>
  </si>
  <si>
    <t>45.79962036</t>
  </si>
  <si>
    <t>0.11342744</t>
  </si>
  <si>
    <t>0.09494744</t>
  </si>
  <si>
    <t>0.567460156</t>
  </si>
  <si>
    <t>5.976571429</t>
  </si>
  <si>
    <t>7.764771967</t>
  </si>
  <si>
    <t>64.36555252</t>
  </si>
  <si>
    <t>0.201790073</t>
  </si>
  <si>
    <t>0.191308244</t>
  </si>
  <si>
    <t>0.023797043</t>
  </si>
  <si>
    <t>0.124391101</t>
  </si>
  <si>
    <t>2508.260096</t>
  </si>
  <si>
    <t>4.802007052</t>
  </si>
  <si>
    <t>0.150123457</t>
  </si>
  <si>
    <t>0.26995614</t>
  </si>
  <si>
    <t>1.061460526</t>
  </si>
  <si>
    <t>3.931974005</t>
  </si>
  <si>
    <t>56.9033399</t>
  </si>
  <si>
    <t>159.3501235</t>
  </si>
  <si>
    <t>0.098307182</t>
  </si>
  <si>
    <t>0.311212815</t>
  </si>
  <si>
    <t>0.241927918</t>
  </si>
  <si>
    <t>0.777371324</t>
  </si>
  <si>
    <t>98.74281728</t>
  </si>
  <si>
    <t>23.78325179</t>
  </si>
  <si>
    <t>0.08105268</t>
  </si>
  <si>
    <t>0.56313416</t>
  </si>
  <si>
    <t>0.923726043</t>
  </si>
  <si>
    <t>1.64033033</t>
  </si>
  <si>
    <t>28.49855677</t>
  </si>
  <si>
    <t>74.87047106</t>
  </si>
  <si>
    <t>0.337124133</t>
  </si>
  <si>
    <t>0.23184677</t>
  </si>
  <si>
    <t>0.215225843</t>
  </si>
  <si>
    <t>0.928310727</t>
  </si>
  <si>
    <t>286.8447919</t>
  </si>
  <si>
    <t>72.55782575</t>
  </si>
  <si>
    <t>0.22223579</t>
  </si>
  <si>
    <t>0.335989011</t>
  </si>
  <si>
    <t>0.540516484</t>
  </si>
  <si>
    <t>1.608732625</t>
  </si>
  <si>
    <t>110.5312735</t>
  </si>
  <si>
    <t>120.1221076</t>
  </si>
  <si>
    <t>0.070237022</t>
  </si>
  <si>
    <t>0.288399817</t>
  </si>
  <si>
    <t>0.452136635</t>
  </si>
  <si>
    <t>1.567742448</t>
  </si>
  <si>
    <t>34.31280486</t>
  </si>
  <si>
    <t>31.75673065</t>
  </si>
  <si>
    <t>0.07843467</t>
  </si>
  <si>
    <t>0.287348106</t>
  </si>
  <si>
    <t>0.88533238</t>
  </si>
  <si>
    <t>3.081044776</t>
  </si>
  <si>
    <t>17.60033668</t>
  </si>
  <si>
    <t>69.44075351</t>
  </si>
  <si>
    <t>0.13502721</t>
  </si>
  <si>
    <t>0.198377388</t>
  </si>
  <si>
    <t>0.085030097</t>
  </si>
  <si>
    <t>0.428627968</t>
  </si>
  <si>
    <t>289.0967682</t>
  </si>
  <si>
    <t>11.48137678</t>
  </si>
  <si>
    <t>0.141052323</t>
  </si>
  <si>
    <t>0.192227764</t>
  </si>
  <si>
    <t>0.29156276</t>
  </si>
  <si>
    <t>1.516756757</t>
  </si>
  <si>
    <t>67.76839629</t>
  </si>
  <si>
    <t>41.12560457</t>
  </si>
  <si>
    <t>0.265124873</t>
  </si>
  <si>
    <t>0.085431655</t>
  </si>
  <si>
    <t>0.105119155</t>
  </si>
  <si>
    <t>1.230447368</t>
  </si>
  <si>
    <t>175.9447355</t>
  </si>
  <si>
    <t>27.86970257</t>
  </si>
  <si>
    <t>0.261993028</t>
  </si>
  <si>
    <t>0.160506864</t>
  </si>
  <si>
    <t>0.516378036</t>
  </si>
  <si>
    <t>3.217171053</t>
  </si>
  <si>
    <t>36.47676326</t>
  </si>
  <si>
    <t>135.2874454</t>
  </si>
  <si>
    <t>0.091690076</t>
  </si>
  <si>
    <t>0.179060083</t>
  </si>
  <si>
    <t>0.224812612</t>
  </si>
  <si>
    <t>1.25551495</t>
  </si>
  <si>
    <t>177.2114392</t>
  </si>
  <si>
    <t>20.61308534</t>
  </si>
  <si>
    <t>0.106586184</t>
  </si>
  <si>
    <t>0.219984898</t>
  </si>
  <si>
    <t>0.948995721</t>
  </si>
  <si>
    <t>4.313913043</t>
  </si>
  <si>
    <t>38.1744714</t>
  </si>
  <si>
    <t>101.1498323</t>
  </si>
  <si>
    <t>0.418392134</t>
  </si>
  <si>
    <t>0.022394249</t>
  </si>
  <si>
    <t>0.104998618</t>
  </si>
  <si>
    <t>4.688641975</t>
  </si>
  <si>
    <t>65.57285797</t>
  </si>
  <si>
    <t>43.93059572</t>
  </si>
  <si>
    <t>0.30501809</t>
  </si>
  <si>
    <t>0.066271274</t>
  </si>
  <si>
    <t>0.709891697</t>
  </si>
  <si>
    <t>10.71190661</t>
  </si>
  <si>
    <t>10.27728699</t>
  </si>
  <si>
    <t>216.5298097</t>
  </si>
  <si>
    <t>0.599133782</t>
  </si>
  <si>
    <t>0.574297189</t>
  </si>
  <si>
    <t>0.714465863</t>
  </si>
  <si>
    <t>1.24406993</t>
  </si>
  <si>
    <t>21.57469843</t>
  </si>
  <si>
    <t>428.0606352</t>
  </si>
  <si>
    <t>0.491888919</t>
  </si>
  <si>
    <t>0.651201789</t>
  </si>
  <si>
    <t>2.604035774</t>
  </si>
  <si>
    <t>3.998815451</t>
  </si>
  <si>
    <t>5.427165126</t>
  </si>
  <si>
    <t>1280.896343</t>
  </si>
  <si>
    <t>0.226044109</t>
  </si>
  <si>
    <t>0.106243386</t>
  </si>
  <si>
    <t>0.076332275</t>
  </si>
  <si>
    <t>0.718466135</t>
  </si>
  <si>
    <t>632.7812405</t>
  </si>
  <si>
    <t>17.25446108</t>
  </si>
  <si>
    <t>0.223264459</t>
  </si>
  <si>
    <t>0.11035818</t>
  </si>
  <si>
    <t>0.940245886</t>
  </si>
  <si>
    <t>8.519947368</t>
  </si>
  <si>
    <t>49.02540993</t>
  </si>
  <si>
    <t>209.9234892</t>
  </si>
  <si>
    <t>0.078180363</t>
  </si>
  <si>
    <t>0.128167641</t>
  </si>
  <si>
    <t>0.426374269</t>
  </si>
  <si>
    <t>3.326692015</t>
  </si>
  <si>
    <t>64.53983221</t>
  </si>
  <si>
    <t>33.33409533</t>
  </si>
  <si>
    <t>0.100497587</t>
  </si>
  <si>
    <t>0.174043511</t>
  </si>
  <si>
    <t>1.563660915</t>
  </si>
  <si>
    <t>8.984310345</t>
  </si>
  <si>
    <t>14.32511178</t>
  </si>
  <si>
    <t>157.1441496</t>
  </si>
  <si>
    <t>0.17546988</t>
  </si>
  <si>
    <t>0.017852238</t>
  </si>
  <si>
    <t>0.230780005</t>
  </si>
  <si>
    <t>12.92723077</t>
  </si>
  <si>
    <t>18.40767848</t>
  </si>
  <si>
    <t>40.49493976</t>
  </si>
  <si>
    <t>0.209104245</t>
  </si>
  <si>
    <t>0.068567549</t>
  </si>
  <si>
    <t>0.674383345</t>
  </si>
  <si>
    <t>9.83531353</t>
  </si>
  <si>
    <t>6.478175229</t>
  </si>
  <si>
    <t>141.0164198</t>
  </si>
  <si>
    <t>0.112445702</t>
  </si>
  <si>
    <t>0.168861574</t>
  </si>
  <si>
    <t>0.192443664</t>
  </si>
  <si>
    <t>1.13965338</t>
  </si>
  <si>
    <t>106.7108337</t>
  </si>
  <si>
    <t>21.63946295</t>
  </si>
  <si>
    <t>0.094404187</t>
  </si>
  <si>
    <t>0.245735608</t>
  </si>
  <si>
    <t>0.337172175</t>
  </si>
  <si>
    <t>1.372093275</t>
  </si>
  <si>
    <t>56.22905452</t>
  </si>
  <si>
    <t>31.83046498</t>
  </si>
  <si>
    <t>0.074589667</t>
  </si>
  <si>
    <t>0.016255268</t>
  </si>
  <si>
    <t>0.083494883</t>
  </si>
  <si>
    <t>5.136481481</t>
  </si>
  <si>
    <t>4.951184339</t>
  </si>
  <si>
    <t>6.227855491</t>
  </si>
  <si>
    <t>0.069373413</t>
  </si>
  <si>
    <t>0.141341819</t>
  </si>
  <si>
    <t>0.177594802</t>
  </si>
  <si>
    <t>1.256491557</t>
  </si>
  <si>
    <t>12.01739559</t>
  </si>
  <si>
    <t>12.32035763</t>
  </si>
  <si>
    <t>0.037270252</t>
  </si>
  <si>
    <t>0.131849315</t>
  </si>
  <si>
    <t>0.168458904</t>
  </si>
  <si>
    <t>1.277662338</t>
  </si>
  <si>
    <t>229.3396015</t>
  </si>
  <si>
    <t>6.278505786</t>
  </si>
  <si>
    <t>0.053158737</t>
  </si>
  <si>
    <t>0.115456939</t>
  </si>
  <si>
    <t>0.231556976</t>
  </si>
  <si>
    <t>2.005570033</t>
  </si>
  <si>
    <t>123.5165094</t>
  </si>
  <si>
    <t>12.30927629</t>
  </si>
  <si>
    <t>0.362548263</t>
  </si>
  <si>
    <t>0.238906638</t>
  </si>
  <si>
    <t>0.215924743</t>
  </si>
  <si>
    <t>0.903803863</t>
  </si>
  <si>
    <t>516.2460461</t>
  </si>
  <si>
    <t>78.28314028</t>
  </si>
  <si>
    <t>0.317978783</t>
  </si>
  <si>
    <t>0.972964824</t>
  </si>
  <si>
    <t>3.059841967</t>
  </si>
  <si>
    <t>90.49224713</t>
  </si>
  <si>
    <t>226.6770732</t>
  </si>
  <si>
    <t>0.031848586</t>
  </si>
  <si>
    <t>0.212410501</t>
  </si>
  <si>
    <t>0.236491647</t>
  </si>
  <si>
    <t>1.113370787</t>
  </si>
  <si>
    <t>192.5305278</t>
  </si>
  <si>
    <t>7.531924597</t>
  </si>
  <si>
    <t>0.055122332</t>
  </si>
  <si>
    <t>0.450044209</t>
  </si>
  <si>
    <t>0.62841733</t>
  </si>
  <si>
    <t>1.396345776</t>
  </si>
  <si>
    <t>27.37362467</t>
  </si>
  <si>
    <t>34.63982844</t>
  </si>
  <si>
    <t>0.145900822</t>
  </si>
  <si>
    <t>0.249928836</t>
  </si>
  <si>
    <t>0.215846855</t>
  </si>
  <si>
    <t>0.863633257</t>
  </si>
  <si>
    <t>175.7780606</t>
  </si>
  <si>
    <t>31.49223357</t>
  </si>
  <si>
    <t>0.123519722</t>
  </si>
  <si>
    <t>0.222194263</t>
  </si>
  <si>
    <t>0.607146452</t>
  </si>
  <si>
    <t>2.732502831</t>
  </si>
  <si>
    <t>58.76026608</t>
  </si>
  <si>
    <t>74.99456066</t>
  </si>
  <si>
    <t>0.205600265</t>
  </si>
  <si>
    <t>0.423592493</t>
  </si>
  <si>
    <t>0.235297587</t>
  </si>
  <si>
    <t>0.555481013</t>
  </si>
  <si>
    <t>158.1310302</t>
  </si>
  <si>
    <t>48.37724617</t>
  </si>
  <si>
    <t>0.150167419</t>
  </si>
  <si>
    <t>0.435288415</t>
  </si>
  <si>
    <t>0.228371304</t>
  </si>
  <si>
    <t>0.524643653</t>
  </si>
  <si>
    <t>166.4640333</t>
  </si>
  <si>
    <t>34.29392925</t>
  </si>
  <si>
    <t>0.120817623</t>
  </si>
  <si>
    <t>0.026609724</t>
  </si>
  <si>
    <t>0.109080158</t>
  </si>
  <si>
    <t>4.099259259</t>
  </si>
  <si>
    <t>54.01475726</t>
  </si>
  <si>
    <t>13.17880532</t>
  </si>
  <si>
    <t>0.128651196</t>
  </si>
  <si>
    <t>0.049172102</t>
  </si>
  <si>
    <t>0.226184145</t>
  </si>
  <si>
    <t>4.599846939</t>
  </si>
  <si>
    <t>29.44116375</t>
  </si>
  <si>
    <t>29.09886067</t>
  </si>
  <si>
    <t>0.104098596</t>
  </si>
  <si>
    <t>0.261013216</t>
  </si>
  <si>
    <t>0.140969163</t>
  </si>
  <si>
    <t>0.540084388</t>
  </si>
  <si>
    <t>561.2386719</t>
  </si>
  <si>
    <t>14.67469189</t>
  </si>
  <si>
    <t>0.110859301</t>
  </si>
  <si>
    <t>0.31132879</t>
  </si>
  <si>
    <t>0.977815162</t>
  </si>
  <si>
    <t>3.140779754</t>
  </si>
  <si>
    <t>66.73809513</t>
  </si>
  <si>
    <t>108.3999056</t>
  </si>
  <si>
    <t>0.077734856</t>
  </si>
  <si>
    <t>0.294562477</t>
  </si>
  <si>
    <t>0.146690673</t>
  </si>
  <si>
    <t>0.49799511</t>
  </si>
  <si>
    <t>578.2261881</t>
  </si>
  <si>
    <t>11.40297839</t>
  </si>
  <si>
    <t>0.069930712</t>
  </si>
  <si>
    <t>0.351706037</t>
  </si>
  <si>
    <t>0.960505249</t>
  </si>
  <si>
    <t>2.730988806</t>
  </si>
  <si>
    <t>80.55633586</t>
  </si>
  <si>
    <t>67.16881567</t>
  </si>
  <si>
    <t>0.017518646</t>
  </si>
  <si>
    <t>0.589816124</t>
  </si>
  <si>
    <t>0.452164074</t>
  </si>
  <si>
    <t>0.766618705</t>
  </si>
  <si>
    <t>479.5351602</t>
  </si>
  <si>
    <t>7.921302376</t>
  </si>
  <si>
    <t>0.027158994</t>
  </si>
  <si>
    <t>0.385509839</t>
  </si>
  <si>
    <t>1.363103757</t>
  </si>
  <si>
    <t>3.535846868</t>
  </si>
  <si>
    <t>106.3043144</t>
  </si>
  <si>
    <t>37.02052715</t>
  </si>
  <si>
    <t>0.315527475</t>
  </si>
  <si>
    <t>0.293082524</t>
  </si>
  <si>
    <t>0.075006068</t>
  </si>
  <si>
    <t>0.255921325</t>
  </si>
  <si>
    <t>978.1823073</t>
  </si>
  <si>
    <t>23.66647521</t>
  </si>
  <si>
    <t>0.221503097</t>
  </si>
  <si>
    <t>0.281360202</t>
  </si>
  <si>
    <t>0.879715365</t>
  </si>
  <si>
    <t>3.126651746</t>
  </si>
  <si>
    <t>70.96850939</t>
  </si>
  <si>
    <t>194.8596775</t>
  </si>
  <si>
    <t>0.050569106</t>
  </si>
  <si>
    <t>0.73392283</t>
  </si>
  <si>
    <t>0.374509646</t>
  </si>
  <si>
    <t>0.510284775</t>
  </si>
  <si>
    <t>521.4152912</t>
  </si>
  <si>
    <t>18.93861789</t>
  </si>
  <si>
    <t>0.074560262</t>
  </si>
  <si>
    <t>0.526184539</t>
  </si>
  <si>
    <t>0.610339152</t>
  </si>
  <si>
    <t>1.159933649</t>
  </si>
  <si>
    <t>204.9023641</t>
  </si>
  <si>
    <t>45.50704697</t>
  </si>
  <si>
    <t>0.02673139</t>
  </si>
  <si>
    <t>0.368118324</t>
  </si>
  <si>
    <t>0.158989318</t>
  </si>
  <si>
    <t>0.431897321</t>
  </si>
  <si>
    <t>426.4631247</t>
  </si>
  <si>
    <t>4.250005491</t>
  </si>
  <si>
    <t>0.034212013</t>
  </si>
  <si>
    <t>0.252614199</t>
  </si>
  <si>
    <t>1.814309301</t>
  </si>
  <si>
    <t>7.182135076</t>
  </si>
  <si>
    <t>25.4054723</t>
  </si>
  <si>
    <t>62.07117304</t>
  </si>
  <si>
    <t>0.029856309</t>
  </si>
  <si>
    <t>0.027739251</t>
  </si>
  <si>
    <t>0.624382802</t>
  </si>
  <si>
    <t>22.509</t>
  </si>
  <si>
    <t>19.6130881</t>
  </si>
  <si>
    <t>18.6417657</t>
  </si>
  <si>
    <t>0.040647659</t>
  </si>
  <si>
    <t>0.213151927</t>
  </si>
  <si>
    <t>3.763839758</t>
  </si>
  <si>
    <t>17.65801418</t>
  </si>
  <si>
    <t>2.574052728</t>
  </si>
  <si>
    <t>152.9912744</t>
  </si>
  <si>
    <t>0.304441803</t>
  </si>
  <si>
    <t>0.116790912</t>
  </si>
  <si>
    <t>0.241941782</t>
  </si>
  <si>
    <t>2.071580547</t>
  </si>
  <si>
    <t>226.4240921</t>
  </si>
  <si>
    <t>73.65719226</t>
  </si>
  <si>
    <t>0.277031565</t>
  </si>
  <si>
    <t>0.230909091</t>
  </si>
  <si>
    <t>0.517984848</t>
  </si>
  <si>
    <t>2.24324147</t>
  </si>
  <si>
    <t>93.54690964</t>
  </si>
  <si>
    <t>143.4981531</t>
  </si>
  <si>
    <t>0.131055901</t>
  </si>
  <si>
    <t>0.193451099</t>
  </si>
  <si>
    <t>0.071869884</t>
  </si>
  <si>
    <t>0.371514477</t>
  </si>
  <si>
    <t>58.65673521</t>
  </si>
  <si>
    <t>9.418972332</t>
  </si>
  <si>
    <t>0.111558071</t>
  </si>
  <si>
    <t>0.231027254</t>
  </si>
  <si>
    <t>0.906230608</t>
  </si>
  <si>
    <t>3.92261343</t>
  </si>
  <si>
    <t>8.026108561</t>
  </si>
  <si>
    <t>101.0973385</t>
  </si>
  <si>
    <t>0.14893617</t>
  </si>
  <si>
    <t>0.098511905</t>
  </si>
  <si>
    <t>0.053657738</t>
  </si>
  <si>
    <t>0.544682779</t>
  </si>
  <si>
    <t>863.7479062</t>
  </si>
  <si>
    <t>7.991578014</t>
  </si>
  <si>
    <t>0.14622824</t>
  </si>
  <si>
    <t>0.234567901</t>
  </si>
  <si>
    <t>1.083768372</t>
  </si>
  <si>
    <t>4.620275689</t>
  </si>
  <si>
    <t>42.74108349</t>
  </si>
  <si>
    <t>158.4775414</t>
  </si>
  <si>
    <t>Sum of Followers</t>
  </si>
  <si>
    <t>Row Labels</t>
  </si>
  <si>
    <t>Grand Total</t>
  </si>
  <si>
    <t>Sum of Comments</t>
  </si>
  <si>
    <t>Sum of Views</t>
  </si>
  <si>
    <t>2022</t>
  </si>
  <si>
    <t>2023</t>
  </si>
  <si>
    <t>2025</t>
  </si>
  <si>
    <t>Jan</t>
  </si>
  <si>
    <t>Feb</t>
  </si>
  <si>
    <t>Mar</t>
  </si>
  <si>
    <t>Apr</t>
  </si>
  <si>
    <t>Jun</t>
  </si>
  <si>
    <t>Jul</t>
  </si>
  <si>
    <t>Aug</t>
  </si>
  <si>
    <t>Sep</t>
  </si>
  <si>
    <t>Oct</t>
  </si>
  <si>
    <t>Nov</t>
  </si>
  <si>
    <t>Dec</t>
  </si>
  <si>
    <t>Sum of Engagement Rate</t>
  </si>
  <si>
    <t>Sum of PostLength</t>
  </si>
  <si>
    <t>Qtr1</t>
  </si>
  <si>
    <t>Qtr2</t>
  </si>
  <si>
    <t>Qtr3</t>
  </si>
  <si>
    <t>Qtr4</t>
  </si>
  <si>
    <t>Sum of Reposts</t>
  </si>
  <si>
    <t>Average of Engagement Rate</t>
  </si>
  <si>
    <t>Sum of Re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M&quot;"/>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164" fontId="0" fillId="0" borderId="0" xfId="0" applyNumberFormat="1"/>
    <xf numFmtId="0" fontId="0" fillId="2" borderId="0" xfId="0" applyFill="1"/>
    <xf numFmtId="0" fontId="0" fillId="3" borderId="0" xfId="0" applyFill="1"/>
  </cellXfs>
  <cellStyles count="1">
    <cellStyle name="Normal" xfId="0" builtinId="0"/>
  </cellStyles>
  <dxfs count="13">
    <dxf>
      <font>
        <b/>
        <i val="0"/>
      </font>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27" formatCode="dd/mm/yyyy\ hh:mm"/>
    </dxf>
    <dxf>
      <numFmt numFmtId="14" formatCode="0.00%"/>
    </dxf>
    <dxf>
      <numFmt numFmtId="2" formatCode="0.00"/>
    </dxf>
    <dxf>
      <numFmt numFmtId="2" formatCode="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microsoft.com/office/2007/relationships/slicerCache" Target="slicerCaches/slicerCache1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styles" Target="styles.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connections" Target="connection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calcChain" Target="calcChain.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23" Type="http://schemas.openxmlformats.org/officeDocument/2006/relationships/powerPivotData" Target="model/item.data"/><Relationship Id="rId10" Type="http://schemas.microsoft.com/office/2007/relationships/slicerCache" Target="slicerCaches/slicerCache5.xml"/><Relationship Id="rId19"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edin dashboard.xlsx]L_pivot!PivotTabl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L_pivot!$C$52</c:f>
              <c:strCache>
                <c:ptCount val="1"/>
                <c:pt idx="0">
                  <c:v>Total</c:v>
                </c:pt>
              </c:strCache>
            </c:strRef>
          </c:tx>
          <c:spPr>
            <a:solidFill>
              <a:schemeClr val="accent1"/>
            </a:solidFill>
            <a:ln>
              <a:noFill/>
            </a:ln>
            <a:effectLst/>
            <a:sp3d/>
          </c:spPr>
          <c:invertIfNegative val="0"/>
          <c:cat>
            <c:strRef>
              <c:f>L_pivot!$B$53:$B$58</c:f>
              <c:strCache>
                <c:ptCount val="5"/>
                <c:pt idx="0">
                  <c:v>Leadership</c:v>
                </c:pt>
                <c:pt idx="1">
                  <c:v>Self Improvement</c:v>
                </c:pt>
                <c:pt idx="2">
                  <c:v>Coding</c:v>
                </c:pt>
                <c:pt idx="3">
                  <c:v>Data Analytics</c:v>
                </c:pt>
                <c:pt idx="4">
                  <c:v>Career</c:v>
                </c:pt>
              </c:strCache>
            </c:strRef>
          </c:cat>
          <c:val>
            <c:numRef>
              <c:f>L_pivot!$C$53:$C$58</c:f>
              <c:numCache>
                <c:formatCode>General</c:formatCode>
                <c:ptCount val="5"/>
                <c:pt idx="0">
                  <c:v>397</c:v>
                </c:pt>
                <c:pt idx="1">
                  <c:v>418</c:v>
                </c:pt>
                <c:pt idx="2">
                  <c:v>1285</c:v>
                </c:pt>
                <c:pt idx="3">
                  <c:v>3448</c:v>
                </c:pt>
                <c:pt idx="4">
                  <c:v>4011</c:v>
                </c:pt>
              </c:numCache>
            </c:numRef>
          </c:val>
          <c:extLst>
            <c:ext xmlns:c16="http://schemas.microsoft.com/office/drawing/2014/chart" uri="{C3380CC4-5D6E-409C-BE32-E72D297353CC}">
              <c16:uniqueId val="{00000000-D509-4E41-A42A-D1C0ABB613F6}"/>
            </c:ext>
          </c:extLst>
        </c:ser>
        <c:dLbls>
          <c:showLegendKey val="0"/>
          <c:showVal val="0"/>
          <c:showCatName val="0"/>
          <c:showSerName val="0"/>
          <c:showPercent val="0"/>
          <c:showBubbleSize val="0"/>
        </c:dLbls>
        <c:gapWidth val="150"/>
        <c:shape val="box"/>
        <c:axId val="1454768559"/>
        <c:axId val="1454770479"/>
        <c:axId val="0"/>
      </c:bar3DChart>
      <c:catAx>
        <c:axId val="1454768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70479"/>
        <c:crosses val="autoZero"/>
        <c:auto val="1"/>
        <c:lblAlgn val="ctr"/>
        <c:lblOffset val="100"/>
        <c:noMultiLvlLbl val="0"/>
      </c:catAx>
      <c:valAx>
        <c:axId val="14547704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6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inkedin dashboard.xlsx]L_pivot!PivotTable15</c:name>
    <c:fmtId val="2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Year</a:t>
            </a:r>
            <a:r>
              <a:rPr lang="en-US" sz="1100" b="1" baseline="0"/>
              <a:t> Wise Followers</a:t>
            </a:r>
            <a:endParaRPr lang="en-US" sz="1100" b="1"/>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52307661502377"/>
          <c:y val="0.20969380976113663"/>
          <c:w val="0.740668325959839"/>
          <c:h val="0.60828275586913239"/>
        </c:manualLayout>
      </c:layout>
      <c:bar3DChart>
        <c:barDir val="bar"/>
        <c:grouping val="clustered"/>
        <c:varyColors val="0"/>
        <c:ser>
          <c:idx val="0"/>
          <c:order val="0"/>
          <c:tx>
            <c:strRef>
              <c:f>L_pivot!$B$19</c:f>
              <c:strCache>
                <c:ptCount val="1"/>
                <c:pt idx="0">
                  <c:v>Total</c:v>
                </c:pt>
              </c:strCache>
            </c:strRef>
          </c:tx>
          <c:spPr>
            <a:solidFill>
              <a:schemeClr val="tx2">
                <a:lumMod val="60000"/>
                <a:lumOff val="40000"/>
              </a:schemeClr>
            </a:solidFill>
            <a:ln>
              <a:noFill/>
            </a:ln>
            <a:effectLst/>
            <a:sp3d/>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A$20:$A$23</c:f>
              <c:strCache>
                <c:ptCount val="3"/>
                <c:pt idx="0">
                  <c:v>2022</c:v>
                </c:pt>
                <c:pt idx="1">
                  <c:v>2023</c:v>
                </c:pt>
                <c:pt idx="2">
                  <c:v>2025</c:v>
                </c:pt>
              </c:strCache>
            </c:strRef>
          </c:cat>
          <c:val>
            <c:numRef>
              <c:f>L_pivot!$B$20:$B$23</c:f>
              <c:numCache>
                <c:formatCode>General</c:formatCode>
                <c:ptCount val="3"/>
                <c:pt idx="0">
                  <c:v>7532046</c:v>
                </c:pt>
                <c:pt idx="1">
                  <c:v>3983021</c:v>
                </c:pt>
                <c:pt idx="2">
                  <c:v>93307</c:v>
                </c:pt>
              </c:numCache>
            </c:numRef>
          </c:val>
          <c:shape val="pyramid"/>
          <c:extLst>
            <c:ext xmlns:c16="http://schemas.microsoft.com/office/drawing/2014/chart" uri="{C3380CC4-5D6E-409C-BE32-E72D297353CC}">
              <c16:uniqueId val="{00000000-EFA5-4868-A6F8-A5A06C6E476A}"/>
            </c:ext>
          </c:extLst>
        </c:ser>
        <c:dLbls>
          <c:showLegendKey val="0"/>
          <c:showVal val="1"/>
          <c:showCatName val="0"/>
          <c:showSerName val="0"/>
          <c:showPercent val="0"/>
          <c:showBubbleSize val="0"/>
        </c:dLbls>
        <c:gapWidth val="150"/>
        <c:shape val="box"/>
        <c:axId val="195972127"/>
        <c:axId val="195961087"/>
        <c:axId val="0"/>
      </c:bar3DChart>
      <c:catAx>
        <c:axId val="195972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961087"/>
        <c:crosses val="autoZero"/>
        <c:auto val="1"/>
        <c:lblAlgn val="ctr"/>
        <c:lblOffset val="100"/>
        <c:noMultiLvlLbl val="0"/>
      </c:catAx>
      <c:valAx>
        <c:axId val="195961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97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inkedin dashboard.xlsx]L_pivot!PivotTable8</c:name>
    <c:fmtId val="1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Month</a:t>
            </a:r>
            <a:r>
              <a:rPr lang="en-US" sz="1100" b="1" baseline="0"/>
              <a:t> Wise Views</a:t>
            </a:r>
            <a:endParaRPr lang="en-US" sz="1100" b="1"/>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lumMod val="40000"/>
                <a:lumOff val="60000"/>
              </a:schemeClr>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_pivot!$G$10</c:f>
              <c:strCache>
                <c:ptCount val="1"/>
                <c:pt idx="0">
                  <c:v>Total</c:v>
                </c:pt>
              </c:strCache>
            </c:strRef>
          </c:tx>
          <c:spPr>
            <a:ln w="28575" cap="rnd">
              <a:solidFill>
                <a:schemeClr val="accent1"/>
              </a:solidFill>
              <a:round/>
            </a:ln>
            <a:effectLst/>
          </c:spPr>
          <c:marker>
            <c:symbol val="circle"/>
            <c:size val="5"/>
            <c:spPr>
              <a:solidFill>
                <a:schemeClr val="tx2">
                  <a:lumMod val="40000"/>
                  <a:lumOff val="60000"/>
                </a:schemeClr>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F$11:$F$22</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L_pivot!$G$11:$G$22</c:f>
              <c:numCache>
                <c:formatCode>General</c:formatCode>
                <c:ptCount val="11"/>
                <c:pt idx="0">
                  <c:v>11162814</c:v>
                </c:pt>
                <c:pt idx="1">
                  <c:v>443475</c:v>
                </c:pt>
                <c:pt idx="2">
                  <c:v>112489</c:v>
                </c:pt>
                <c:pt idx="3">
                  <c:v>336736</c:v>
                </c:pt>
                <c:pt idx="4">
                  <c:v>758038</c:v>
                </c:pt>
                <c:pt idx="5">
                  <c:v>1431036</c:v>
                </c:pt>
                <c:pt idx="6">
                  <c:v>2728904</c:v>
                </c:pt>
                <c:pt idx="7">
                  <c:v>4621709</c:v>
                </c:pt>
                <c:pt idx="8">
                  <c:v>1292668</c:v>
                </c:pt>
                <c:pt idx="9">
                  <c:v>3512545</c:v>
                </c:pt>
                <c:pt idx="10">
                  <c:v>28168765</c:v>
                </c:pt>
              </c:numCache>
            </c:numRef>
          </c:val>
          <c:smooth val="0"/>
          <c:extLst>
            <c:ext xmlns:c16="http://schemas.microsoft.com/office/drawing/2014/chart" uri="{C3380CC4-5D6E-409C-BE32-E72D297353CC}">
              <c16:uniqueId val="{00000000-5FB4-4800-95B6-BF6AEC667576}"/>
            </c:ext>
          </c:extLst>
        </c:ser>
        <c:dLbls>
          <c:dLblPos val="t"/>
          <c:showLegendKey val="0"/>
          <c:showVal val="1"/>
          <c:showCatName val="0"/>
          <c:showSerName val="0"/>
          <c:showPercent val="0"/>
          <c:showBubbleSize val="0"/>
        </c:dLbls>
        <c:marker val="1"/>
        <c:smooth val="0"/>
        <c:axId val="59311680"/>
        <c:axId val="59307840"/>
      </c:lineChart>
      <c:catAx>
        <c:axId val="5931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307840"/>
        <c:crosses val="autoZero"/>
        <c:auto val="1"/>
        <c:lblAlgn val="ctr"/>
        <c:lblOffset val="100"/>
        <c:noMultiLvlLbl val="0"/>
      </c:catAx>
      <c:valAx>
        <c:axId val="593078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311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inkedin dashboard.xlsx]L_pivot!PivotTable16</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t>Post</a:t>
            </a:r>
            <a:r>
              <a:rPr lang="en-IN" sz="1100" b="1" baseline="0"/>
              <a:t> Length vs Engagement Rate</a:t>
            </a:r>
            <a:endParaRPr lang="en-IN" sz="1100" b="1"/>
          </a:p>
        </c:rich>
      </c:tx>
      <c:layout>
        <c:manualLayout>
          <c:xMode val="edge"/>
          <c:yMode val="edge"/>
          <c:x val="0.21641515503279676"/>
          <c:y val="3.825281974888274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schemeClr>
          </a:solidFill>
          <a:ln>
            <a:noFill/>
          </a:ln>
          <a:effectLst/>
        </c:spPr>
        <c:marker>
          <c:symbol val="none"/>
        </c:marker>
        <c:dLbl>
          <c:idx val="0"/>
          <c:numFmt formatCode="#,##0_);\(#,##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_pivot!$H$34</c:f>
              <c:strCache>
                <c:ptCount val="1"/>
                <c:pt idx="0">
                  <c:v>Sum of PostLength</c:v>
                </c:pt>
              </c:strCache>
            </c:strRef>
          </c:tx>
          <c:spPr>
            <a:solidFill>
              <a:schemeClr val="tx2">
                <a:lumMod val="40000"/>
                <a:lumOff val="60000"/>
              </a:schemeClr>
            </a:solidFill>
            <a:ln>
              <a:noFill/>
            </a:ln>
            <a:effectLst/>
          </c:spPr>
          <c:invertIfNegative val="0"/>
          <c:dLbls>
            <c:numFmt formatCode="#,##0_);\(#,##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G$35:$G$46</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L_pivot!$H$35:$H$46</c:f>
              <c:numCache>
                <c:formatCode>General</c:formatCode>
                <c:ptCount val="11"/>
                <c:pt idx="0">
                  <c:v>27368</c:v>
                </c:pt>
                <c:pt idx="1">
                  <c:v>5230</c:v>
                </c:pt>
                <c:pt idx="2">
                  <c:v>1483</c:v>
                </c:pt>
                <c:pt idx="3">
                  <c:v>5796</c:v>
                </c:pt>
                <c:pt idx="4">
                  <c:v>7896</c:v>
                </c:pt>
                <c:pt idx="5">
                  <c:v>3300</c:v>
                </c:pt>
                <c:pt idx="6">
                  <c:v>11513</c:v>
                </c:pt>
                <c:pt idx="7">
                  <c:v>7608</c:v>
                </c:pt>
                <c:pt idx="8">
                  <c:v>2046</c:v>
                </c:pt>
                <c:pt idx="9">
                  <c:v>9861</c:v>
                </c:pt>
                <c:pt idx="10">
                  <c:v>18080</c:v>
                </c:pt>
              </c:numCache>
            </c:numRef>
          </c:val>
          <c:extLst>
            <c:ext xmlns:c16="http://schemas.microsoft.com/office/drawing/2014/chart" uri="{C3380CC4-5D6E-409C-BE32-E72D297353CC}">
              <c16:uniqueId val="{00000000-B921-4AFE-9570-6CF8BE467F71}"/>
            </c:ext>
          </c:extLst>
        </c:ser>
        <c:ser>
          <c:idx val="1"/>
          <c:order val="1"/>
          <c:tx>
            <c:strRef>
              <c:f>L_pivot!$I$34</c:f>
              <c:strCache>
                <c:ptCount val="1"/>
                <c:pt idx="0">
                  <c:v>Sum of Engagement Rate</c:v>
                </c:pt>
              </c:strCache>
            </c:strRef>
          </c:tx>
          <c:spPr>
            <a:solidFill>
              <a:schemeClr val="tx2">
                <a:lumMod val="60000"/>
                <a:lumOff val="40000"/>
              </a:schemeClr>
            </a:solidFill>
            <a:ln>
              <a:no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G$35:$G$46</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L_pivot!$I$35:$I$46</c:f>
              <c:numCache>
                <c:formatCode>General</c:formatCode>
                <c:ptCount val="11"/>
                <c:pt idx="0">
                  <c:v>5730.9244933147847</c:v>
                </c:pt>
                <c:pt idx="1">
                  <c:v>1068.6100597880231</c:v>
                </c:pt>
                <c:pt idx="2">
                  <c:v>255.47792452830146</c:v>
                </c:pt>
                <c:pt idx="3">
                  <c:v>780.84731183581027</c:v>
                </c:pt>
                <c:pt idx="4">
                  <c:v>1104.7085128398103</c:v>
                </c:pt>
                <c:pt idx="5">
                  <c:v>1227.3097323300851</c:v>
                </c:pt>
                <c:pt idx="6">
                  <c:v>1843.8394402074377</c:v>
                </c:pt>
                <c:pt idx="7">
                  <c:v>1579.0476154841374</c:v>
                </c:pt>
                <c:pt idx="8">
                  <c:v>282.96505656589022</c:v>
                </c:pt>
                <c:pt idx="9">
                  <c:v>931.45097358158239</c:v>
                </c:pt>
                <c:pt idx="10">
                  <c:v>2238.6929982110482</c:v>
                </c:pt>
              </c:numCache>
            </c:numRef>
          </c:val>
          <c:extLst>
            <c:ext xmlns:c16="http://schemas.microsoft.com/office/drawing/2014/chart" uri="{C3380CC4-5D6E-409C-BE32-E72D297353CC}">
              <c16:uniqueId val="{00000001-B921-4AFE-9570-6CF8BE467F71}"/>
            </c:ext>
          </c:extLst>
        </c:ser>
        <c:dLbls>
          <c:dLblPos val="outEnd"/>
          <c:showLegendKey val="0"/>
          <c:showVal val="1"/>
          <c:showCatName val="0"/>
          <c:showSerName val="0"/>
          <c:showPercent val="0"/>
          <c:showBubbleSize val="0"/>
        </c:dLbls>
        <c:gapWidth val="219"/>
        <c:overlap val="-27"/>
        <c:axId val="200121311"/>
        <c:axId val="200127071"/>
      </c:barChart>
      <c:catAx>
        <c:axId val="20012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127071"/>
        <c:crosses val="autoZero"/>
        <c:auto val="1"/>
        <c:lblAlgn val="ctr"/>
        <c:lblOffset val="100"/>
        <c:noMultiLvlLbl val="0"/>
      </c:catAx>
      <c:valAx>
        <c:axId val="20012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121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inkedin dashboard.xlsx]L_pivot!PivotTable1</c:name>
    <c:fmtId val="27"/>
  </c:pivotSource>
  <c:chart>
    <c:title>
      <c:tx>
        <c:rich>
          <a:bodyPr rot="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r>
              <a:rPr lang="en-US" sz="1100" b="1"/>
              <a:t>Quarter Wise Reports</a:t>
            </a:r>
            <a:endParaRPr lang="en-IN" sz="1100" b="1"/>
          </a:p>
        </c:rich>
      </c:tx>
      <c:layout>
        <c:manualLayout>
          <c:xMode val="edge"/>
          <c:yMode val="edge"/>
          <c:x val="0.49111705288175878"/>
          <c:y val="5.327241860975166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endParaRPr lang="en-IN"/>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tint val="58000"/>
            </a:schemeClr>
          </a:solidFill>
          <a:ln>
            <a:noFill/>
          </a:ln>
          <a:effectLst>
            <a:outerShdw blurRad="317500" algn="ctr" rotWithShape="0">
              <a:prstClr val="black">
                <a:alpha val="25000"/>
              </a:prstClr>
            </a:outerShdw>
          </a:effectLst>
        </c:spPr>
      </c:pivotFmt>
      <c:pivotFmt>
        <c:idx val="8"/>
        <c:spPr>
          <a:solidFill>
            <a:schemeClr val="accent1">
              <a:tint val="86000"/>
            </a:schemeClr>
          </a:solidFill>
          <a:ln>
            <a:noFill/>
          </a:ln>
          <a:effectLst>
            <a:outerShdw blurRad="317500" algn="ctr" rotWithShape="0">
              <a:prstClr val="black">
                <a:alpha val="25000"/>
              </a:prstClr>
            </a:outerShdw>
          </a:effectLst>
        </c:spPr>
      </c:pivotFmt>
      <c:pivotFmt>
        <c:idx val="9"/>
        <c:spPr>
          <a:solidFill>
            <a:schemeClr val="accent1">
              <a:shade val="86000"/>
            </a:schemeClr>
          </a:solidFill>
          <a:ln>
            <a:noFill/>
          </a:ln>
          <a:effectLst>
            <a:outerShdw blurRad="317500" algn="ctr" rotWithShape="0">
              <a:prstClr val="black">
                <a:alpha val="25000"/>
              </a:prstClr>
            </a:outerShdw>
          </a:effectLst>
        </c:spPr>
      </c:pivotFmt>
      <c:pivotFmt>
        <c:idx val="10"/>
        <c:spPr>
          <a:solidFill>
            <a:schemeClr val="accent1">
              <a:shade val="58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9.8776322745753029E-2"/>
          <c:y val="6.0573556386368251E-2"/>
          <c:w val="0.34465638319274261"/>
          <c:h val="0.88288637035057327"/>
        </c:manualLayout>
      </c:layout>
      <c:doughnutChart>
        <c:varyColors val="1"/>
        <c:ser>
          <c:idx val="0"/>
          <c:order val="0"/>
          <c:tx>
            <c:strRef>
              <c:f>L_pivot!$B$42</c:f>
              <c:strCache>
                <c:ptCount val="1"/>
                <c:pt idx="0">
                  <c:v>Total</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D43-4B53-A62C-070BA97B1C49}"/>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D43-4B53-A62C-070BA97B1C49}"/>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D43-4B53-A62C-070BA97B1C49}"/>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D43-4B53-A62C-070BA97B1C4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L_pivot!$A$43:$A$47</c:f>
              <c:strCache>
                <c:ptCount val="4"/>
                <c:pt idx="0">
                  <c:v>Qtr1</c:v>
                </c:pt>
                <c:pt idx="1">
                  <c:v>Qtr2</c:v>
                </c:pt>
                <c:pt idx="2">
                  <c:v>Qtr3</c:v>
                </c:pt>
                <c:pt idx="3">
                  <c:v>Qtr4</c:v>
                </c:pt>
              </c:strCache>
            </c:strRef>
          </c:cat>
          <c:val>
            <c:numRef>
              <c:f>L_pivot!$B$43:$B$47</c:f>
              <c:numCache>
                <c:formatCode>General</c:formatCode>
                <c:ptCount val="4"/>
                <c:pt idx="0">
                  <c:v>2023</c:v>
                </c:pt>
                <c:pt idx="1">
                  <c:v>276</c:v>
                </c:pt>
                <c:pt idx="2">
                  <c:v>1890</c:v>
                </c:pt>
                <c:pt idx="3">
                  <c:v>5370</c:v>
                </c:pt>
              </c:numCache>
            </c:numRef>
          </c:val>
          <c:extLst>
            <c:ext xmlns:c16="http://schemas.microsoft.com/office/drawing/2014/chart" uri="{C3380CC4-5D6E-409C-BE32-E72D297353CC}">
              <c16:uniqueId val="{00000008-8D43-4B53-A62C-070BA97B1C4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63393078538979419"/>
          <c:y val="0.39693168562263048"/>
          <c:w val="0.28995817367748816"/>
          <c:h val="0.31250218722659673"/>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inkedin dashboard.xlsx]L_pivot!PivotTable14</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Weekly Comment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_pivot!$D$31</c:f>
              <c:strCache>
                <c:ptCount val="1"/>
                <c:pt idx="0">
                  <c:v>Total</c:v>
                </c:pt>
              </c:strCache>
            </c:strRef>
          </c:tx>
          <c:spPr>
            <a:solidFill>
              <a:schemeClr val="tx2">
                <a:lumMod val="40000"/>
                <a:lumOff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C$32:$C$39</c:f>
              <c:strCache>
                <c:ptCount val="7"/>
                <c:pt idx="0">
                  <c:v>Sunday</c:v>
                </c:pt>
                <c:pt idx="1">
                  <c:v>Monday</c:v>
                </c:pt>
                <c:pt idx="2">
                  <c:v>Tuesday</c:v>
                </c:pt>
                <c:pt idx="3">
                  <c:v>Wednesday</c:v>
                </c:pt>
                <c:pt idx="4">
                  <c:v>Thursday</c:v>
                </c:pt>
                <c:pt idx="5">
                  <c:v>Friday</c:v>
                </c:pt>
                <c:pt idx="6">
                  <c:v>Saturday</c:v>
                </c:pt>
              </c:strCache>
            </c:strRef>
          </c:cat>
          <c:val>
            <c:numRef>
              <c:f>L_pivot!$D$32:$D$39</c:f>
              <c:numCache>
                <c:formatCode>General</c:formatCode>
                <c:ptCount val="7"/>
                <c:pt idx="0">
                  <c:v>1610</c:v>
                </c:pt>
                <c:pt idx="1">
                  <c:v>1528</c:v>
                </c:pt>
                <c:pt idx="2">
                  <c:v>48279</c:v>
                </c:pt>
                <c:pt idx="3">
                  <c:v>15337</c:v>
                </c:pt>
                <c:pt idx="4">
                  <c:v>32197</c:v>
                </c:pt>
                <c:pt idx="5">
                  <c:v>2356</c:v>
                </c:pt>
                <c:pt idx="6">
                  <c:v>1100</c:v>
                </c:pt>
              </c:numCache>
            </c:numRef>
          </c:val>
          <c:shape val="cylinder"/>
          <c:extLst>
            <c:ext xmlns:c16="http://schemas.microsoft.com/office/drawing/2014/chart" uri="{C3380CC4-5D6E-409C-BE32-E72D297353CC}">
              <c16:uniqueId val="{00000000-7EBB-471F-A5AE-4CDB4B8E2FEC}"/>
            </c:ext>
          </c:extLst>
        </c:ser>
        <c:dLbls>
          <c:showLegendKey val="0"/>
          <c:showVal val="1"/>
          <c:showCatName val="0"/>
          <c:showSerName val="0"/>
          <c:showPercent val="0"/>
          <c:showBubbleSize val="0"/>
        </c:dLbls>
        <c:gapWidth val="150"/>
        <c:shape val="box"/>
        <c:axId val="146682832"/>
        <c:axId val="146676592"/>
        <c:axId val="0"/>
      </c:bar3DChart>
      <c:catAx>
        <c:axId val="146682832"/>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676592"/>
        <c:crosses val="autoZero"/>
        <c:auto val="1"/>
        <c:lblAlgn val="ctr"/>
        <c:lblOffset val="100"/>
        <c:noMultiLvlLbl val="0"/>
      </c:catAx>
      <c:valAx>
        <c:axId val="146676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682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edin dashboard.xlsx]L_pivot!PivotTable3</c:name>
    <c:fmtId val="2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Top</a:t>
            </a:r>
            <a:r>
              <a:rPr lang="en-US" sz="1100" b="1" baseline="0"/>
              <a:t> 5 Performing Reposts</a:t>
            </a:r>
            <a:endParaRPr lang="en-US" sz="1100" b="1"/>
          </a:p>
        </c:rich>
      </c:tx>
      <c:layout>
        <c:manualLayout>
          <c:xMode val="edge"/>
          <c:yMode val="edge"/>
          <c:x val="0.28604942531091793"/>
          <c:y val="5.071597377465016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62009616054628"/>
          <c:y val="0.24967784804736698"/>
          <c:w val="0.69902887139107617"/>
          <c:h val="0.5710275022522624"/>
        </c:manualLayout>
      </c:layout>
      <c:bar3DChart>
        <c:barDir val="bar"/>
        <c:grouping val="clustered"/>
        <c:varyColors val="0"/>
        <c:ser>
          <c:idx val="0"/>
          <c:order val="0"/>
          <c:tx>
            <c:strRef>
              <c:f>L_pivot!$C$5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pivot!$B$53:$B$58</c:f>
              <c:strCache>
                <c:ptCount val="5"/>
                <c:pt idx="0">
                  <c:v>Leadership</c:v>
                </c:pt>
                <c:pt idx="1">
                  <c:v>Self Improvement</c:v>
                </c:pt>
                <c:pt idx="2">
                  <c:v>Coding</c:v>
                </c:pt>
                <c:pt idx="3">
                  <c:v>Data Analytics</c:v>
                </c:pt>
                <c:pt idx="4">
                  <c:v>Career</c:v>
                </c:pt>
              </c:strCache>
            </c:strRef>
          </c:cat>
          <c:val>
            <c:numRef>
              <c:f>L_pivot!$C$53:$C$58</c:f>
              <c:numCache>
                <c:formatCode>General</c:formatCode>
                <c:ptCount val="5"/>
                <c:pt idx="0">
                  <c:v>397</c:v>
                </c:pt>
                <c:pt idx="1">
                  <c:v>418</c:v>
                </c:pt>
                <c:pt idx="2">
                  <c:v>1285</c:v>
                </c:pt>
                <c:pt idx="3">
                  <c:v>3448</c:v>
                </c:pt>
                <c:pt idx="4">
                  <c:v>4011</c:v>
                </c:pt>
              </c:numCache>
            </c:numRef>
          </c:val>
          <c:extLst>
            <c:ext xmlns:c16="http://schemas.microsoft.com/office/drawing/2014/chart" uri="{C3380CC4-5D6E-409C-BE32-E72D297353CC}">
              <c16:uniqueId val="{00000000-ACFD-4178-B22C-74BA10C3FFD5}"/>
            </c:ext>
          </c:extLst>
        </c:ser>
        <c:dLbls>
          <c:showLegendKey val="0"/>
          <c:showVal val="1"/>
          <c:showCatName val="0"/>
          <c:showSerName val="0"/>
          <c:showPercent val="0"/>
          <c:showBubbleSize val="0"/>
        </c:dLbls>
        <c:gapWidth val="215"/>
        <c:shape val="box"/>
        <c:axId val="1454768559"/>
        <c:axId val="1454770479"/>
        <c:axId val="0"/>
      </c:bar3DChart>
      <c:catAx>
        <c:axId val="1454768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4770479"/>
        <c:crosses val="autoZero"/>
        <c:auto val="1"/>
        <c:lblAlgn val="ctr"/>
        <c:lblOffset val="100"/>
        <c:noMultiLvlLbl val="0"/>
      </c:catAx>
      <c:valAx>
        <c:axId val="14547704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476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7.png"/><Relationship Id="rId3" Type="http://schemas.openxmlformats.org/officeDocument/2006/relationships/chart" Target="../charts/chart4.xml"/><Relationship Id="rId7" Type="http://schemas.openxmlformats.org/officeDocument/2006/relationships/image" Target="../media/image4.svg"/><Relationship Id="rId12" Type="http://schemas.openxmlformats.org/officeDocument/2006/relationships/chart" Target="../charts/chart7.xml"/><Relationship Id="rId17" Type="http://schemas.openxmlformats.org/officeDocument/2006/relationships/image" Target="../media/image11.png"/><Relationship Id="rId2" Type="http://schemas.openxmlformats.org/officeDocument/2006/relationships/chart" Target="../charts/chart3.xml"/><Relationship Id="rId16" Type="http://schemas.openxmlformats.org/officeDocument/2006/relationships/image" Target="../media/image10.svg"/><Relationship Id="rId1" Type="http://schemas.openxmlformats.org/officeDocument/2006/relationships/chart" Target="../charts/chart2.xml"/><Relationship Id="rId6" Type="http://schemas.openxmlformats.org/officeDocument/2006/relationships/image" Target="../media/image3.png"/><Relationship Id="rId11" Type="http://schemas.openxmlformats.org/officeDocument/2006/relationships/chart" Target="../charts/chart6.xml"/><Relationship Id="rId5" Type="http://schemas.openxmlformats.org/officeDocument/2006/relationships/image" Target="../media/image2.svg"/><Relationship Id="rId15" Type="http://schemas.openxmlformats.org/officeDocument/2006/relationships/image" Target="../media/image9.png"/><Relationship Id="rId10" Type="http://schemas.openxmlformats.org/officeDocument/2006/relationships/chart" Target="../charts/chart5.xml"/><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oneCell">
    <xdr:from>
      <xdr:col>2</xdr:col>
      <xdr:colOff>902619</xdr:colOff>
      <xdr:row>0</xdr:row>
      <xdr:rowOff>158852</xdr:rowOff>
    </xdr:from>
    <xdr:to>
      <xdr:col>5</xdr:col>
      <xdr:colOff>675</xdr:colOff>
      <xdr:row>14</xdr:row>
      <xdr:rowOff>74052</xdr:rowOff>
    </xdr:to>
    <mc:AlternateContent xmlns:mc="http://schemas.openxmlformats.org/markup-compatibility/2006" xmlns:a14="http://schemas.microsoft.com/office/drawing/2010/main">
      <mc:Choice Requires="a14">
        <xdr:graphicFrame macro="">
          <xdr:nvGraphicFramePr>
            <xdr:cNvPr id="22" name="PostDate">
              <a:extLst>
                <a:ext uri="{FF2B5EF4-FFF2-40B4-BE49-F238E27FC236}">
                  <a16:creationId xmlns:a16="http://schemas.microsoft.com/office/drawing/2014/main" id="{C3193E87-69AF-4EA5-3D90-B753B3112A93}"/>
                </a:ext>
              </a:extLst>
            </xdr:cNvPr>
            <xdr:cNvGraphicFramePr/>
          </xdr:nvGraphicFramePr>
          <xdr:xfrm>
            <a:off x="0" y="0"/>
            <a:ext cx="0" cy="0"/>
          </xdr:xfrm>
          <a:graphic>
            <a:graphicData uri="http://schemas.microsoft.com/office/drawing/2010/slicer">
              <sle:slicer xmlns:sle="http://schemas.microsoft.com/office/drawing/2010/slicer" name="PostDate"/>
            </a:graphicData>
          </a:graphic>
        </xdr:graphicFrame>
      </mc:Choice>
      <mc:Fallback xmlns="">
        <xdr:sp macro="" textlink="">
          <xdr:nvSpPr>
            <xdr:cNvPr id="0" name=""/>
            <xdr:cNvSpPr>
              <a:spLocks noTextEdit="1"/>
            </xdr:cNvSpPr>
          </xdr:nvSpPr>
          <xdr:spPr>
            <a:xfrm>
              <a:off x="2722952" y="158852"/>
              <a:ext cx="1828556" cy="2434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04264</xdr:colOff>
      <xdr:row>0</xdr:row>
      <xdr:rowOff>36490</xdr:rowOff>
    </xdr:from>
    <xdr:to>
      <xdr:col>8</xdr:col>
      <xdr:colOff>945991</xdr:colOff>
      <xdr:row>13</xdr:row>
      <xdr:rowOff>131606</xdr:rowOff>
    </xdr:to>
    <mc:AlternateContent xmlns:mc="http://schemas.openxmlformats.org/markup-compatibility/2006" xmlns:a14="http://schemas.microsoft.com/office/drawing/2010/main">
      <mc:Choice Requires="a14">
        <xdr:graphicFrame macro="">
          <xdr:nvGraphicFramePr>
            <xdr:cNvPr id="24" name="PostTopic">
              <a:extLst>
                <a:ext uri="{FF2B5EF4-FFF2-40B4-BE49-F238E27FC236}">
                  <a16:creationId xmlns:a16="http://schemas.microsoft.com/office/drawing/2014/main" id="{EA085890-DACC-1006-AD4D-32959C04BD81}"/>
                </a:ext>
              </a:extLst>
            </xdr:cNvPr>
            <xdr:cNvGraphicFramePr/>
          </xdr:nvGraphicFramePr>
          <xdr:xfrm>
            <a:off x="0" y="0"/>
            <a:ext cx="0" cy="0"/>
          </xdr:xfrm>
          <a:graphic>
            <a:graphicData uri="http://schemas.microsoft.com/office/drawing/2010/slicer">
              <sle:slicer xmlns:sle="http://schemas.microsoft.com/office/drawing/2010/slicer" name="PostTopic"/>
            </a:graphicData>
          </a:graphic>
        </xdr:graphicFrame>
      </mc:Choice>
      <mc:Fallback xmlns="">
        <xdr:sp macro="" textlink="">
          <xdr:nvSpPr>
            <xdr:cNvPr id="0" name=""/>
            <xdr:cNvSpPr>
              <a:spLocks noTextEdit="1"/>
            </xdr:cNvSpPr>
          </xdr:nvSpPr>
          <xdr:spPr>
            <a:xfrm>
              <a:off x="9266047" y="36490"/>
              <a:ext cx="1826934"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5760</xdr:colOff>
      <xdr:row>13</xdr:row>
      <xdr:rowOff>130184</xdr:rowOff>
    </xdr:from>
    <xdr:to>
      <xdr:col>8</xdr:col>
      <xdr:colOff>1007487</xdr:colOff>
      <xdr:row>27</xdr:row>
      <xdr:rowOff>42849</xdr:rowOff>
    </xdr:to>
    <mc:AlternateContent xmlns:mc="http://schemas.openxmlformats.org/markup-compatibility/2006" xmlns:a14="http://schemas.microsoft.com/office/drawing/2010/main">
      <mc:Choice Requires="a14">
        <xdr:graphicFrame macro="">
          <xdr:nvGraphicFramePr>
            <xdr:cNvPr id="25" name="Comments">
              <a:extLst>
                <a:ext uri="{FF2B5EF4-FFF2-40B4-BE49-F238E27FC236}">
                  <a16:creationId xmlns:a16="http://schemas.microsoft.com/office/drawing/2014/main" id="{E417A075-47ED-0330-34C6-B4A548FAA5F7}"/>
                </a:ext>
              </a:extLst>
            </xdr:cNvPr>
            <xdr:cNvGraphicFramePr/>
          </xdr:nvGraphicFramePr>
          <xdr:xfrm>
            <a:off x="0" y="0"/>
            <a:ext cx="0" cy="0"/>
          </xdr:xfrm>
          <a:graphic>
            <a:graphicData uri="http://schemas.microsoft.com/office/drawing/2010/slicer">
              <sle:slicer xmlns:sle="http://schemas.microsoft.com/office/drawing/2010/slicer" name="Comments"/>
            </a:graphicData>
          </a:graphic>
        </xdr:graphicFrame>
      </mc:Choice>
      <mc:Fallback xmlns="">
        <xdr:sp macro="" textlink="">
          <xdr:nvSpPr>
            <xdr:cNvPr id="0" name=""/>
            <xdr:cNvSpPr>
              <a:spLocks noTextEdit="1"/>
            </xdr:cNvSpPr>
          </xdr:nvSpPr>
          <xdr:spPr>
            <a:xfrm>
              <a:off x="9327543" y="2499010"/>
              <a:ext cx="1826934" cy="2463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02891</xdr:colOff>
      <xdr:row>0</xdr:row>
      <xdr:rowOff>52159</xdr:rowOff>
    </xdr:from>
    <xdr:to>
      <xdr:col>11</xdr:col>
      <xdr:colOff>560340</xdr:colOff>
      <xdr:row>13</xdr:row>
      <xdr:rowOff>147275</xdr:rowOff>
    </xdr:to>
    <mc:AlternateContent xmlns:mc="http://schemas.openxmlformats.org/markup-compatibility/2006" xmlns:a14="http://schemas.microsoft.com/office/drawing/2010/main">
      <mc:Choice Requires="a14">
        <xdr:graphicFrame macro="">
          <xdr:nvGraphicFramePr>
            <xdr:cNvPr id="26" name="Followers">
              <a:extLst>
                <a:ext uri="{FF2B5EF4-FFF2-40B4-BE49-F238E27FC236}">
                  <a16:creationId xmlns:a16="http://schemas.microsoft.com/office/drawing/2014/main" id="{D5723A35-144D-FFDC-F845-52BC7A4A952F}"/>
                </a:ext>
              </a:extLst>
            </xdr:cNvPr>
            <xdr:cNvGraphicFramePr/>
          </xdr:nvGraphicFramePr>
          <xdr:xfrm>
            <a:off x="0" y="0"/>
            <a:ext cx="0" cy="0"/>
          </xdr:xfrm>
          <a:graphic>
            <a:graphicData uri="http://schemas.microsoft.com/office/drawing/2010/slicer">
              <sle:slicer xmlns:sle="http://schemas.microsoft.com/office/drawing/2010/slicer" name="Followers"/>
            </a:graphicData>
          </a:graphic>
        </xdr:graphicFrame>
      </mc:Choice>
      <mc:Fallback xmlns="">
        <xdr:sp macro="" textlink="">
          <xdr:nvSpPr>
            <xdr:cNvPr id="0" name=""/>
            <xdr:cNvSpPr>
              <a:spLocks noTextEdit="1"/>
            </xdr:cNvSpPr>
          </xdr:nvSpPr>
          <xdr:spPr>
            <a:xfrm>
              <a:off x="13392456" y="52159"/>
              <a:ext cx="1828100"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3148</xdr:colOff>
      <xdr:row>0</xdr:row>
      <xdr:rowOff>0</xdr:rowOff>
    </xdr:from>
    <xdr:to>
      <xdr:col>13</xdr:col>
      <xdr:colOff>224736</xdr:colOff>
      <xdr:row>13</xdr:row>
      <xdr:rowOff>95116</xdr:rowOff>
    </xdr:to>
    <mc:AlternateContent xmlns:mc="http://schemas.openxmlformats.org/markup-compatibility/2006" xmlns:a14="http://schemas.microsoft.com/office/drawing/2010/main">
      <mc:Choice Requires="a14">
        <xdr:graphicFrame macro="">
          <xdr:nvGraphicFramePr>
            <xdr:cNvPr id="27" name="Reactions">
              <a:extLst>
                <a:ext uri="{FF2B5EF4-FFF2-40B4-BE49-F238E27FC236}">
                  <a16:creationId xmlns:a16="http://schemas.microsoft.com/office/drawing/2014/main" id="{C2D30DFE-84C7-7059-7C18-A38116B92A1E}"/>
                </a:ext>
              </a:extLst>
            </xdr:cNvPr>
            <xdr:cNvGraphicFramePr/>
          </xdr:nvGraphicFramePr>
          <xdr:xfrm>
            <a:off x="0" y="0"/>
            <a:ext cx="0" cy="0"/>
          </xdr:xfrm>
          <a:graphic>
            <a:graphicData uri="http://schemas.microsoft.com/office/drawing/2010/slicer">
              <sle:slicer xmlns:sle="http://schemas.microsoft.com/office/drawing/2010/slicer" name="Reactions"/>
            </a:graphicData>
          </a:graphic>
        </xdr:graphicFrame>
      </mc:Choice>
      <mc:Fallback xmlns="">
        <xdr:sp macro="" textlink="">
          <xdr:nvSpPr>
            <xdr:cNvPr id="0" name=""/>
            <xdr:cNvSpPr>
              <a:spLocks noTextEdit="1"/>
            </xdr:cNvSpPr>
          </xdr:nvSpPr>
          <xdr:spPr>
            <a:xfrm>
              <a:off x="15213365" y="0"/>
              <a:ext cx="1825067"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75631</xdr:colOff>
      <xdr:row>13</xdr:row>
      <xdr:rowOff>175153</xdr:rowOff>
    </xdr:from>
    <xdr:to>
      <xdr:col>11</xdr:col>
      <xdr:colOff>533080</xdr:colOff>
      <xdr:row>27</xdr:row>
      <xdr:rowOff>87818</xdr:rowOff>
    </xdr:to>
    <mc:AlternateContent xmlns:mc="http://schemas.openxmlformats.org/markup-compatibility/2006" xmlns:a14="http://schemas.microsoft.com/office/drawing/2010/main">
      <mc:Choice Requires="a14">
        <xdr:graphicFrame macro="">
          <xdr:nvGraphicFramePr>
            <xdr:cNvPr id="28" name="Reposts">
              <a:extLst>
                <a:ext uri="{FF2B5EF4-FFF2-40B4-BE49-F238E27FC236}">
                  <a16:creationId xmlns:a16="http://schemas.microsoft.com/office/drawing/2014/main" id="{560066DA-0A77-D812-C3A6-4BC2CBAB67C9}"/>
                </a:ext>
              </a:extLst>
            </xdr:cNvPr>
            <xdr:cNvGraphicFramePr/>
          </xdr:nvGraphicFramePr>
          <xdr:xfrm>
            <a:off x="0" y="0"/>
            <a:ext cx="0" cy="0"/>
          </xdr:xfrm>
          <a:graphic>
            <a:graphicData uri="http://schemas.microsoft.com/office/drawing/2010/slicer">
              <sle:slicer xmlns:sle="http://schemas.microsoft.com/office/drawing/2010/slicer" name="Reposts"/>
            </a:graphicData>
          </a:graphic>
        </xdr:graphicFrame>
      </mc:Choice>
      <mc:Fallback xmlns="">
        <xdr:sp macro="" textlink="">
          <xdr:nvSpPr>
            <xdr:cNvPr id="0" name=""/>
            <xdr:cNvSpPr>
              <a:spLocks noTextEdit="1"/>
            </xdr:cNvSpPr>
          </xdr:nvSpPr>
          <xdr:spPr>
            <a:xfrm>
              <a:off x="13365196" y="2543979"/>
              <a:ext cx="1828100" cy="2463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0283</xdr:colOff>
      <xdr:row>13</xdr:row>
      <xdr:rowOff>86395</xdr:rowOff>
    </xdr:from>
    <xdr:to>
      <xdr:col>13</xdr:col>
      <xdr:colOff>261871</xdr:colOff>
      <xdr:row>27</xdr:row>
      <xdr:rowOff>1038</xdr:rowOff>
    </xdr:to>
    <mc:AlternateContent xmlns:mc="http://schemas.openxmlformats.org/markup-compatibility/2006" xmlns:a14="http://schemas.microsoft.com/office/drawing/2010/main">
      <mc:Choice Requires="a14">
        <xdr:graphicFrame macro="">
          <xdr:nvGraphicFramePr>
            <xdr:cNvPr id="29" name="Views">
              <a:extLst>
                <a:ext uri="{FF2B5EF4-FFF2-40B4-BE49-F238E27FC236}">
                  <a16:creationId xmlns:a16="http://schemas.microsoft.com/office/drawing/2014/main" id="{0B6FD76B-1047-2794-4CA3-DCF3F61E2B92}"/>
                </a:ext>
              </a:extLst>
            </xdr:cNvPr>
            <xdr:cNvGraphicFramePr/>
          </xdr:nvGraphicFramePr>
          <xdr:xfrm>
            <a:off x="0" y="0"/>
            <a:ext cx="0" cy="0"/>
          </xdr:xfrm>
          <a:graphic>
            <a:graphicData uri="http://schemas.microsoft.com/office/drawing/2010/slicer">
              <sle:slicer xmlns:sle="http://schemas.microsoft.com/office/drawing/2010/slicer" name="Views"/>
            </a:graphicData>
          </a:graphic>
        </xdr:graphicFrame>
      </mc:Choice>
      <mc:Fallback xmlns="">
        <xdr:sp macro="" textlink="">
          <xdr:nvSpPr>
            <xdr:cNvPr id="0" name=""/>
            <xdr:cNvSpPr>
              <a:spLocks noTextEdit="1"/>
            </xdr:cNvSpPr>
          </xdr:nvSpPr>
          <xdr:spPr>
            <a:xfrm>
              <a:off x="15250500" y="2455221"/>
              <a:ext cx="1825067"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3215</xdr:colOff>
      <xdr:row>0</xdr:row>
      <xdr:rowOff>51300</xdr:rowOff>
    </xdr:from>
    <xdr:to>
      <xdr:col>16</xdr:col>
      <xdr:colOff>226776</xdr:colOff>
      <xdr:row>13</xdr:row>
      <xdr:rowOff>146416</xdr:rowOff>
    </xdr:to>
    <mc:AlternateContent xmlns:mc="http://schemas.openxmlformats.org/markup-compatibility/2006" xmlns:a14="http://schemas.microsoft.com/office/drawing/2010/main">
      <mc:Choice Requires="a14">
        <xdr:graphicFrame macro="">
          <xdr:nvGraphicFramePr>
            <xdr:cNvPr id="30" name="Engagement Rate">
              <a:extLst>
                <a:ext uri="{FF2B5EF4-FFF2-40B4-BE49-F238E27FC236}">
                  <a16:creationId xmlns:a16="http://schemas.microsoft.com/office/drawing/2014/main" id="{0BFF0D93-C56A-3383-DDFB-C8164E88E2F6}"/>
                </a:ext>
              </a:extLst>
            </xdr:cNvPr>
            <xdr:cNvGraphicFramePr/>
          </xdr:nvGraphicFramePr>
          <xdr:xfrm>
            <a:off x="0" y="0"/>
            <a:ext cx="0" cy="0"/>
          </xdr:xfrm>
          <a:graphic>
            <a:graphicData uri="http://schemas.microsoft.com/office/drawing/2010/slicer">
              <sle:slicer xmlns:sle="http://schemas.microsoft.com/office/drawing/2010/slicer" name="Engagement Rate"/>
            </a:graphicData>
          </a:graphic>
        </xdr:graphicFrame>
      </mc:Choice>
      <mc:Fallback xmlns="">
        <xdr:sp macro="" textlink="">
          <xdr:nvSpPr>
            <xdr:cNvPr id="0" name=""/>
            <xdr:cNvSpPr>
              <a:spLocks noTextEdit="1"/>
            </xdr:cNvSpPr>
          </xdr:nvSpPr>
          <xdr:spPr>
            <a:xfrm>
              <a:off x="17046911" y="51300"/>
              <a:ext cx="1832300"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73758</xdr:colOff>
      <xdr:row>0</xdr:row>
      <xdr:rowOff>0</xdr:rowOff>
    </xdr:from>
    <xdr:to>
      <xdr:col>19</xdr:col>
      <xdr:colOff>167318</xdr:colOff>
      <xdr:row>13</xdr:row>
      <xdr:rowOff>95116</xdr:rowOff>
    </xdr:to>
    <mc:AlternateContent xmlns:mc="http://schemas.openxmlformats.org/markup-compatibility/2006" xmlns:a14="http://schemas.microsoft.com/office/drawing/2010/main">
      <mc:Choice Requires="a14">
        <xdr:graphicFrame macro="">
          <xdr:nvGraphicFramePr>
            <xdr:cNvPr id="32" name="PostLength">
              <a:extLst>
                <a:ext uri="{FF2B5EF4-FFF2-40B4-BE49-F238E27FC236}">
                  <a16:creationId xmlns:a16="http://schemas.microsoft.com/office/drawing/2014/main" id="{535F8F80-CFBA-4481-FAE4-40E4179F26BA}"/>
                </a:ext>
              </a:extLst>
            </xdr:cNvPr>
            <xdr:cNvGraphicFramePr/>
          </xdr:nvGraphicFramePr>
          <xdr:xfrm>
            <a:off x="0" y="0"/>
            <a:ext cx="0" cy="0"/>
          </xdr:xfrm>
          <a:graphic>
            <a:graphicData uri="http://schemas.microsoft.com/office/drawing/2010/slicer">
              <sle:slicer xmlns:sle="http://schemas.microsoft.com/office/drawing/2010/slicer" name="PostLength"/>
            </a:graphicData>
          </a:graphic>
        </xdr:graphicFrame>
      </mc:Choice>
      <mc:Fallback xmlns="">
        <xdr:sp macro="" textlink="">
          <xdr:nvSpPr>
            <xdr:cNvPr id="0" name=""/>
            <xdr:cNvSpPr>
              <a:spLocks noTextEdit="1"/>
            </xdr:cNvSpPr>
          </xdr:nvSpPr>
          <xdr:spPr>
            <a:xfrm>
              <a:off x="18826193" y="0"/>
              <a:ext cx="1832299" cy="246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6497</xdr:colOff>
      <xdr:row>0</xdr:row>
      <xdr:rowOff>168499</xdr:rowOff>
    </xdr:from>
    <xdr:to>
      <xdr:col>22</xdr:col>
      <xdr:colOff>140057</xdr:colOff>
      <xdr:row>14</xdr:row>
      <xdr:rowOff>81164</xdr:rowOff>
    </xdr:to>
    <mc:AlternateContent xmlns:mc="http://schemas.openxmlformats.org/markup-compatibility/2006" xmlns:a14="http://schemas.microsoft.com/office/drawing/2010/main">
      <mc:Choice Requires="a14">
        <xdr:graphicFrame macro="">
          <xdr:nvGraphicFramePr>
            <xdr:cNvPr id="34" name="Quarters (PostDate)">
              <a:extLst>
                <a:ext uri="{FF2B5EF4-FFF2-40B4-BE49-F238E27FC236}">
                  <a16:creationId xmlns:a16="http://schemas.microsoft.com/office/drawing/2014/main" id="{7A5B24AD-DC45-6D77-F509-4CA22BA0AC7A}"/>
                </a:ext>
              </a:extLst>
            </xdr:cNvPr>
            <xdr:cNvGraphicFramePr/>
          </xdr:nvGraphicFramePr>
          <xdr:xfrm>
            <a:off x="0" y="0"/>
            <a:ext cx="0" cy="0"/>
          </xdr:xfrm>
          <a:graphic>
            <a:graphicData uri="http://schemas.microsoft.com/office/drawing/2010/slicer">
              <sle:slicer xmlns:sle="http://schemas.microsoft.com/office/drawing/2010/slicer" name="Quarters (PostDate)"/>
            </a:graphicData>
          </a:graphic>
        </xdr:graphicFrame>
      </mc:Choice>
      <mc:Fallback xmlns="">
        <xdr:sp macro="" textlink="">
          <xdr:nvSpPr>
            <xdr:cNvPr id="0" name=""/>
            <xdr:cNvSpPr>
              <a:spLocks noTextEdit="1"/>
            </xdr:cNvSpPr>
          </xdr:nvSpPr>
          <xdr:spPr>
            <a:xfrm>
              <a:off x="20637671" y="168499"/>
              <a:ext cx="1832300" cy="2463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9458</xdr:colOff>
      <xdr:row>14</xdr:row>
      <xdr:rowOff>133403</xdr:rowOff>
    </xdr:from>
    <xdr:to>
      <xdr:col>22</xdr:col>
      <xdr:colOff>223018</xdr:colOff>
      <xdr:row>28</xdr:row>
      <xdr:rowOff>46068</xdr:rowOff>
    </xdr:to>
    <mc:AlternateContent xmlns:mc="http://schemas.openxmlformats.org/markup-compatibility/2006" xmlns:a14="http://schemas.microsoft.com/office/drawing/2010/main">
      <mc:Choice Requires="a14">
        <xdr:graphicFrame macro="">
          <xdr:nvGraphicFramePr>
            <xdr:cNvPr id="35" name="Years (PostDate)">
              <a:extLst>
                <a:ext uri="{FF2B5EF4-FFF2-40B4-BE49-F238E27FC236}">
                  <a16:creationId xmlns:a16="http://schemas.microsoft.com/office/drawing/2014/main" id="{F641201A-73B6-BCD3-3686-F526F00211C5}"/>
                </a:ext>
              </a:extLst>
            </xdr:cNvPr>
            <xdr:cNvGraphicFramePr/>
          </xdr:nvGraphicFramePr>
          <xdr:xfrm>
            <a:off x="0" y="0"/>
            <a:ext cx="0" cy="0"/>
          </xdr:xfrm>
          <a:graphic>
            <a:graphicData uri="http://schemas.microsoft.com/office/drawing/2010/slicer">
              <sle:slicer xmlns:sle="http://schemas.microsoft.com/office/drawing/2010/slicer" name="Years (PostDate)"/>
            </a:graphicData>
          </a:graphic>
        </xdr:graphicFrame>
      </mc:Choice>
      <mc:Fallback xmlns="">
        <xdr:sp macro="" textlink="">
          <xdr:nvSpPr>
            <xdr:cNvPr id="0" name=""/>
            <xdr:cNvSpPr>
              <a:spLocks noTextEdit="1"/>
            </xdr:cNvSpPr>
          </xdr:nvSpPr>
          <xdr:spPr>
            <a:xfrm>
              <a:off x="20720632" y="2684446"/>
              <a:ext cx="1832300" cy="2463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15522</xdr:colOff>
      <xdr:row>30</xdr:row>
      <xdr:rowOff>104602</xdr:rowOff>
    </xdr:from>
    <xdr:to>
      <xdr:col>9</xdr:col>
      <xdr:colOff>218632</xdr:colOff>
      <xdr:row>43</xdr:row>
      <xdr:rowOff>170122</xdr:rowOff>
    </xdr:to>
    <mc:AlternateContent xmlns:mc="http://schemas.openxmlformats.org/markup-compatibility/2006" xmlns:a14="http://schemas.microsoft.com/office/drawing/2010/main">
      <mc:Choice Requires="a14">
        <xdr:graphicFrame macro="">
          <xdr:nvGraphicFramePr>
            <xdr:cNvPr id="3" name="Quarters (PostDate) 1">
              <a:extLst>
                <a:ext uri="{FF2B5EF4-FFF2-40B4-BE49-F238E27FC236}">
                  <a16:creationId xmlns:a16="http://schemas.microsoft.com/office/drawing/2014/main" id="{39BAC730-A420-56A0-022B-6B4B09B62EE0}"/>
                </a:ext>
              </a:extLst>
            </xdr:cNvPr>
            <xdr:cNvGraphicFramePr/>
          </xdr:nvGraphicFramePr>
          <xdr:xfrm>
            <a:off x="0" y="0"/>
            <a:ext cx="0" cy="0"/>
          </xdr:xfrm>
          <a:graphic>
            <a:graphicData uri="http://schemas.microsoft.com/office/drawing/2010/slicer">
              <sle:slicer xmlns:sle="http://schemas.microsoft.com/office/drawing/2010/slicer" name="Quarters (PostDate) 1"/>
            </a:graphicData>
          </a:graphic>
        </xdr:graphicFrame>
      </mc:Choice>
      <mc:Fallback xmlns="">
        <xdr:sp macro="" textlink="">
          <xdr:nvSpPr>
            <xdr:cNvPr id="0" name=""/>
            <xdr:cNvSpPr>
              <a:spLocks noTextEdit="1"/>
            </xdr:cNvSpPr>
          </xdr:nvSpPr>
          <xdr:spPr>
            <a:xfrm>
              <a:off x="7673340" y="5646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5</xdr:row>
      <xdr:rowOff>4234</xdr:rowOff>
    </xdr:from>
    <xdr:to>
      <xdr:col>4</xdr:col>
      <xdr:colOff>508000</xdr:colOff>
      <xdr:row>80</xdr:row>
      <xdr:rowOff>48684</xdr:rowOff>
    </xdr:to>
    <xdr:graphicFrame macro="">
      <xdr:nvGraphicFramePr>
        <xdr:cNvPr id="2" name="Chart 1">
          <a:extLst>
            <a:ext uri="{FF2B5EF4-FFF2-40B4-BE49-F238E27FC236}">
              <a16:creationId xmlns:a16="http://schemas.microsoft.com/office/drawing/2014/main" id="{02CAD764-7BA5-18D7-B368-907DCA8E1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6633</xdr:colOff>
      <xdr:row>7</xdr:row>
      <xdr:rowOff>99917</xdr:rowOff>
    </xdr:from>
    <xdr:to>
      <xdr:col>5</xdr:col>
      <xdr:colOff>304800</xdr:colOff>
      <xdr:row>17</xdr:row>
      <xdr:rowOff>7620</xdr:rowOff>
    </xdr:to>
    <xdr:graphicFrame macro="">
      <xdr:nvGraphicFramePr>
        <xdr:cNvPr id="6" name="Chart 5">
          <a:extLst>
            <a:ext uri="{FF2B5EF4-FFF2-40B4-BE49-F238E27FC236}">
              <a16:creationId xmlns:a16="http://schemas.microsoft.com/office/drawing/2014/main" id="{FBD75220-ADD3-4941-BDD8-99AAE3250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8619</xdr:colOff>
      <xdr:row>17</xdr:row>
      <xdr:rowOff>121920</xdr:rowOff>
    </xdr:from>
    <xdr:to>
      <xdr:col>6</xdr:col>
      <xdr:colOff>30480</xdr:colOff>
      <xdr:row>27</xdr:row>
      <xdr:rowOff>7232</xdr:rowOff>
    </xdr:to>
    <xdr:graphicFrame macro="">
      <xdr:nvGraphicFramePr>
        <xdr:cNvPr id="7" name="Chart 6">
          <a:extLst>
            <a:ext uri="{FF2B5EF4-FFF2-40B4-BE49-F238E27FC236}">
              <a16:creationId xmlns:a16="http://schemas.microsoft.com/office/drawing/2014/main" id="{EDCA7B3F-B7D7-4125-B413-454FC6AFF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0020</xdr:colOff>
      <xdr:row>17</xdr:row>
      <xdr:rowOff>121920</xdr:rowOff>
    </xdr:from>
    <xdr:to>
      <xdr:col>12</xdr:col>
      <xdr:colOff>510540</xdr:colOff>
      <xdr:row>27</xdr:row>
      <xdr:rowOff>38100</xdr:rowOff>
    </xdr:to>
    <xdr:graphicFrame macro="">
      <xdr:nvGraphicFramePr>
        <xdr:cNvPr id="9" name="Chart 8">
          <a:extLst>
            <a:ext uri="{FF2B5EF4-FFF2-40B4-BE49-F238E27FC236}">
              <a16:creationId xmlns:a16="http://schemas.microsoft.com/office/drawing/2014/main" id="{173A9584-49C6-4F17-A420-E3A169CE7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0</xdr:colOff>
      <xdr:row>3</xdr:row>
      <xdr:rowOff>18365</xdr:rowOff>
    </xdr:from>
    <xdr:to>
      <xdr:col>3</xdr:col>
      <xdr:colOff>373380</xdr:colOff>
      <xdr:row>6</xdr:row>
      <xdr:rowOff>107040</xdr:rowOff>
    </xdr:to>
    <xdr:sp macro="" textlink="">
      <xdr:nvSpPr>
        <xdr:cNvPr id="12" name="TextBox 11">
          <a:extLst>
            <a:ext uri="{FF2B5EF4-FFF2-40B4-BE49-F238E27FC236}">
              <a16:creationId xmlns:a16="http://schemas.microsoft.com/office/drawing/2014/main" id="{330B6864-F7C0-6420-71B4-21C91B3D2E64}"/>
            </a:ext>
          </a:extLst>
        </xdr:cNvPr>
        <xdr:cNvSpPr txBox="1"/>
      </xdr:nvSpPr>
      <xdr:spPr>
        <a:xfrm>
          <a:off x="152400" y="567005"/>
          <a:ext cx="2049780" cy="63731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Total Views                  </a:t>
          </a:r>
        </a:p>
      </xdr:txBody>
    </xdr:sp>
    <xdr:clientData/>
  </xdr:twoCellAnchor>
  <xdr:twoCellAnchor>
    <xdr:from>
      <xdr:col>0</xdr:col>
      <xdr:colOff>15551</xdr:colOff>
      <xdr:row>0</xdr:row>
      <xdr:rowOff>15240</xdr:rowOff>
    </xdr:from>
    <xdr:to>
      <xdr:col>22</xdr:col>
      <xdr:colOff>0</xdr:colOff>
      <xdr:row>2</xdr:row>
      <xdr:rowOff>106679</xdr:rowOff>
    </xdr:to>
    <xdr:sp macro="" textlink="">
      <xdr:nvSpPr>
        <xdr:cNvPr id="11" name="TextBox 10">
          <a:extLst>
            <a:ext uri="{FF2B5EF4-FFF2-40B4-BE49-F238E27FC236}">
              <a16:creationId xmlns:a16="http://schemas.microsoft.com/office/drawing/2014/main" id="{CC9721E2-C8E8-BDEB-4B8A-64A81382D5DD}"/>
            </a:ext>
          </a:extLst>
        </xdr:cNvPr>
        <xdr:cNvSpPr txBox="1"/>
      </xdr:nvSpPr>
      <xdr:spPr>
        <a:xfrm>
          <a:off x="15551" y="15240"/>
          <a:ext cx="13327225" cy="464663"/>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800">
              <a:solidFill>
                <a:schemeClr val="bg1"/>
              </a:solidFill>
              <a:latin typeface="+mj-lt"/>
            </a:rPr>
            <a:t>LinkedIn Performance Dashboard</a:t>
          </a:r>
        </a:p>
      </xdr:txBody>
    </xdr:sp>
    <xdr:clientData/>
  </xdr:twoCellAnchor>
  <xdr:twoCellAnchor editAs="oneCell">
    <xdr:from>
      <xdr:col>0</xdr:col>
      <xdr:colOff>336556</xdr:colOff>
      <xdr:row>4</xdr:row>
      <xdr:rowOff>15239</xdr:rowOff>
    </xdr:from>
    <xdr:to>
      <xdr:col>1</xdr:col>
      <xdr:colOff>47115</xdr:colOff>
      <xdr:row>5</xdr:row>
      <xdr:rowOff>151414</xdr:rowOff>
    </xdr:to>
    <xdr:pic>
      <xdr:nvPicPr>
        <xdr:cNvPr id="14" name="Graphic 13" descr="Eye with solid fill">
          <a:extLst>
            <a:ext uri="{FF2B5EF4-FFF2-40B4-BE49-F238E27FC236}">
              <a16:creationId xmlns:a16="http://schemas.microsoft.com/office/drawing/2014/main" id="{87BB1826-695E-E689-F400-5A24800D33E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36556" y="746759"/>
          <a:ext cx="320159" cy="319055"/>
        </a:xfrm>
        <a:prstGeom prst="rect">
          <a:avLst/>
        </a:prstGeom>
      </xdr:spPr>
    </xdr:pic>
    <xdr:clientData/>
  </xdr:twoCellAnchor>
  <xdr:twoCellAnchor>
    <xdr:from>
      <xdr:col>4</xdr:col>
      <xdr:colOff>106722</xdr:colOff>
      <xdr:row>3</xdr:row>
      <xdr:rowOff>18495</xdr:rowOff>
    </xdr:from>
    <xdr:to>
      <xdr:col>7</xdr:col>
      <xdr:colOff>411479</xdr:colOff>
      <xdr:row>6</xdr:row>
      <xdr:rowOff>108799</xdr:rowOff>
    </xdr:to>
    <xdr:sp macro="" textlink="">
      <xdr:nvSpPr>
        <xdr:cNvPr id="15" name="TextBox 14">
          <a:extLst>
            <a:ext uri="{FF2B5EF4-FFF2-40B4-BE49-F238E27FC236}">
              <a16:creationId xmlns:a16="http://schemas.microsoft.com/office/drawing/2014/main" id="{5077D570-97AD-8362-CB7D-DE27A65B314F}"/>
            </a:ext>
          </a:extLst>
        </xdr:cNvPr>
        <xdr:cNvSpPr txBox="1"/>
      </xdr:nvSpPr>
      <xdr:spPr>
        <a:xfrm>
          <a:off x="2545122" y="567135"/>
          <a:ext cx="2133557" cy="638944"/>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Total comments</a:t>
          </a:r>
        </a:p>
      </xdr:txBody>
    </xdr:sp>
    <xdr:clientData/>
  </xdr:twoCellAnchor>
  <xdr:twoCellAnchor editAs="oneCell">
    <xdr:from>
      <xdr:col>4</xdr:col>
      <xdr:colOff>245149</xdr:colOff>
      <xdr:row>4</xdr:row>
      <xdr:rowOff>35936</xdr:rowOff>
    </xdr:from>
    <xdr:to>
      <xdr:col>5</xdr:col>
      <xdr:colOff>1</xdr:colOff>
      <xdr:row>6</xdr:row>
      <xdr:rowOff>22908</xdr:rowOff>
    </xdr:to>
    <xdr:pic>
      <xdr:nvPicPr>
        <xdr:cNvPr id="17" name="Graphic 16" descr="Chat bubble with solid fill">
          <a:extLst>
            <a:ext uri="{FF2B5EF4-FFF2-40B4-BE49-F238E27FC236}">
              <a16:creationId xmlns:a16="http://schemas.microsoft.com/office/drawing/2014/main" id="{5B8CE2B2-C023-3F17-D7C3-37E78AD94B0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683549" y="767456"/>
          <a:ext cx="364452" cy="352732"/>
        </a:xfrm>
        <a:prstGeom prst="rect">
          <a:avLst/>
        </a:prstGeom>
      </xdr:spPr>
    </xdr:pic>
    <xdr:clientData/>
  </xdr:twoCellAnchor>
  <xdr:twoCellAnchor>
    <xdr:from>
      <xdr:col>8</xdr:col>
      <xdr:colOff>269269</xdr:colOff>
      <xdr:row>3</xdr:row>
      <xdr:rowOff>52991</xdr:rowOff>
    </xdr:from>
    <xdr:to>
      <xdr:col>12</xdr:col>
      <xdr:colOff>144780</xdr:colOff>
      <xdr:row>6</xdr:row>
      <xdr:rowOff>133119</xdr:rowOff>
    </xdr:to>
    <xdr:sp macro="" textlink="">
      <xdr:nvSpPr>
        <xdr:cNvPr id="18" name="TextBox 17">
          <a:extLst>
            <a:ext uri="{FF2B5EF4-FFF2-40B4-BE49-F238E27FC236}">
              <a16:creationId xmlns:a16="http://schemas.microsoft.com/office/drawing/2014/main" id="{9C3F0E6E-FD85-11E5-3A5F-F111DF74B269}"/>
            </a:ext>
          </a:extLst>
        </xdr:cNvPr>
        <xdr:cNvSpPr txBox="1"/>
      </xdr:nvSpPr>
      <xdr:spPr>
        <a:xfrm>
          <a:off x="5110210" y="590873"/>
          <a:ext cx="2295982" cy="618011"/>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a:t>
          </a:r>
          <a:r>
            <a:rPr lang="en-IN" sz="1100" b="1" baseline="0">
              <a:solidFill>
                <a:schemeClr val="bg1"/>
              </a:solidFill>
            </a:rPr>
            <a:t>        </a:t>
          </a:r>
          <a:r>
            <a:rPr lang="en-IN" sz="1100" b="1">
              <a:solidFill>
                <a:schemeClr val="bg1"/>
              </a:solidFill>
            </a:rPr>
            <a:t>     Total</a:t>
          </a:r>
          <a:r>
            <a:rPr lang="en-IN" sz="1100" b="1" baseline="0">
              <a:solidFill>
                <a:schemeClr val="bg1"/>
              </a:solidFill>
            </a:rPr>
            <a:t> Reposts</a:t>
          </a:r>
          <a:r>
            <a:rPr lang="en-IN" sz="1100" b="1">
              <a:solidFill>
                <a:schemeClr val="bg1"/>
              </a:solidFill>
            </a:rPr>
            <a:t> </a:t>
          </a:r>
        </a:p>
      </xdr:txBody>
    </xdr:sp>
    <xdr:clientData/>
  </xdr:twoCellAnchor>
  <xdr:twoCellAnchor>
    <xdr:from>
      <xdr:col>12</xdr:col>
      <xdr:colOff>601981</xdr:colOff>
      <xdr:row>3</xdr:row>
      <xdr:rowOff>41690</xdr:rowOff>
    </xdr:from>
    <xdr:to>
      <xdr:col>17</xdr:col>
      <xdr:colOff>182881</xdr:colOff>
      <xdr:row>6</xdr:row>
      <xdr:rowOff>99845</xdr:rowOff>
    </xdr:to>
    <xdr:sp macro="" textlink="">
      <xdr:nvSpPr>
        <xdr:cNvPr id="2" name="TextBox 1">
          <a:extLst>
            <a:ext uri="{FF2B5EF4-FFF2-40B4-BE49-F238E27FC236}">
              <a16:creationId xmlns:a16="http://schemas.microsoft.com/office/drawing/2014/main" id="{8D1D48A8-5A29-F1C1-00D8-EC8F876F6C44}"/>
            </a:ext>
          </a:extLst>
        </xdr:cNvPr>
        <xdr:cNvSpPr txBox="1"/>
      </xdr:nvSpPr>
      <xdr:spPr>
        <a:xfrm>
          <a:off x="7917181" y="590330"/>
          <a:ext cx="2628900" cy="60679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                 Average  Engagement (%)</a:t>
          </a:r>
          <a:endParaRPr lang="en-IN" sz="1100" b="1">
            <a:solidFill>
              <a:schemeClr val="bg1"/>
            </a:solidFill>
          </a:endParaRPr>
        </a:p>
      </xdr:txBody>
    </xdr:sp>
    <xdr:clientData/>
  </xdr:twoCellAnchor>
  <xdr:twoCellAnchor>
    <xdr:from>
      <xdr:col>17</xdr:col>
      <xdr:colOff>556260</xdr:colOff>
      <xdr:row>3</xdr:row>
      <xdr:rowOff>38101</xdr:rowOff>
    </xdr:from>
    <xdr:to>
      <xdr:col>21</xdr:col>
      <xdr:colOff>228600</xdr:colOff>
      <xdr:row>6</xdr:row>
      <xdr:rowOff>99061</xdr:rowOff>
    </xdr:to>
    <xdr:sp macro="" textlink="">
      <xdr:nvSpPr>
        <xdr:cNvPr id="3" name="TextBox 2">
          <a:extLst>
            <a:ext uri="{FF2B5EF4-FFF2-40B4-BE49-F238E27FC236}">
              <a16:creationId xmlns:a16="http://schemas.microsoft.com/office/drawing/2014/main" id="{E5A17A53-DFDF-ED3E-609C-7B8B8DAAF1F0}"/>
            </a:ext>
          </a:extLst>
        </xdr:cNvPr>
        <xdr:cNvSpPr txBox="1"/>
      </xdr:nvSpPr>
      <xdr:spPr>
        <a:xfrm>
          <a:off x="10919460" y="586741"/>
          <a:ext cx="2110740" cy="60960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Total  Reactions</a:t>
          </a:r>
        </a:p>
      </xdr:txBody>
    </xdr:sp>
    <xdr:clientData/>
  </xdr:twoCellAnchor>
  <xdr:twoCellAnchor editAs="oneCell">
    <xdr:from>
      <xdr:col>13</xdr:col>
      <xdr:colOff>123469</xdr:colOff>
      <xdr:row>4</xdr:row>
      <xdr:rowOff>38100</xdr:rowOff>
    </xdr:from>
    <xdr:to>
      <xdr:col>13</xdr:col>
      <xdr:colOff>441960</xdr:colOff>
      <xdr:row>6</xdr:row>
      <xdr:rowOff>61304</xdr:rowOff>
    </xdr:to>
    <xdr:pic>
      <xdr:nvPicPr>
        <xdr:cNvPr id="5" name="Graphic 4" descr="Upward trend with solid fill">
          <a:extLst>
            <a:ext uri="{FF2B5EF4-FFF2-40B4-BE49-F238E27FC236}">
              <a16:creationId xmlns:a16="http://schemas.microsoft.com/office/drawing/2014/main" id="{ACA02408-0F15-01CD-E1E3-8F181D34C8F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048269" y="769620"/>
          <a:ext cx="318491" cy="388964"/>
        </a:xfrm>
        <a:prstGeom prst="rect">
          <a:avLst/>
        </a:prstGeom>
      </xdr:spPr>
    </xdr:pic>
    <xdr:clientData/>
  </xdr:twoCellAnchor>
  <xdr:twoCellAnchor>
    <xdr:from>
      <xdr:col>13</xdr:col>
      <xdr:colOff>99060</xdr:colOff>
      <xdr:row>17</xdr:row>
      <xdr:rowOff>167639</xdr:rowOff>
    </xdr:from>
    <xdr:to>
      <xdr:col>18</xdr:col>
      <xdr:colOff>228600</xdr:colOff>
      <xdr:row>27</xdr:row>
      <xdr:rowOff>7620</xdr:rowOff>
    </xdr:to>
    <xdr:graphicFrame macro="">
      <xdr:nvGraphicFramePr>
        <xdr:cNvPr id="19" name="Chart 18">
          <a:extLst>
            <a:ext uri="{FF2B5EF4-FFF2-40B4-BE49-F238E27FC236}">
              <a16:creationId xmlns:a16="http://schemas.microsoft.com/office/drawing/2014/main" id="{AAC4BB0D-E216-4DE1-A2FF-7F34C2FA4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454766</xdr:colOff>
      <xdr:row>7</xdr:row>
      <xdr:rowOff>137160</xdr:rowOff>
    </xdr:from>
    <xdr:to>
      <xdr:col>21</xdr:col>
      <xdr:colOff>198119</xdr:colOff>
      <xdr:row>16</xdr:row>
      <xdr:rowOff>7620</xdr:rowOff>
    </xdr:to>
    <mc:AlternateContent xmlns:mc="http://schemas.openxmlformats.org/markup-compatibility/2006" xmlns:a14="http://schemas.microsoft.com/office/drawing/2010/main">
      <mc:Choice Requires="a14">
        <xdr:graphicFrame macro="">
          <xdr:nvGraphicFramePr>
            <xdr:cNvPr id="21" name="Day Of Week">
              <a:extLst>
                <a:ext uri="{FF2B5EF4-FFF2-40B4-BE49-F238E27FC236}">
                  <a16:creationId xmlns:a16="http://schemas.microsoft.com/office/drawing/2014/main" id="{A458E545-ED3C-4B9F-A22A-0DAAEE0E12D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11427566" y="1417320"/>
              <a:ext cx="1572153"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7680</xdr:colOff>
      <xdr:row>7</xdr:row>
      <xdr:rowOff>106680</xdr:rowOff>
    </xdr:from>
    <xdr:to>
      <xdr:col>11</xdr:col>
      <xdr:colOff>541020</xdr:colOff>
      <xdr:row>17</xdr:row>
      <xdr:rowOff>7620</xdr:rowOff>
    </xdr:to>
    <xdr:graphicFrame macro="">
      <xdr:nvGraphicFramePr>
        <xdr:cNvPr id="8" name="Chart 7">
          <a:extLst>
            <a:ext uri="{FF2B5EF4-FFF2-40B4-BE49-F238E27FC236}">
              <a16:creationId xmlns:a16="http://schemas.microsoft.com/office/drawing/2014/main" id="{DD7B52EC-DFFC-464D-AB07-83329682E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38117</xdr:colOff>
      <xdr:row>4</xdr:row>
      <xdr:rowOff>117877</xdr:rowOff>
    </xdr:from>
    <xdr:to>
      <xdr:col>2</xdr:col>
      <xdr:colOff>563664</xdr:colOff>
      <xdr:row>5</xdr:row>
      <xdr:rowOff>179546</xdr:rowOff>
    </xdr:to>
    <xdr:sp macro="" textlink="$AC$8">
      <xdr:nvSpPr>
        <xdr:cNvPr id="23" name="TextBox 22">
          <a:extLst>
            <a:ext uri="{FF2B5EF4-FFF2-40B4-BE49-F238E27FC236}">
              <a16:creationId xmlns:a16="http://schemas.microsoft.com/office/drawing/2014/main" id="{1F88E752-0708-FCA0-EE1C-9475BC0CD757}"/>
            </a:ext>
          </a:extLst>
        </xdr:cNvPr>
        <xdr:cNvSpPr txBox="1"/>
      </xdr:nvSpPr>
      <xdr:spPr>
        <a:xfrm>
          <a:off x="847717" y="849397"/>
          <a:ext cx="935147" cy="244549"/>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873D19-EBA0-4D61-B729-88C75DA5C3D3}" type="TxLink">
            <a:rPr lang="en-US" sz="1200" b="0" i="0" u="none" strike="noStrike">
              <a:solidFill>
                <a:schemeClr val="bg1"/>
              </a:solidFill>
              <a:latin typeface="Calibri"/>
              <a:ea typeface="Calibri"/>
              <a:cs typeface="Calibri"/>
            </a:rPr>
            <a:pPr/>
            <a:t>54.57M</a:t>
          </a:fld>
          <a:endParaRPr lang="en-IN" sz="1200">
            <a:solidFill>
              <a:schemeClr val="bg1"/>
            </a:solidFill>
          </a:endParaRPr>
        </a:p>
      </xdr:txBody>
    </xdr:sp>
    <xdr:clientData/>
  </xdr:twoCellAnchor>
  <xdr:twoCellAnchor>
    <xdr:from>
      <xdr:col>5</xdr:col>
      <xdr:colOff>297330</xdr:colOff>
      <xdr:row>4</xdr:row>
      <xdr:rowOff>128454</xdr:rowOff>
    </xdr:from>
    <xdr:to>
      <xdr:col>6</xdr:col>
      <xdr:colOff>413227</xdr:colOff>
      <xdr:row>5</xdr:row>
      <xdr:rowOff>178363</xdr:rowOff>
    </xdr:to>
    <xdr:sp macro="" textlink="$AJ$8">
      <xdr:nvSpPr>
        <xdr:cNvPr id="24" name="TextBox 23">
          <a:extLst>
            <a:ext uri="{FF2B5EF4-FFF2-40B4-BE49-F238E27FC236}">
              <a16:creationId xmlns:a16="http://schemas.microsoft.com/office/drawing/2014/main" id="{CE9B70D0-42F6-261A-4145-DB803ABC3394}"/>
            </a:ext>
          </a:extLst>
        </xdr:cNvPr>
        <xdr:cNvSpPr txBox="1"/>
      </xdr:nvSpPr>
      <xdr:spPr>
        <a:xfrm>
          <a:off x="3345330" y="859974"/>
          <a:ext cx="725497" cy="232789"/>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30E8EB-F318-4604-8F10-A8213CEA9DAF}" type="TxLink">
            <a:rPr lang="en-US" sz="1200" b="0" i="0" u="none" strike="noStrike">
              <a:solidFill>
                <a:schemeClr val="bg1"/>
              </a:solidFill>
              <a:latin typeface="Calibri"/>
              <a:ea typeface="Calibri"/>
              <a:cs typeface="Calibri"/>
            </a:rPr>
            <a:pPr/>
            <a:t>102407</a:t>
          </a:fld>
          <a:endParaRPr lang="en-IN" sz="1200">
            <a:solidFill>
              <a:schemeClr val="bg1"/>
            </a:solidFill>
          </a:endParaRPr>
        </a:p>
      </xdr:txBody>
    </xdr:sp>
    <xdr:clientData/>
  </xdr:twoCellAnchor>
  <xdr:twoCellAnchor>
    <xdr:from>
      <xdr:col>9</xdr:col>
      <xdr:colOff>316604</xdr:colOff>
      <xdr:row>4</xdr:row>
      <xdr:rowOff>167439</xdr:rowOff>
    </xdr:from>
    <xdr:to>
      <xdr:col>10</xdr:col>
      <xdr:colOff>481853</xdr:colOff>
      <xdr:row>6</xdr:row>
      <xdr:rowOff>44824</xdr:rowOff>
    </xdr:to>
    <xdr:sp macro="" textlink="$AJ$24">
      <xdr:nvSpPr>
        <xdr:cNvPr id="25" name="TextBox 24">
          <a:extLst>
            <a:ext uri="{FF2B5EF4-FFF2-40B4-BE49-F238E27FC236}">
              <a16:creationId xmlns:a16="http://schemas.microsoft.com/office/drawing/2014/main" id="{351D15D8-4E97-337A-6AC5-F07C025629CB}"/>
            </a:ext>
          </a:extLst>
        </xdr:cNvPr>
        <xdr:cNvSpPr txBox="1"/>
      </xdr:nvSpPr>
      <xdr:spPr>
        <a:xfrm>
          <a:off x="5762663" y="884615"/>
          <a:ext cx="770366" cy="235974"/>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1"/>
              </a:solidFill>
              <a:latin typeface="Calibri"/>
              <a:ea typeface="Calibri"/>
              <a:cs typeface="Calibri"/>
            </a:rPr>
            <a:t>    </a:t>
          </a:r>
          <a:fld id="{80D75F3E-4963-4E77-8738-FD3760966926}" type="TxLink">
            <a:rPr lang="en-US" sz="1200" b="0" i="0" u="none" strike="noStrike">
              <a:solidFill>
                <a:schemeClr val="bg1"/>
              </a:solidFill>
              <a:latin typeface="Calibri"/>
              <a:ea typeface="Calibri"/>
              <a:cs typeface="Calibri"/>
            </a:rPr>
            <a:pPr/>
            <a:t>9559</a:t>
          </a:fld>
          <a:endParaRPr lang="en-US" sz="1200">
            <a:solidFill>
              <a:schemeClr val="bg1"/>
            </a:solidFill>
          </a:endParaRPr>
        </a:p>
      </xdr:txBody>
    </xdr:sp>
    <xdr:clientData/>
  </xdr:twoCellAnchor>
  <xdr:twoCellAnchor>
    <xdr:from>
      <xdr:col>14</xdr:col>
      <xdr:colOff>322760</xdr:colOff>
      <xdr:row>4</xdr:row>
      <xdr:rowOff>151541</xdr:rowOff>
    </xdr:from>
    <xdr:to>
      <xdr:col>15</xdr:col>
      <xdr:colOff>500828</xdr:colOff>
      <xdr:row>5</xdr:row>
      <xdr:rowOff>160029</xdr:rowOff>
    </xdr:to>
    <xdr:sp macro="" textlink="$AJ$16">
      <xdr:nvSpPr>
        <xdr:cNvPr id="26" name="TextBox 25">
          <a:extLst>
            <a:ext uri="{FF2B5EF4-FFF2-40B4-BE49-F238E27FC236}">
              <a16:creationId xmlns:a16="http://schemas.microsoft.com/office/drawing/2014/main" id="{0695104B-CBDE-1EA6-4BCF-FE4328274EF9}"/>
            </a:ext>
          </a:extLst>
        </xdr:cNvPr>
        <xdr:cNvSpPr txBox="1"/>
      </xdr:nvSpPr>
      <xdr:spPr>
        <a:xfrm>
          <a:off x="8813617" y="897990"/>
          <a:ext cx="784558" cy="19510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EE1E40-C20B-43C6-B748-418509FD7484}" type="TxLink">
            <a:rPr lang="en-US" sz="1200" b="0" i="0" u="none" strike="noStrike">
              <a:solidFill>
                <a:schemeClr val="bg1"/>
              </a:solidFill>
              <a:latin typeface="Calibri"/>
              <a:ea typeface="Calibri"/>
              <a:cs typeface="Calibri"/>
            </a:rPr>
            <a:pPr/>
            <a:t>587.31%</a:t>
          </a:fld>
          <a:endParaRPr lang="en-IN" sz="1200">
            <a:solidFill>
              <a:schemeClr val="bg1"/>
            </a:solidFill>
          </a:endParaRPr>
        </a:p>
      </xdr:txBody>
    </xdr:sp>
    <xdr:clientData/>
  </xdr:twoCellAnchor>
  <xdr:twoCellAnchor>
    <xdr:from>
      <xdr:col>18</xdr:col>
      <xdr:colOff>552062</xdr:colOff>
      <xdr:row>4</xdr:row>
      <xdr:rowOff>107575</xdr:rowOff>
    </xdr:from>
    <xdr:to>
      <xdr:col>20</xdr:col>
      <xdr:colOff>326571</xdr:colOff>
      <xdr:row>5</xdr:row>
      <xdr:rowOff>142246</xdr:rowOff>
    </xdr:to>
    <xdr:sp macro="" textlink="$AJ$20">
      <xdr:nvSpPr>
        <xdr:cNvPr id="27" name="TextBox 26">
          <a:extLst>
            <a:ext uri="{FF2B5EF4-FFF2-40B4-BE49-F238E27FC236}">
              <a16:creationId xmlns:a16="http://schemas.microsoft.com/office/drawing/2014/main" id="{BABE30AA-5DC8-98B0-7A61-66407AC37522}"/>
            </a:ext>
          </a:extLst>
        </xdr:cNvPr>
        <xdr:cNvSpPr txBox="1"/>
      </xdr:nvSpPr>
      <xdr:spPr>
        <a:xfrm>
          <a:off x="11444180" y="824751"/>
          <a:ext cx="984744" cy="213966"/>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1"/>
              </a:solidFill>
              <a:latin typeface="Calibri"/>
              <a:ea typeface="Calibri"/>
              <a:cs typeface="Calibri"/>
            </a:rPr>
            <a:t>    </a:t>
          </a:r>
          <a:fld id="{D987AF00-0DEF-4CD2-8A9F-BDCC3496D2F3}" type="TxLink">
            <a:rPr lang="en-US" sz="1200" b="0" i="0" u="none" strike="noStrike">
              <a:solidFill>
                <a:schemeClr val="bg1"/>
              </a:solidFill>
              <a:latin typeface="Calibri"/>
              <a:ea typeface="Calibri"/>
              <a:cs typeface="Calibri"/>
            </a:rPr>
            <a:pPr/>
            <a:t>409751</a:t>
          </a:fld>
          <a:endParaRPr lang="en-US" sz="1200">
            <a:solidFill>
              <a:schemeClr val="bg1"/>
            </a:solidFill>
          </a:endParaRPr>
        </a:p>
      </xdr:txBody>
    </xdr:sp>
    <xdr:clientData/>
  </xdr:twoCellAnchor>
  <xdr:twoCellAnchor editAs="oneCell">
    <xdr:from>
      <xdr:col>33</xdr:col>
      <xdr:colOff>0</xdr:colOff>
      <xdr:row>30</xdr:row>
      <xdr:rowOff>0</xdr:rowOff>
    </xdr:from>
    <xdr:to>
      <xdr:col>33</xdr:col>
      <xdr:colOff>304800</xdr:colOff>
      <xdr:row>31</xdr:row>
      <xdr:rowOff>121920</xdr:rowOff>
    </xdr:to>
    <xdr:sp macro="" textlink="">
      <xdr:nvSpPr>
        <xdr:cNvPr id="2054" name="AutoShape 6" descr="Facebook Like Logo PNG Transparent &amp; SVG Vector - Freebie Supply">
          <a:extLst>
            <a:ext uri="{FF2B5EF4-FFF2-40B4-BE49-F238E27FC236}">
              <a16:creationId xmlns:a16="http://schemas.microsoft.com/office/drawing/2014/main" id="{ED52EFD3-6F32-36CE-5545-A1646EB6BC2C}"/>
            </a:ext>
          </a:extLst>
        </xdr:cNvPr>
        <xdr:cNvSpPr>
          <a:spLocks noChangeAspect="1" noChangeArrowheads="1"/>
        </xdr:cNvSpPr>
      </xdr:nvSpPr>
      <xdr:spPr bwMode="auto">
        <a:xfrm>
          <a:off x="20353020" y="5486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9</xdr:col>
      <xdr:colOff>0</xdr:colOff>
      <xdr:row>38</xdr:row>
      <xdr:rowOff>0</xdr:rowOff>
    </xdr:from>
    <xdr:to>
      <xdr:col>29</xdr:col>
      <xdr:colOff>304800</xdr:colOff>
      <xdr:row>39</xdr:row>
      <xdr:rowOff>121920</xdr:rowOff>
    </xdr:to>
    <xdr:sp macro="" textlink="">
      <xdr:nvSpPr>
        <xdr:cNvPr id="2058" name="AutoShape 10" descr="Like Icon PNG Images, Vectors Free Download - Pngtree">
          <a:extLst>
            <a:ext uri="{FF2B5EF4-FFF2-40B4-BE49-F238E27FC236}">
              <a16:creationId xmlns:a16="http://schemas.microsoft.com/office/drawing/2014/main" id="{2A960021-8614-9A27-AAFB-230A085DA5D9}"/>
            </a:ext>
          </a:extLst>
        </xdr:cNvPr>
        <xdr:cNvSpPr>
          <a:spLocks noChangeAspect="1" noChangeArrowheads="1"/>
        </xdr:cNvSpPr>
      </xdr:nvSpPr>
      <xdr:spPr bwMode="auto">
        <a:xfrm>
          <a:off x="17914620" y="69494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2</xdr:col>
      <xdr:colOff>106680</xdr:colOff>
      <xdr:row>7</xdr:row>
      <xdr:rowOff>104888</xdr:rowOff>
    </xdr:from>
    <xdr:to>
      <xdr:col>18</xdr:col>
      <xdr:colOff>198120</xdr:colOff>
      <xdr:row>16</xdr:row>
      <xdr:rowOff>175260</xdr:rowOff>
    </xdr:to>
    <xdr:graphicFrame macro="">
      <xdr:nvGraphicFramePr>
        <xdr:cNvPr id="32" name="Chart 31">
          <a:extLst>
            <a:ext uri="{FF2B5EF4-FFF2-40B4-BE49-F238E27FC236}">
              <a16:creationId xmlns:a16="http://schemas.microsoft.com/office/drawing/2014/main" id="{50BD8DF1-1F8E-4277-B34F-55B1E11D2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8</xdr:col>
      <xdr:colOff>132183</xdr:colOff>
      <xdr:row>4</xdr:row>
      <xdr:rowOff>27990</xdr:rowOff>
    </xdr:from>
    <xdr:to>
      <xdr:col>18</xdr:col>
      <xdr:colOff>489857</xdr:colOff>
      <xdr:row>6</xdr:row>
      <xdr:rowOff>12440</xdr:rowOff>
    </xdr:to>
    <xdr:pic>
      <xdr:nvPicPr>
        <xdr:cNvPr id="22" name="Graphic 21" descr="Thumbs up sign with solid fill">
          <a:extLst>
            <a:ext uri="{FF2B5EF4-FFF2-40B4-BE49-F238E27FC236}">
              <a16:creationId xmlns:a16="http://schemas.microsoft.com/office/drawing/2014/main" id="{2799CE26-B977-180E-4201-473059927B9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048999" y="774439"/>
          <a:ext cx="357674" cy="357674"/>
        </a:xfrm>
        <a:prstGeom prst="rect">
          <a:avLst/>
        </a:prstGeom>
      </xdr:spPr>
    </xdr:pic>
    <xdr:clientData/>
  </xdr:twoCellAnchor>
  <xdr:twoCellAnchor editAs="oneCell">
    <xdr:from>
      <xdr:col>8</xdr:col>
      <xdr:colOff>392206</xdr:colOff>
      <xdr:row>3</xdr:row>
      <xdr:rowOff>160074</xdr:rowOff>
    </xdr:from>
    <xdr:to>
      <xdr:col>9</xdr:col>
      <xdr:colOff>246529</xdr:colOff>
      <xdr:row>6</xdr:row>
      <xdr:rowOff>76125</xdr:rowOff>
    </xdr:to>
    <xdr:pic>
      <xdr:nvPicPr>
        <xdr:cNvPr id="29" name="Graphic 28" descr="Arrow circle with solid fill">
          <a:extLst>
            <a:ext uri="{FF2B5EF4-FFF2-40B4-BE49-F238E27FC236}">
              <a16:creationId xmlns:a16="http://schemas.microsoft.com/office/drawing/2014/main" id="{738EE55C-2146-1AAD-6611-19D79FC287E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233147" y="697956"/>
          <a:ext cx="459441" cy="453934"/>
        </a:xfrm>
        <a:prstGeom prst="rect">
          <a:avLst/>
        </a:prstGeom>
      </xdr:spPr>
    </xdr:pic>
    <xdr:clientData/>
  </xdr:twoCellAnchor>
  <xdr:twoCellAnchor editAs="oneCell">
    <xdr:from>
      <xdr:col>18</xdr:col>
      <xdr:colOff>472440</xdr:colOff>
      <xdr:row>16</xdr:row>
      <xdr:rowOff>106679</xdr:rowOff>
    </xdr:from>
    <xdr:to>
      <xdr:col>21</xdr:col>
      <xdr:colOff>213360</xdr:colOff>
      <xdr:row>27</xdr:row>
      <xdr:rowOff>60960</xdr:rowOff>
    </xdr:to>
    <mc:AlternateContent xmlns:mc="http://schemas.openxmlformats.org/markup-compatibility/2006" xmlns:a14="http://schemas.microsoft.com/office/drawing/2010/main">
      <mc:Choice Requires="a14">
        <xdr:graphicFrame macro="">
          <xdr:nvGraphicFramePr>
            <xdr:cNvPr id="31" name="Months (PostDate)">
              <a:extLst>
                <a:ext uri="{FF2B5EF4-FFF2-40B4-BE49-F238E27FC236}">
                  <a16:creationId xmlns:a16="http://schemas.microsoft.com/office/drawing/2014/main" id="{EE04B3EF-A587-46DB-BDD3-2E04F577DA97}"/>
                </a:ext>
              </a:extLst>
            </xdr:cNvPr>
            <xdr:cNvGraphicFramePr/>
          </xdr:nvGraphicFramePr>
          <xdr:xfrm>
            <a:off x="0" y="0"/>
            <a:ext cx="0" cy="0"/>
          </xdr:xfrm>
          <a:graphic>
            <a:graphicData uri="http://schemas.microsoft.com/office/drawing/2010/slicer">
              <sle:slicer xmlns:sle="http://schemas.microsoft.com/office/drawing/2010/slicer" name="Months (PostDate)"/>
            </a:graphicData>
          </a:graphic>
        </xdr:graphicFrame>
      </mc:Choice>
      <mc:Fallback xmlns="">
        <xdr:sp macro="" textlink="">
          <xdr:nvSpPr>
            <xdr:cNvPr id="0" name=""/>
            <xdr:cNvSpPr>
              <a:spLocks noTextEdit="1"/>
            </xdr:cNvSpPr>
          </xdr:nvSpPr>
          <xdr:spPr>
            <a:xfrm>
              <a:off x="11445240" y="3032759"/>
              <a:ext cx="1569720" cy="1965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7660</xdr:colOff>
      <xdr:row>0</xdr:row>
      <xdr:rowOff>76200</xdr:rowOff>
    </xdr:from>
    <xdr:to>
      <xdr:col>1</xdr:col>
      <xdr:colOff>99060</xdr:colOff>
      <xdr:row>2</xdr:row>
      <xdr:rowOff>24205</xdr:rowOff>
    </xdr:to>
    <xdr:pic>
      <xdr:nvPicPr>
        <xdr:cNvPr id="34" name="Picture 33">
          <a:extLst>
            <a:ext uri="{FF2B5EF4-FFF2-40B4-BE49-F238E27FC236}">
              <a16:creationId xmlns:a16="http://schemas.microsoft.com/office/drawing/2014/main" id="{EB9122C7-0890-ED10-846B-F00DFA0BF307}"/>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27660" y="76200"/>
          <a:ext cx="381000" cy="313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h" refreshedDate="45950.986919212963" createdVersion="8" refreshedVersion="8" minRefreshableVersion="3" recordCount="5052" xr:uid="{D327F821-10C6-40F6-B5B8-C89F85F3E662}">
  <cacheSource type="worksheet">
    <worksheetSource ref="A1:K1048576" sheet="linkdin"/>
  </cacheSource>
  <cacheFields count="14">
    <cacheField name="PostDate" numFmtId="0">
      <sharedItems containsNonDate="0" containsDate="1" containsString="0" containsBlank="1" minDate="2022-01-01T00:00:00" maxDate="2025-04-20T00:00:00" count="185">
        <d v="2022-06-16T00:00:00"/>
        <d v="2022-08-04T00:00:00"/>
        <d v="2022-07-07T00:00:00"/>
        <d v="2022-11-24T00:00:00"/>
        <d v="2022-03-31T00:00:00"/>
        <d v="2022-05-26T00:00:00"/>
        <d v="2022-10-27T00:00:00"/>
        <d v="2022-01-20T00:00:00"/>
        <d v="2022-05-12T00:00:00"/>
        <d v="2022-01-06T00:00:00"/>
        <d v="2022-01-13T00:00:00"/>
        <d v="2022-04-07T00:00:00"/>
        <d v="2022-04-21T00:00:00"/>
        <d v="2022-06-09T00:00:00"/>
        <d v="2022-08-18T00:00:00"/>
        <d v="2022-01-27T00:00:00"/>
        <d v="2022-06-30T00:00:00"/>
        <d v="2022-02-24T00:00:00"/>
        <d v="2022-03-03T00:00:00"/>
        <d v="2022-07-21T00:00:00"/>
        <d v="2022-09-08T00:00:00"/>
        <d v="2022-11-03T00:00:00"/>
        <d v="2022-03-10T00:00:00"/>
        <d v="2022-10-20T00:00:00"/>
        <d v="2022-03-24T00:00:00"/>
        <d v="2022-04-14T00:00:00"/>
        <d v="2022-05-05T00:00:00"/>
        <d v="2022-04-28T00:00:00"/>
        <d v="2022-09-01T00:00:00"/>
        <d v="2022-06-02T00:00:00"/>
        <d v="2022-07-14T00:00:00"/>
        <d v="2022-08-25T00:00:00"/>
        <d v="2025-02-06T00:00:00"/>
        <d v="2022-08-11T00:00:00"/>
        <d v="2022-12-08T00:00:00"/>
        <d v="2022-12-15T00:00:00"/>
        <d v="2022-01-18T00:00:00"/>
        <d v="2022-05-24T00:00:00"/>
        <d v="2022-08-16T00:00:00"/>
        <d v="2022-08-30T00:00:00"/>
        <d v="2022-11-08T00:00:00"/>
        <d v="2022-08-02T00:00:00"/>
        <d v="2022-08-23T00:00:00"/>
        <d v="2022-10-11T00:00:00"/>
        <d v="2022-11-01T00:00:00"/>
        <d v="2025-02-04T00:00:00"/>
        <d v="2022-01-25T00:00:00"/>
        <d v="2022-04-05T00:00:00"/>
        <d v="2022-06-14T00:00:00"/>
        <d v="2022-10-18T00:00:00"/>
        <d v="2022-04-19T00:00:00"/>
        <d v="2022-05-03T00:00:00"/>
        <d v="2022-05-31T00:00:00"/>
        <d v="2022-02-01T00:00:00"/>
        <d v="2022-03-29T00:00:00"/>
        <d v="2022-05-10T00:00:00"/>
        <d v="2022-07-05T00:00:00"/>
        <d v="2022-10-25T00:00:00"/>
        <d v="2022-03-08T00:00:00"/>
        <d v="2022-03-22T00:00:00"/>
        <d v="2022-01-04T00:00:00"/>
        <d v="2022-01-11T00:00:00"/>
        <d v="2022-02-22T00:00:00"/>
        <d v="2022-03-01T00:00:00"/>
        <d v="2022-06-07T00:00:00"/>
        <d v="2022-04-12T00:00:00"/>
        <d v="2022-04-26T00:00:00"/>
        <d v="2022-06-21T00:00:00"/>
        <d v="2022-01-15T00:00:00"/>
        <d v="2022-01-23T00:00:00"/>
        <d v="2022-03-21T00:00:00"/>
        <d v="2022-03-30T00:00:00"/>
        <d v="2022-01-14T00:00:00"/>
        <d v="2022-01-28T00:00:00"/>
        <d v="2022-04-18T00:00:00"/>
        <d v="2022-10-07T00:00:00"/>
        <d v="2022-01-05T00:00:00"/>
        <d v="2022-01-24T00:00:00"/>
        <d v="2022-01-29T00:00:00"/>
        <d v="2022-01-30T00:00:00"/>
        <d v="2022-06-22T00:00:00"/>
        <d v="2022-01-16T00:00:00"/>
        <d v="2022-01-22T00:00:00"/>
        <d v="2022-01-08T00:00:00"/>
        <d v="2022-08-05T00:00:00"/>
        <d v="2025-04-19T00:00:00"/>
        <d v="2022-01-12T00:00:00"/>
        <d v="2022-01-19T00:00:00"/>
        <d v="2022-02-02T00:00:00"/>
        <d v="2022-08-10T00:00:00"/>
        <d v="2022-12-14T00:00:00"/>
        <d v="2023-01-25T00:00:00"/>
        <d v="2022-01-09T00:00:00"/>
        <d v="2022-01-26T00:00:00"/>
        <d v="2022-01-31T00:00:00"/>
        <d v="2022-01-03T00:00:00"/>
        <d v="2022-01-07T00:00:00"/>
        <d v="2022-01-10T00:00:00"/>
        <d v="2022-04-13T00:00:00"/>
        <d v="2022-01-17T00:00:00"/>
        <d v="2022-01-21T00:00:00"/>
        <d v="2022-01-01T00:00:00"/>
        <d v="2022-02-03T00:00:00"/>
        <d v="2022-08-09T00:00:00"/>
        <d v="2022-09-13T00:00:00"/>
        <d v="2023-01-18T00:00:00"/>
        <d v="2022-11-23T00:00:00"/>
        <d v="2022-11-30T00:00:00"/>
        <d v="2022-02-23T00:00:00"/>
        <d v="2022-09-29T00:00:00"/>
        <d v="2022-12-28T00:00:00"/>
        <d v="2025-04-17T00:00:00"/>
        <d v="2025-01-29T00:00:00"/>
        <d v="2025-02-21T00:00:00"/>
        <d v="2025-03-29T00:00:00"/>
        <d v="2025-02-08T00:00:00"/>
        <d v="2025-04-06T00:00:00"/>
        <d v="2022-04-04T00:00:00"/>
        <d v="2023-01-05T00:00:00"/>
        <d v="2022-07-19T00:00:00"/>
        <d v="2022-09-20T00:00:00"/>
        <d v="2023-01-03T00:00:00"/>
        <d v="2023-01-10T00:00:00"/>
        <d v="2025-03-25T00:00:00"/>
        <d v="2022-03-17T00:00:00"/>
        <d v="2022-11-22T00:00:00"/>
        <d v="2025-03-19T00:00:00"/>
        <d v="2025-03-26T00:00:00"/>
        <d v="2022-09-27T00:00:00"/>
        <d v="2022-11-10T00:00:00"/>
        <d v="2022-12-07T00:00:00"/>
        <d v="2025-04-18T00:00:00"/>
        <d v="2025-03-16T00:00:00"/>
        <d v="2025-02-10T00:00:00"/>
        <d v="2025-04-05T00:00:00"/>
        <d v="2025-02-28T00:00:00"/>
        <d v="2025-03-21T00:00:00"/>
        <d v="2025-01-25T00:00:00"/>
        <d v="2025-01-23T00:00:00"/>
        <d v="2025-04-01T00:00:00"/>
        <d v="2025-04-03T00:00:00"/>
        <d v="2025-03-27T00:00:00"/>
        <d v="2025-02-03T00:00:00"/>
        <d v="2025-03-14T00:00:00"/>
        <d v="2025-01-21T00:00:00"/>
        <d v="2025-02-16T00:00:00"/>
        <d v="2025-04-13T00:00:00"/>
        <d v="2025-03-20T00:00:00"/>
        <d v="2025-04-10T00:00:00"/>
        <d v="2025-02-24T00:00:00"/>
        <d v="2025-02-20T00:00:00"/>
        <d v="2025-02-22T00:00:00"/>
        <d v="2022-09-22T00:00:00"/>
        <d v="2025-01-31T00:00:00"/>
        <d v="2025-03-05T00:00:00"/>
        <d v="2025-01-24T00:00:00"/>
        <d v="2025-02-01T00:00:00"/>
        <d v="2025-02-17T00:00:00"/>
        <d v="2025-01-20T00:00:00"/>
        <d v="2022-07-12T00:00:00"/>
        <d v="2022-12-20T00:00:00"/>
        <d v="2023-01-17T00:00:00"/>
        <d v="2025-03-11T00:00:00"/>
        <d v="2022-09-06T00:00:00"/>
        <d v="2022-11-29T00:00:00"/>
        <d v="2023-01-24T00:00:00"/>
        <d v="2022-06-28T00:00:00"/>
        <d v="2022-09-15T00:00:00"/>
        <d v="2022-10-13T00:00:00"/>
        <d v="2023-01-31T00:00:00"/>
        <d v="2022-11-15T00:00:00"/>
        <d v="2022-12-27T00:00:00"/>
        <d v="2022-12-13T00:00:00"/>
        <d v="2023-01-04T00:00:00"/>
        <d v="2022-12-22T00:00:00"/>
        <d v="2023-01-26T00:00:00"/>
        <d v="2022-11-17T00:00:00"/>
        <d v="2022-12-01T00:00:00"/>
        <d v="2023-01-12T00:00:00"/>
        <d v="2023-01-19T00:00:00"/>
        <d v="2022-12-06T00:00:00"/>
        <d v="2022-12-21T00:00:00"/>
        <d v="2022-12-29T00:00:00"/>
        <d v="2023-01-11T00:00:00"/>
        <m/>
      </sharedItems>
      <fieldGroup par="13"/>
    </cacheField>
    <cacheField name="PostDescription" numFmtId="0">
      <sharedItems containsBlank="1" count="195">
        <s v="Power of cold openings and getting attention"/>
        <s v="Writing project: email newsletter"/>
        <s v="Ways I generate ideas"/>
        <s v="Thanksgiving"/>
        <s v="Networking with LinkedIn Hard Mode"/>
        <s v="Trashing bad posts"/>
        <s v="Forgetting to write down a post idea"/>
        <s v="Writing concisely"/>
        <s v="Writing technique"/>
        <s v="Luna teaching me listening skills"/>
        <s v="Lessons learned from video games"/>
        <s v="Collecting underpants (focusing on information gathering not action)"/>
        <s v="Three life changing books"/>
        <s v="9 Habits I've developed"/>
        <s v="Google Calendar"/>
        <s v="Progressive overload in your life"/>
        <s v="How to gain momentum back"/>
        <s v="Ukraine Situation (wasn't expecting anything from it)"/>
        <s v="Fun event a month"/>
        <s v="Taking breaks"/>
        <s v="What I do when I'm feeling overwhelmed"/>
        <s v="Focus on family"/>
        <s v="Feeling stressed and burned out"/>
        <s v="Taking breaks and doing nothing"/>
        <s v="Stephen King writing tip"/>
        <s v="Benefits of a t-shaped person"/>
        <s v="Three podcasts"/>
        <s v="Strategy to use posts as inspiration"/>
        <s v="Books I'm reading right now"/>
        <s v="Fell in love with data analytics when I began tracking my lifts"/>
        <s v="Project I'm working on: Python choose resturant"/>
        <s v="More detail on analyzing weightlifting stats"/>
        <s v="Majority people wait green guy such technology environmental option."/>
        <s v="Personalized invite template"/>
        <s v="Rejected from a job, feels disheartened but working on what I can do"/>
        <s v="Ups and downs of the job search"/>
        <s v="Plans go wrong"/>
        <s v="Importance of taking breaks"/>
        <s v="Coffee chats with others"/>
        <s v="What I like to cover in coffee chats"/>
        <s v="3 biggest pet peeves about job searching"/>
        <s v="Update on Python project"/>
        <s v="New Project: Analyzing weightlifting stats"/>
        <s v="Weightlifting Project update and what to do next JOINS"/>
        <s v="Weightlifting Project update:Multiple joins"/>
        <s v="Until teach exactly behavior full benefit floor end catch blood especially type question activity company."/>
        <s v="Tutorial for changing your background"/>
        <s v="Relearning Linear Algebra"/>
        <s v="Squeeze learning time in during unproductive moments"/>
        <s v="Learning on vacation"/>
        <s v="Focus on relationships"/>
        <s v="Doing the next right thing"/>
        <s v="Use it or lose it"/>
        <s v="Last day of hard mode challenge"/>
        <s v="Creative block"/>
        <s v="Building a brand"/>
        <s v="Benefits from LinkedInHardMode"/>
        <s v="Celebrate 5,000 followers"/>
        <s v="Effort like a seesaw"/>
        <s v="How I comment on posts"/>
        <s v="Time management hacks"/>
        <s v="Self care vs self worth"/>
        <s v="Monthly challenges"/>
        <s v="24 Hours in a day to improve"/>
        <s v="Adding novetly to habits"/>
        <s v="3 Healthy habits"/>
        <s v="Finding a career without a passion"/>
        <s v="Digital Minimalism and taking breaks from social media"/>
        <s v="Format on different platforms"/>
        <s v="Writers block"/>
        <s v="Rules for engagement based on LinkedIn HardMode"/>
        <s v="Recycling content"/>
        <s v="Quick capture system"/>
        <s v="My content creation schedule"/>
        <s v="Who I've learned the most from"/>
        <s v="Update on what I've been doing"/>
        <s v="I am enough"/>
        <s v="Taking time every week for new activities"/>
        <s v="Enjoy the journey and laying the next brick"/>
        <s v="Focusing on the mission"/>
        <s v="Taking breaks and not focusing on metrics"/>
        <s v="Taking a moment to notice your feelings"/>
        <s v="Polymath"/>
        <s v="Final Python Project for restaurant picker"/>
        <s v="Go likely well machine staff commercial term force commercial apply alone pretty huge guy just."/>
        <s v="Topics I talk about"/>
        <s v="Deliberate practice"/>
        <s v="LinkedIn Hard Mode Stats Dashboard"/>
        <s v="What I look for in connections"/>
        <s v="Commenting on other posts"/>
        <s v="Wait between interviews"/>
        <s v="Habits and sytems"/>
        <s v="Mindfulness and monotasking"/>
        <s v="Adding more to your life not less"/>
        <s v="Year end review"/>
        <s v="Goal setting"/>
        <s v="Accountability partners"/>
        <s v="Video game productivity lessons"/>
        <s v="Sustainable goals and habits"/>
        <s v="Practice habit for 5 minutes"/>
        <s v="Maven Magic Challenge"/>
        <s v="Insights to LinkedIn Hard Mode Stats and updated dashboard"/>
        <s v="Current Data Skill I'm Learning: Python for DS"/>
        <s v="Update on weightlifting project: schemas"/>
        <s v="Data analytics resources"/>
        <s v="My new focus with my content"/>
        <s v="My Spotify 2022 Wrapped"/>
        <s v="Topics I post about"/>
        <s v="How I learn from different mediums"/>
        <s v="Why I'm transitioning to data analytics"/>
        <s v="Figure final night particularly discover crime range deep tend claim."/>
        <s v="Receive night lead cell where according clearly."/>
        <s v="House determine while various glass property agreement fill window field type reflect really country."/>
        <s v="Data technology past it purpose magazine arm wish series store increase method impact front."/>
        <s v="Article avoid skill him try church add inside administration."/>
        <s v="Not political serve major fine fish store decision arm body citizen soldier."/>
        <s v="Expect determine school wall realize card least ready side suddenly."/>
        <s v="Humbled by linear algebra problem"/>
        <s v="Taking breaks while job searching"/>
        <s v="Reintroduce myself and the content I write about"/>
        <s v="Approach learning habit same as exercise habit. Consistency"/>
        <s v="5 Things I accomplished in 2022 and end-of-year review"/>
        <s v="Master resume and what I include"/>
        <s v="Up government word task back physical report range expert."/>
        <s v="List of activities to do when I'm feeling anxious, depressed, or stressed"/>
        <s v="Three dashboard design tips"/>
        <s v="Bad point government somebody leave opportunity every to society."/>
        <s v="True thing message treat focus see everybody window human American."/>
        <s v="How I squeeze in learning time while busy"/>
        <s v="SQL Query I'm proud of"/>
        <s v="2 sites I'm using to practice for SQL interviews"/>
        <s v="Excited to share our latest dashboard tips using Power BI!"/>
        <s v="Response he friend ever also technology president impact political than dream everybody which."/>
        <s v="Chance word scientist believe mind nature become can."/>
        <s v="Land black improve authority bag guess authority win hit actually walk face generation."/>
        <s v="Only could your even particularly financial song himself back wind oil day marriage school wind stage."/>
        <s v="Final three book current environmental parent include question hold prove sing."/>
        <s v="Next economic special attack beat election nothing Democrat firm land why."/>
        <s v="Color build here different author spring scientist perhaps purpose campaign common worry sometimes production."/>
        <s v="Eat cultural type option collection operation well let establish per design."/>
        <s v="Involve be entire because movement thing table director list wait several carry station herself."/>
        <s v="Determine dog energy service rule side kind everyone computer computer as soon."/>
        <s v="Positive individual news worker effort determine black single population somebody possible raise guy real."/>
        <s v="View yes point radio edge new the."/>
        <s v="Social outside best process no service relate high."/>
        <s v="Middle policy be in style miss show consumer necessary keep front artist dog remain institution."/>
        <s v="Rest season heavy kind kind lot team behind blood political sign rest book."/>
        <s v="Cultural strong voice activity place station investment TV campaign onto."/>
        <s v="Town their level young could compare loss little after second dark executive another still myself across."/>
        <s v="Decade almost senior agree space interview leg garden history successful assume kid area."/>
        <s v="Scene me picture training once for occur model guess letter leave."/>
        <s v="Race north bill hear purpose than image future through and dark institution something foreign term dinner."/>
        <s v="Huge low hotel those body voice federal."/>
        <s v="Recently able prevent room drive herself agree throughout protect nothing agreement perform."/>
        <s v="Us music reflect project member tell civil deep game against through finish response."/>
        <s v="Step what however executive whole soldier large cut stock discuss anything why face yourself common operation."/>
        <s v="Real name service security someone news well today recognize safe could."/>
        <s v="Worker move phone smile staff different agreement church approach participant like door area."/>
        <s v="Policy or movement worker fly suggest ago go cause learn."/>
        <s v="Mean across personal American glass pay identify."/>
        <s v="3 Sites to practice SQL"/>
        <s v="Himself natural different later election keep hospital store ok fight."/>
        <s v="Politics window why mouth type hot court same sound time strong see."/>
        <s v="Nice prepare chair tough especially expert light over bank fire nature sense admit among."/>
        <s v="Item throw fall there structure free unit recently."/>
        <s v="Think very imagine near make least recently top Mrs husband college however sister explain say student."/>
        <s v="Box course soldier anything fight certainly value during hour kind role might."/>
        <s v="Worker successful person at easy get move figure yes let."/>
        <s v="Sense blood central they general so the worry market whatever spend herself."/>
        <s v="Three resources for practicing SQL"/>
        <s v="What I write in my portfolio project articles"/>
        <s v="My weightlifting project"/>
        <s v="Opportunity beyond four civil often dog me magazine while so concern."/>
        <s v="How moving has similarites to data analysis"/>
        <s v="Tip for data analysts with no experience is to leverage background"/>
        <s v="My student performance dashboard"/>
        <s v="Three portfolio project ideas"/>
        <s v="The method I use to learn SQL"/>
        <s v="3 types of portfolio projects"/>
        <s v="Places to host your portfolio"/>
        <s v="Interview questions to ask"/>
        <s v="Job search spreadsheet"/>
        <s v="Taking notes during interviews"/>
        <s v="What I do while job searching"/>
        <s v="What I do before an interview to prepare"/>
        <s v="Small things to improve interviews"/>
        <s v="More interview questions to ask"/>
        <s v="3 Ways I've improved my chances of landing an interview"/>
        <s v="My networking style"/>
        <s v="How my first interview went terribly and what I've done to improve"/>
        <s v="3 things I do every weekday to build my network"/>
        <s v="STAR method for interview questions"/>
        <s v="Common interview questions"/>
        <s v="How I've gotten noticed by people for jobs"/>
        <m/>
      </sharedItems>
    </cacheField>
    <cacheField name="PostTopic" numFmtId="0">
      <sharedItems containsBlank="1" count="13">
        <s v="Content Creation"/>
        <s v="Self Improvement"/>
        <s v="Mental Health"/>
        <s v="Learning"/>
        <s v="Data Analytics"/>
        <s v="Career"/>
        <s v="Career Growth"/>
        <s v="General"/>
        <s v="Leadership"/>
        <s v="Data Visualization"/>
        <s v="Productivity"/>
        <s v="Coding"/>
        <m/>
      </sharedItems>
    </cacheField>
    <cacheField name="Comments" numFmtId="0">
      <sharedItems containsString="0" containsBlank="1" containsNumber="1" containsInteger="1" minValue="1" maxValue="395" count="72">
        <n v="6"/>
        <n v="8"/>
        <n v="16"/>
        <n v="9"/>
        <n v="44"/>
        <n v="10"/>
        <n v="14"/>
        <n v="20"/>
        <n v="1"/>
        <n v="11"/>
        <n v="35"/>
        <n v="34"/>
        <n v="5"/>
        <n v="24"/>
        <n v="17"/>
        <n v="40"/>
        <n v="23"/>
        <n v="13"/>
        <n v="31"/>
        <n v="46"/>
        <n v="2"/>
        <n v="7"/>
        <n v="130"/>
        <n v="19"/>
        <n v="41"/>
        <n v="12"/>
        <n v="18"/>
        <n v="30"/>
        <n v="49"/>
        <n v="27"/>
        <n v="4"/>
        <n v="3"/>
        <n v="32"/>
        <n v="33"/>
        <n v="25"/>
        <n v="38"/>
        <n v="52"/>
        <n v="29"/>
        <n v="64"/>
        <n v="28"/>
        <n v="72"/>
        <n v="26"/>
        <n v="37"/>
        <n v="59"/>
        <n v="80"/>
        <n v="337"/>
        <n v="113"/>
        <n v="244"/>
        <n v="53"/>
        <n v="60"/>
        <n v="190"/>
        <n v="126"/>
        <n v="68"/>
        <n v="395"/>
        <n v="120"/>
        <n v="15"/>
        <n v="257"/>
        <n v="102"/>
        <n v="137"/>
        <n v="104"/>
        <n v="36"/>
        <n v="213"/>
        <n v="43"/>
        <n v="174"/>
        <n v="125"/>
        <n v="51"/>
        <n v="199"/>
        <n v="48"/>
        <n v="87"/>
        <n v="77"/>
        <n v="58"/>
        <m/>
      </sharedItems>
    </cacheField>
    <cacheField name="Followers" numFmtId="0">
      <sharedItems containsString="0" containsBlank="1" containsNumber="1" containsInteger="1" minValue="480" maxValue="10766" count="186">
        <n v="1155"/>
        <n v="1832"/>
        <n v="1321"/>
        <n v="5978"/>
        <n v="928"/>
        <n v="1067"/>
        <n v="5125"/>
        <n v="549"/>
        <n v="1044"/>
        <n v="506"/>
        <n v="541"/>
        <n v="958"/>
        <n v="1008"/>
        <n v="1120"/>
        <n v="2325"/>
        <n v="570"/>
        <n v="1282"/>
        <n v="836"/>
        <n v="874"/>
        <n v="1691"/>
        <n v="2760"/>
        <n v="5289"/>
        <n v="887"/>
        <n v="4980"/>
        <n v="916"/>
        <n v="980"/>
        <n v="1034"/>
        <n v="1025"/>
        <n v="2623"/>
        <n v="1082"/>
        <n v="1452"/>
        <n v="2483"/>
        <n v="1946"/>
        <n v="2225"/>
        <n v="7123"/>
        <n v="7355"/>
        <n v="552"/>
        <n v="1056"/>
        <n v="2282"/>
        <n v="2559"/>
        <n v="5345"/>
        <n v="1774"/>
        <n v="2400"/>
        <n v="4365"/>
        <n v="5250"/>
        <n v="4028"/>
        <n v="557"/>
        <n v="949"/>
        <n v="1146"/>
        <n v="4921"/>
        <n v="995"/>
        <n v="1032"/>
        <n v="1074"/>
        <n v="579"/>
        <n v="921"/>
        <n v="1038"/>
        <n v="1308"/>
        <n v="5056"/>
        <n v="880"/>
        <n v="911"/>
        <n v="497"/>
        <n v="531"/>
        <n v="798"/>
        <n v="848"/>
        <n v="1110"/>
        <n v="969"/>
        <n v="1018"/>
        <n v="1165"/>
        <n v="547"/>
        <n v="554"/>
        <n v="901"/>
        <n v="923"/>
        <n v="544"/>
        <n v="573"/>
        <n v="990"/>
        <n v="4219"/>
        <n v="503"/>
        <n v="1185"/>
        <n v="550"/>
        <n v="519"/>
        <n v="1871"/>
        <n v="1156"/>
        <n v="535"/>
        <n v="581"/>
        <n v="2175"/>
        <n v="7325"/>
        <n v="10324"/>
        <n v="522"/>
        <n v="567"/>
        <n v="483"/>
        <n v="513"/>
        <n v="528"/>
        <n v="973"/>
        <n v="480"/>
        <n v="598"/>
        <n v="2877"/>
        <n v="9579"/>
        <n v="5958"/>
        <n v="6380"/>
        <n v="804"/>
        <n v="4049"/>
        <n v="7801"/>
        <n v="2222"/>
        <n v="3269"/>
        <n v="1464"/>
        <n v="2040"/>
        <n v="2932"/>
        <n v="3880"/>
        <n v="3704"/>
        <n v="933"/>
        <n v="8621"/>
        <n v="1607"/>
        <n v="3064"/>
        <n v="8532"/>
        <n v="8726"/>
        <n v="1216"/>
        <n v="894"/>
        <n v="5937"/>
        <n v="2476"/>
        <n v="3724"/>
        <n v="5442"/>
        <n v="7005"/>
        <n v="1500"/>
        <n v="2931"/>
        <n v="4160"/>
        <n v="4656"/>
        <n v="1531"/>
        <n v="2183"/>
        <n v="2615"/>
        <n v="2355"/>
        <n v="918"/>
        <n v="742"/>
        <n v="4704"/>
        <n v="2038"/>
        <n v="4826"/>
        <n v="3471"/>
        <n v="3705"/>
        <n v="1545"/>
        <n v="2165"/>
        <n v="4270"/>
        <n v="1630"/>
        <n v="3840"/>
        <n v="1910"/>
        <n v="2543"/>
        <n v="2612"/>
        <n v="2772"/>
        <n v="553"/>
        <n v="3149"/>
        <n v="3476"/>
        <n v="1095"/>
        <n v="1461"/>
        <n v="3120"/>
        <n v="659"/>
        <n v="4828"/>
        <n v="4589"/>
        <n v="1254"/>
        <n v="4665"/>
        <n v="4919"/>
        <n v="1246"/>
        <n v="2611"/>
        <n v="1340"/>
        <n v="7510"/>
        <n v="9059"/>
        <n v="1956"/>
        <n v="2702"/>
        <n v="6353"/>
        <n v="10222"/>
        <n v="1211"/>
        <n v="2950"/>
        <n v="4450"/>
        <n v="10766"/>
        <n v="5712"/>
        <n v="7661"/>
        <n v="7305"/>
        <n v="8574"/>
        <n v="7560"/>
        <n v="10754"/>
        <n v="5793"/>
        <n v="6611"/>
        <n v="8954"/>
        <n v="9903"/>
        <n v="6772"/>
        <n v="7543"/>
        <n v="8323"/>
        <n v="8906"/>
        <m/>
      </sharedItems>
    </cacheField>
    <cacheField name="Reactions" numFmtId="0">
      <sharedItems containsString="0" containsBlank="1" containsNumber="1" containsInteger="1" minValue="5" maxValue="1495" count="127">
        <n v="13"/>
        <n v="30"/>
        <n v="12"/>
        <n v="49"/>
        <n v="24"/>
        <n v="11"/>
        <n v="22"/>
        <n v="15"/>
        <n v="21"/>
        <n v="6"/>
        <n v="14"/>
        <n v="46"/>
        <n v="67"/>
        <n v="10"/>
        <n v="29"/>
        <n v="38"/>
        <n v="19"/>
        <n v="33"/>
        <n v="8"/>
        <n v="16"/>
        <n v="167"/>
        <n v="47"/>
        <n v="20"/>
        <n v="438"/>
        <n v="23"/>
        <n v="72"/>
        <n v="70"/>
        <n v="57"/>
        <n v="165"/>
        <n v="107"/>
        <n v="58"/>
        <n v="90"/>
        <n v="9"/>
        <n v="44"/>
        <n v="25"/>
        <n v="27"/>
        <n v="52"/>
        <n v="31"/>
        <n v="7"/>
        <n v="28"/>
        <n v="17"/>
        <n v="5"/>
        <n v="35"/>
        <n v="32"/>
        <n v="119"/>
        <n v="45"/>
        <n v="56"/>
        <n v="141"/>
        <n v="54"/>
        <n v="151"/>
        <n v="39"/>
        <n v="182"/>
        <n v="71"/>
        <n v="80"/>
        <n v="237"/>
        <n v="94"/>
        <n v="50"/>
        <n v="122"/>
        <n v="83"/>
        <n v="115"/>
        <n v="391"/>
        <n v="36"/>
        <n v="63"/>
        <n v="111"/>
        <n v="93"/>
        <n v="88"/>
        <n v="84"/>
        <n v="238"/>
        <n v="59"/>
        <n v="415"/>
        <n v="326"/>
        <n v="361"/>
        <n v="340"/>
        <n v="1493"/>
        <n v="203"/>
        <n v="379"/>
        <n v="62"/>
        <n v="1366"/>
        <n v="149"/>
        <n v="488"/>
        <n v="1168"/>
        <n v="778"/>
        <n v="1495"/>
        <n v="806"/>
        <n v="497"/>
        <n v="336"/>
        <n v="243"/>
        <n v="258"/>
        <n v="1332"/>
        <n v="800"/>
        <n v="609"/>
        <n v="832"/>
        <n v="86"/>
        <n v="528"/>
        <n v="1077"/>
        <n v="893"/>
        <n v="633"/>
        <n v="811"/>
        <n v="314"/>
        <n v="556"/>
        <n v="159"/>
        <n v="1061"/>
        <n v="41"/>
        <n v="364"/>
        <n v="296"/>
        <n v="752"/>
        <n v="161"/>
        <n v="124"/>
        <n v="1049"/>
        <n v="499"/>
        <n v="114"/>
        <n v="217"/>
        <n v="100"/>
        <n v="295"/>
        <n v="126"/>
        <n v="992"/>
        <n v="104"/>
        <n v="208"/>
        <n v="66"/>
        <n v="120"/>
        <n v="358"/>
        <n v="179"/>
        <n v="423"/>
        <n v="176"/>
        <n v="89"/>
        <n v="260"/>
        <m/>
      </sharedItems>
    </cacheField>
    <cacheField name="Reposts" numFmtId="0">
      <sharedItems containsString="0" containsBlank="1" containsNumber="1" containsInteger="1" minValue="0" maxValue="149" count="37">
        <n v="0"/>
        <n v="1"/>
        <n v="2"/>
        <n v="6"/>
        <n v="12"/>
        <n v="29"/>
        <n v="149"/>
        <n v="20"/>
        <n v="5"/>
        <n v="55"/>
        <n v="7"/>
        <n v="47"/>
        <n v="45"/>
        <n v="74"/>
        <n v="24"/>
        <n v="22"/>
        <n v="34"/>
        <n v="17"/>
        <n v="51"/>
        <n v="46"/>
        <n v="11"/>
        <n v="4"/>
        <n v="44"/>
        <n v="65"/>
        <n v="71"/>
        <n v="59"/>
        <n v="15"/>
        <n v="19"/>
        <n v="31"/>
        <n v="10"/>
        <n v="40"/>
        <n v="26"/>
        <n v="13"/>
        <n v="3"/>
        <n v="18"/>
        <n v="8"/>
        <m/>
      </sharedItems>
    </cacheField>
    <cacheField name="Views" numFmtId="0">
      <sharedItems containsString="0" containsBlank="1" containsNumber="1" containsInteger="1" minValue="363" maxValue="360777" count="195">
        <n v="793"/>
        <n v="2719"/>
        <n v="692"/>
        <n v="2679"/>
        <n v="2309"/>
        <n v="1507"/>
        <n v="3697"/>
        <n v="1306"/>
        <n v="1008"/>
        <n v="1334"/>
        <n v="397"/>
        <n v="1195"/>
        <n v="3876"/>
        <n v="4974"/>
        <n v="4801"/>
        <n v="2374"/>
        <n v="1305"/>
        <n v="884"/>
        <n v="744"/>
        <n v="2152"/>
        <n v="2871"/>
        <n v="3618"/>
        <n v="1872"/>
        <n v="4241"/>
        <n v="1575"/>
        <n v="2824"/>
        <n v="620"/>
        <n v="1499"/>
        <n v="1948"/>
        <n v="4365"/>
        <n v="21596"/>
        <n v="3946"/>
        <n v="1554"/>
        <n v="2237"/>
        <n v="33441"/>
        <n v="22677"/>
        <n v="631"/>
        <n v="1856"/>
        <n v="5967"/>
        <n v="5372"/>
        <n v="5033"/>
        <n v="6162"/>
        <n v="13363"/>
        <n v="12028"/>
        <n v="4570"/>
        <n v="18761"/>
        <n v="1611"/>
        <n v="1358"/>
        <n v="808"/>
        <n v="14982"/>
        <n v="660"/>
        <n v="568"/>
        <n v="501"/>
        <n v="2266"/>
        <n v="1634"/>
        <n v="1383"/>
        <n v="1894"/>
        <n v="2833"/>
        <n v="654"/>
        <n v="1397"/>
        <n v="2508"/>
        <n v="552"/>
        <n v="525"/>
        <n v="1320"/>
        <n v="1405"/>
        <n v="2664"/>
        <n v="761"/>
        <n v="1240"/>
        <n v="1561"/>
        <n v="363"/>
        <n v="1417"/>
        <n v="655"/>
        <n v="1003"/>
        <n v="1683"/>
        <n v="3686"/>
        <n v="1588"/>
        <n v="1777"/>
        <n v="485"/>
        <n v="1350"/>
        <n v="801"/>
        <n v="766"/>
        <n v="2039"/>
        <n v="3479"/>
        <n v="2008"/>
        <n v="13420"/>
        <n v="10024"/>
        <n v="2696"/>
        <n v="1365"/>
        <n v="4396"/>
        <n v="6151"/>
        <n v="4878"/>
        <n v="53896"/>
        <n v="4896"/>
        <n v="1224"/>
        <n v="734"/>
        <n v="1331"/>
        <n v="1249"/>
        <n v="805"/>
        <n v="843"/>
        <n v="1775"/>
        <n v="8587"/>
        <n v="2736"/>
        <n v="14871"/>
        <n v="5154"/>
        <n v="6958"/>
        <n v="12131"/>
        <n v="5432"/>
        <n v="2270"/>
        <n v="3950"/>
        <n v="12204"/>
        <n v="10046"/>
        <n v="16700"/>
        <n v="1976"/>
        <n v="10309"/>
        <n v="2105"/>
        <n v="678"/>
        <n v="3660"/>
        <n v="1673"/>
        <n v="5706"/>
        <n v="6781"/>
        <n v="5646"/>
        <n v="6255"/>
        <n v="9944"/>
        <n v="3991"/>
        <n v="4308"/>
        <n v="7753"/>
        <n v="4558"/>
        <n v="11418"/>
        <n v="46475"/>
        <n v="29150"/>
        <n v="37970"/>
        <n v="8900"/>
        <n v="15880"/>
        <n v="2113"/>
        <n v="6834"/>
        <n v="2312"/>
        <n v="14765"/>
        <n v="6902"/>
        <n v="9724"/>
        <n v="12835"/>
        <n v="11287"/>
        <n v="19060"/>
        <n v="15055"/>
        <n v="6901"/>
        <n v="4234"/>
        <n v="3844"/>
        <n v="3485"/>
        <n v="3407"/>
        <n v="17100"/>
        <n v="10186"/>
        <n v="14195"/>
        <n v="10760"/>
        <n v="1309"/>
        <n v="14844"/>
        <n v="11127"/>
        <n v="14287"/>
        <n v="11619"/>
        <n v="9165"/>
        <n v="3868"/>
        <n v="10957"/>
        <n v="66502"/>
        <n v="12038"/>
        <n v="2061"/>
        <n v="13318"/>
        <n v="1013"/>
        <n v="19409"/>
        <n v="13149"/>
        <n v="16178"/>
        <n v="9548"/>
        <n v="13436"/>
        <n v="9882"/>
        <n v="71264"/>
        <n v="19532"/>
        <n v="4210"/>
        <n v="9789"/>
        <n v="16969"/>
        <n v="7693"/>
        <n v="6720"/>
        <n v="41332"/>
        <n v="7660"/>
        <n v="11999"/>
        <n v="360777"/>
        <n v="10482"/>
        <n v="28901"/>
        <n v="16215"/>
        <n v="9201"/>
        <n v="23469"/>
        <n v="36966"/>
        <n v="13825"/>
        <n v="50119"/>
        <n v="14655"/>
        <n v="7937"/>
        <n v="47525"/>
        <n v="21563"/>
        <m/>
      </sharedItems>
    </cacheField>
    <cacheField name="Engagement Rate" numFmtId="0">
      <sharedItems containsString="0" containsBlank="1" containsNumber="1" minValue="0.59071729957805907" maxValue="192.77" count="196">
        <n v="1.6450216450216451"/>
        <n v="1.965065502183406"/>
        <n v="1.5140045420136261"/>
        <n v="0.95349615255938447"/>
        <n v="4.3103448275862073"/>
        <n v="1.874414245548266"/>
        <n v="1.814634146341463"/>
        <n v="5.8287795992714022"/>
        <n v="2.7777777777777781"/>
        <n v="8.1027667984189726"/>
        <n v="1.2939001848428839"/>
        <n v="2.609603340292276"/>
        <n v="8.0357142857142865"/>
        <n v="9.0178571428571423"/>
        <n v="2.709677419354839"/>
        <n v="4.9122807017543861"/>
        <n v="1.482059282371295"/>
        <n v="1.31578947368421"/>
        <n v="2.2883295194508011"/>
        <n v="1.419278533412182"/>
        <n v="1.956521739130435"/>
        <n v="1.3235016071090939"/>
        <n v="4.3968432919954914"/>
        <n v="1.1044176706827309"/>
        <n v="3.6026200873362448"/>
        <n v="7.4489795918367356"/>
        <n v="1.353965183752418"/>
        <n v="3.8048780487804881"/>
        <n v="1.1056042699199391"/>
        <n v="7.1164510166358594"/>
        <n v="14.66942148760331"/>
        <n v="2.8191703584373742"/>
        <n v="0.62"/>
        <n v="1.213483146067416"/>
        <n v="7.9741681875614203"/>
        <n v="1.169272603670972"/>
        <n v="2.8985507246376812"/>
        <n v="3.6931818181818179"/>
        <n v="4.9517966695880808"/>
        <n v="2.305588120359515"/>
        <n v="1.9644527595884"/>
        <n v="4.2277339346110487"/>
        <n v="8.125"/>
        <n v="3.5738831615120268"/>
        <n v="1.6190476190476191"/>
        <n v="0.67"/>
        <n v="5.9245960502693"/>
        <n v="1.6859852476290831"/>
        <n v="1.919720767888307"/>
        <n v="2.479170900223532"/>
        <n v="2.1105527638190948"/>
        <n v="0.77519379844961245"/>
        <n v="1.0242085661080069"/>
        <n v="10.708117443868741"/>
        <n v="2.6058631921824111"/>
        <n v="4.3352601156069364"/>
        <n v="3.0581039755351682"/>
        <n v="1.6811708860759489"/>
        <n v="2.3863636363636371"/>
        <n v="3.5126234906695939"/>
        <n v="9.0543259557344058"/>
        <n v="3.3898305084745761"/>
        <n v="1.503759398496241"/>
        <n v="2.7122641509433958"/>
        <n v="2.1621621621621618"/>
        <n v="3.818369453044375"/>
        <n v="1.866404715127701"/>
        <n v="1.8025751072961369"/>
        <n v="6.9469835466179157"/>
        <n v="2.7075812274368229"/>
        <n v="4.2175360710321863"/>
        <n v="1.9501625135427949"/>
        <n v="3.8602941176470589"/>
        <n v="5.0610820244328103"/>
        <n v="7.7777777777777777"/>
        <n v="0.80587817018250762"/>
        <n v="5.964214711729622"/>
        <n v="3.0520646319569118"/>
        <n v="7.1553228621291449"/>
        <n v="3.1413612565445019"/>
        <n v="0.59071729957805907"/>
        <n v="10.01821493624772"/>
        <n v="9.454545454545455"/>
        <n v="9.0558766859344892"/>
        <n v="8.1774452164617841"/>
        <n v="8.56"/>
        <n v="7.2897196261682247"/>
        <n v="6.557377049180328"/>
        <n v="12.736660929432009"/>
        <n v="3.8160919540229878"/>
        <n v="1.474402730375427"/>
        <n v="1.811313444401395"/>
        <n v="13.98467432950191"/>
        <n v="7.0546737213403876"/>
        <n v="3.4542314335060449"/>
        <n v="6.8322981366459627"/>
        <n v="5.4580896686159841"/>
        <n v="3.7878787878787881"/>
        <n v="1.952723535457348"/>
        <n v="4.9090909090909092"/>
        <n v="9.2727272727272734"/>
        <n v="37.708333333333343"/>
        <n v="7.6923076923076934"/>
        <n v="12.69270298047276"/>
        <n v="3.1282586027111581"/>
        <n v="1.0543898110449941"/>
        <n v="4.5149378986236988"/>
        <n v="1.974921630094044"/>
        <n v="6.7164179104477606"/>
        <n v="0.88910842183255123"/>
        <n v="1.884373798230996"/>
        <n v="4.6399999999999997"/>
        <n v="0.64"/>
        <n v="9.84"/>
        <n v="22.75"/>
        <n v="1.4"/>
        <n v="1.68"/>
        <n v="2.08"/>
        <n v="3.108252947481243"/>
        <n v="0.82357035146734714"/>
        <n v="8.7741132545115121"/>
        <n v="3.1984334203655349"/>
        <n v="1.312705110173465"/>
        <n v="1.443960577584231"/>
        <n v="1.32"/>
        <n v="4.2505592841163313"/>
        <n v="1.7854135085059799"/>
        <n v="9.89"/>
        <n v="4.84"/>
        <n v="12.889366272824921"/>
        <n v="7.6809996324880556"/>
        <n v="6.0670949321912921"/>
        <n v="25.3"/>
        <n v="67.52"/>
        <n v="6.06"/>
        <n v="10.82"/>
        <n v="5.23"/>
        <n v="76.27"/>
        <n v="6.42"/>
        <n v="24.97"/>
        <n v="135.94999999999999"/>
        <n v="136.52000000000001"/>
        <n v="36.03"/>
        <n v="41.66"/>
        <n v="11.96"/>
        <n v="10.66"/>
        <n v="11.85"/>
        <n v="18.77"/>
        <n v="15.43"/>
        <n v="40.840000000000003"/>
        <n v="59.57"/>
        <n v="17.45"/>
        <n v="46.07"/>
        <n v="4.4400000000000004"/>
        <n v="23.32"/>
        <n v="50.47"/>
        <n v="192.77"/>
        <n v="26.33"/>
        <n v="26.75"/>
        <n v="8.77"/>
        <n v="23.61"/>
        <n v="20.09615384615385"/>
        <n v="34.29"/>
        <n v="4.2699999999999996"/>
        <n v="26.61"/>
        <n v="4.3099999999999996"/>
        <n v="8.83"/>
        <n v="7.03"/>
        <n v="5.22"/>
        <n v="37.950000000000003"/>
        <n v="15.671641791044779"/>
        <n v="2.2636484687083889"/>
        <n v="13.57765757809913"/>
        <n v="32.57"/>
        <n v="2.5536639526276832"/>
        <n v="2.3453486541791282"/>
        <n v="2.5533163764429658"/>
        <n v="9.1659785301403804"/>
        <n v="4.2711864406779663"/>
        <n v="8.0674157303370784"/>
        <n v="1.5511796396061679"/>
        <n v="3.011204481792717"/>
        <n v="15.99007962406996"/>
        <n v="1.90280629705681"/>
        <n v="3.0090972708187542"/>
        <n v="1.4947089947089951"/>
        <n v="0.7625069741491538"/>
        <n v="2.8655273606076301"/>
        <n v="6.8975949175616389"/>
        <n v="2.736207281661827"/>
        <n v="4.988387357366455"/>
        <n v="3.7802717070289429"/>
        <n v="1.723452207344558"/>
        <n v="2.499098882614442"/>
        <n v="3.6043116999775431"/>
        <m/>
      </sharedItems>
    </cacheField>
    <cacheField name="Day Of Week" numFmtId="0">
      <sharedItems containsBlank="1" count="8">
        <s v="Thursday"/>
        <s v="Tuesday"/>
        <s v="Saturday"/>
        <s v="Sunday"/>
        <s v="Monday"/>
        <s v="Wednesday"/>
        <s v="Friday"/>
        <m/>
      </sharedItems>
    </cacheField>
    <cacheField name="PostLength" numFmtId="0">
      <sharedItems containsString="0" containsBlank="1" containsNumber="1" containsInteger="1" minValue="8" maxValue="110" count="78">
        <n v="44"/>
        <n v="33"/>
        <n v="21"/>
        <n v="12"/>
        <n v="34"/>
        <n v="18"/>
        <n v="36"/>
        <n v="17"/>
        <n v="32"/>
        <n v="68"/>
        <n v="25"/>
        <n v="23"/>
        <n v="15"/>
        <n v="53"/>
        <n v="13"/>
        <n v="38"/>
        <n v="31"/>
        <n v="24"/>
        <n v="29"/>
        <n v="14"/>
        <n v="27"/>
        <n v="63"/>
        <n v="47"/>
        <n v="28"/>
        <n v="40"/>
        <n v="42"/>
        <n v="54"/>
        <n v="43"/>
        <n v="106"/>
        <n v="37"/>
        <n v="52"/>
        <n v="20"/>
        <n v="22"/>
        <n v="26"/>
        <n v="16"/>
        <n v="30"/>
        <n v="11"/>
        <n v="41"/>
        <n v="39"/>
        <n v="8"/>
        <n v="95"/>
        <n v="19"/>
        <n v="58"/>
        <n v="46"/>
        <n v="69"/>
        <n v="48"/>
        <n v="101"/>
        <n v="92"/>
        <n v="61"/>
        <n v="76"/>
        <n v="59"/>
        <n v="73"/>
        <n v="65"/>
        <n v="67"/>
        <n v="85"/>
        <n v="94"/>
        <n v="87"/>
        <n v="102"/>
        <n v="79"/>
        <n v="74"/>
        <n v="110"/>
        <n v="96"/>
        <n v="51"/>
        <n v="75"/>
        <n v="105"/>
        <n v="89"/>
        <n v="66"/>
        <n v="72"/>
        <n v="93"/>
        <n v="57"/>
        <n v="49"/>
        <n v="70"/>
        <n v="103"/>
        <n v="78"/>
        <n v="45"/>
        <n v="55"/>
        <n v="35"/>
        <m/>
      </sharedItems>
    </cacheField>
    <cacheField name="Months (PostDate)" numFmtId="0" databaseField="0">
      <fieldGroup base="0">
        <rangePr groupBy="months" startDate="2022-01-01T00:00:00" endDate="2025-04-20T00:00:00"/>
        <groupItems count="14">
          <s v="&lt;01-01-2022"/>
          <s v="Jan"/>
          <s v="Feb"/>
          <s v="Mar"/>
          <s v="Apr"/>
          <s v="May"/>
          <s v="Jun"/>
          <s v="Jul"/>
          <s v="Aug"/>
          <s v="Sep"/>
          <s v="Oct"/>
          <s v="Nov"/>
          <s v="Dec"/>
          <s v="&gt;20-04-2025"/>
        </groupItems>
      </fieldGroup>
    </cacheField>
    <cacheField name="Quarters (PostDate)" numFmtId="0" databaseField="0">
      <fieldGroup base="0">
        <rangePr groupBy="quarters" startDate="2022-01-01T00:00:00" endDate="2025-04-20T00:00:00"/>
        <groupItems count="6">
          <s v="&lt;01-01-2022"/>
          <s v="Qtr1"/>
          <s v="Qtr2"/>
          <s v="Qtr3"/>
          <s v="Qtr4"/>
          <s v="&gt;20-04-2025"/>
        </groupItems>
      </fieldGroup>
    </cacheField>
    <cacheField name="Years (PostDate)" numFmtId="0" databaseField="0">
      <fieldGroup base="0">
        <rangePr groupBy="years" startDate="2022-01-01T00:00:00" endDate="2025-04-20T00:00:00"/>
        <groupItems count="6">
          <s v="&lt;01-01-2022"/>
          <s v="2022"/>
          <s v="2023"/>
          <s v="2024"/>
          <s v="2025"/>
          <s v="&gt;20-04-2025"/>
        </groupItems>
      </fieldGroup>
    </cacheField>
  </cacheFields>
  <extLst>
    <ext xmlns:x14="http://schemas.microsoft.com/office/spreadsheetml/2009/9/main" uri="{725AE2AE-9491-48be-B2B4-4EB974FC3084}">
      <x14:pivotCacheDefinition pivotCacheId="1929470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2">
  <r>
    <x v="0"/>
    <x v="0"/>
    <x v="0"/>
    <x v="0"/>
    <x v="0"/>
    <x v="0"/>
    <x v="0"/>
    <x v="0"/>
    <x v="0"/>
    <x v="0"/>
    <x v="0"/>
  </r>
  <r>
    <x v="1"/>
    <x v="1"/>
    <x v="0"/>
    <x v="0"/>
    <x v="1"/>
    <x v="1"/>
    <x v="0"/>
    <x v="1"/>
    <x v="1"/>
    <x v="0"/>
    <x v="1"/>
  </r>
  <r>
    <x v="1"/>
    <x v="1"/>
    <x v="0"/>
    <x v="0"/>
    <x v="1"/>
    <x v="1"/>
    <x v="0"/>
    <x v="1"/>
    <x v="1"/>
    <x v="0"/>
    <x v="1"/>
  </r>
  <r>
    <x v="0"/>
    <x v="0"/>
    <x v="0"/>
    <x v="0"/>
    <x v="0"/>
    <x v="0"/>
    <x v="0"/>
    <x v="0"/>
    <x v="0"/>
    <x v="0"/>
    <x v="0"/>
  </r>
  <r>
    <x v="0"/>
    <x v="0"/>
    <x v="0"/>
    <x v="0"/>
    <x v="0"/>
    <x v="0"/>
    <x v="0"/>
    <x v="0"/>
    <x v="0"/>
    <x v="0"/>
    <x v="0"/>
  </r>
  <r>
    <x v="1"/>
    <x v="1"/>
    <x v="0"/>
    <x v="0"/>
    <x v="1"/>
    <x v="1"/>
    <x v="0"/>
    <x v="1"/>
    <x v="1"/>
    <x v="0"/>
    <x v="1"/>
  </r>
  <r>
    <x v="1"/>
    <x v="1"/>
    <x v="0"/>
    <x v="0"/>
    <x v="1"/>
    <x v="1"/>
    <x v="0"/>
    <x v="1"/>
    <x v="1"/>
    <x v="0"/>
    <x v="1"/>
  </r>
  <r>
    <x v="0"/>
    <x v="0"/>
    <x v="0"/>
    <x v="0"/>
    <x v="0"/>
    <x v="0"/>
    <x v="0"/>
    <x v="0"/>
    <x v="0"/>
    <x v="0"/>
    <x v="0"/>
  </r>
  <r>
    <x v="1"/>
    <x v="1"/>
    <x v="0"/>
    <x v="0"/>
    <x v="1"/>
    <x v="1"/>
    <x v="0"/>
    <x v="1"/>
    <x v="1"/>
    <x v="0"/>
    <x v="1"/>
  </r>
  <r>
    <x v="0"/>
    <x v="0"/>
    <x v="0"/>
    <x v="0"/>
    <x v="0"/>
    <x v="0"/>
    <x v="0"/>
    <x v="0"/>
    <x v="0"/>
    <x v="0"/>
    <x v="0"/>
  </r>
  <r>
    <x v="1"/>
    <x v="1"/>
    <x v="0"/>
    <x v="0"/>
    <x v="1"/>
    <x v="1"/>
    <x v="0"/>
    <x v="1"/>
    <x v="1"/>
    <x v="0"/>
    <x v="1"/>
  </r>
  <r>
    <x v="0"/>
    <x v="0"/>
    <x v="0"/>
    <x v="0"/>
    <x v="0"/>
    <x v="0"/>
    <x v="0"/>
    <x v="0"/>
    <x v="0"/>
    <x v="0"/>
    <x v="0"/>
  </r>
  <r>
    <x v="0"/>
    <x v="0"/>
    <x v="0"/>
    <x v="0"/>
    <x v="0"/>
    <x v="0"/>
    <x v="0"/>
    <x v="0"/>
    <x v="0"/>
    <x v="0"/>
    <x v="0"/>
  </r>
  <r>
    <x v="1"/>
    <x v="1"/>
    <x v="0"/>
    <x v="0"/>
    <x v="1"/>
    <x v="1"/>
    <x v="0"/>
    <x v="1"/>
    <x v="1"/>
    <x v="0"/>
    <x v="1"/>
  </r>
  <r>
    <x v="1"/>
    <x v="1"/>
    <x v="0"/>
    <x v="0"/>
    <x v="1"/>
    <x v="1"/>
    <x v="0"/>
    <x v="1"/>
    <x v="1"/>
    <x v="0"/>
    <x v="1"/>
  </r>
  <r>
    <x v="0"/>
    <x v="0"/>
    <x v="0"/>
    <x v="0"/>
    <x v="0"/>
    <x v="0"/>
    <x v="0"/>
    <x v="0"/>
    <x v="0"/>
    <x v="0"/>
    <x v="0"/>
  </r>
  <r>
    <x v="1"/>
    <x v="1"/>
    <x v="0"/>
    <x v="0"/>
    <x v="1"/>
    <x v="1"/>
    <x v="0"/>
    <x v="1"/>
    <x v="1"/>
    <x v="0"/>
    <x v="1"/>
  </r>
  <r>
    <x v="0"/>
    <x v="0"/>
    <x v="0"/>
    <x v="0"/>
    <x v="0"/>
    <x v="0"/>
    <x v="0"/>
    <x v="0"/>
    <x v="0"/>
    <x v="0"/>
    <x v="0"/>
  </r>
  <r>
    <x v="0"/>
    <x v="0"/>
    <x v="0"/>
    <x v="0"/>
    <x v="0"/>
    <x v="0"/>
    <x v="0"/>
    <x v="0"/>
    <x v="0"/>
    <x v="0"/>
    <x v="0"/>
  </r>
  <r>
    <x v="0"/>
    <x v="0"/>
    <x v="0"/>
    <x v="0"/>
    <x v="0"/>
    <x v="0"/>
    <x v="0"/>
    <x v="0"/>
    <x v="0"/>
    <x v="0"/>
    <x v="0"/>
  </r>
  <r>
    <x v="1"/>
    <x v="1"/>
    <x v="0"/>
    <x v="0"/>
    <x v="1"/>
    <x v="1"/>
    <x v="0"/>
    <x v="1"/>
    <x v="1"/>
    <x v="0"/>
    <x v="1"/>
  </r>
  <r>
    <x v="0"/>
    <x v="0"/>
    <x v="0"/>
    <x v="0"/>
    <x v="0"/>
    <x v="0"/>
    <x v="0"/>
    <x v="0"/>
    <x v="0"/>
    <x v="0"/>
    <x v="0"/>
  </r>
  <r>
    <x v="1"/>
    <x v="1"/>
    <x v="0"/>
    <x v="0"/>
    <x v="1"/>
    <x v="1"/>
    <x v="0"/>
    <x v="1"/>
    <x v="1"/>
    <x v="0"/>
    <x v="1"/>
  </r>
  <r>
    <x v="0"/>
    <x v="0"/>
    <x v="0"/>
    <x v="0"/>
    <x v="0"/>
    <x v="0"/>
    <x v="0"/>
    <x v="0"/>
    <x v="0"/>
    <x v="0"/>
    <x v="0"/>
  </r>
  <r>
    <x v="1"/>
    <x v="1"/>
    <x v="0"/>
    <x v="0"/>
    <x v="1"/>
    <x v="1"/>
    <x v="0"/>
    <x v="1"/>
    <x v="1"/>
    <x v="0"/>
    <x v="1"/>
  </r>
  <r>
    <x v="0"/>
    <x v="0"/>
    <x v="0"/>
    <x v="0"/>
    <x v="0"/>
    <x v="0"/>
    <x v="0"/>
    <x v="0"/>
    <x v="0"/>
    <x v="0"/>
    <x v="0"/>
  </r>
  <r>
    <x v="1"/>
    <x v="1"/>
    <x v="0"/>
    <x v="0"/>
    <x v="1"/>
    <x v="1"/>
    <x v="0"/>
    <x v="1"/>
    <x v="1"/>
    <x v="0"/>
    <x v="1"/>
  </r>
  <r>
    <x v="0"/>
    <x v="0"/>
    <x v="0"/>
    <x v="0"/>
    <x v="0"/>
    <x v="0"/>
    <x v="0"/>
    <x v="0"/>
    <x v="0"/>
    <x v="0"/>
    <x v="0"/>
  </r>
  <r>
    <x v="1"/>
    <x v="1"/>
    <x v="0"/>
    <x v="0"/>
    <x v="1"/>
    <x v="1"/>
    <x v="0"/>
    <x v="1"/>
    <x v="1"/>
    <x v="0"/>
    <x v="1"/>
  </r>
  <r>
    <x v="1"/>
    <x v="1"/>
    <x v="0"/>
    <x v="0"/>
    <x v="1"/>
    <x v="1"/>
    <x v="0"/>
    <x v="1"/>
    <x v="1"/>
    <x v="0"/>
    <x v="1"/>
  </r>
  <r>
    <x v="1"/>
    <x v="1"/>
    <x v="0"/>
    <x v="0"/>
    <x v="1"/>
    <x v="1"/>
    <x v="0"/>
    <x v="1"/>
    <x v="1"/>
    <x v="0"/>
    <x v="1"/>
  </r>
  <r>
    <x v="1"/>
    <x v="1"/>
    <x v="0"/>
    <x v="0"/>
    <x v="1"/>
    <x v="1"/>
    <x v="0"/>
    <x v="1"/>
    <x v="1"/>
    <x v="0"/>
    <x v="1"/>
  </r>
  <r>
    <x v="0"/>
    <x v="0"/>
    <x v="0"/>
    <x v="0"/>
    <x v="0"/>
    <x v="0"/>
    <x v="0"/>
    <x v="0"/>
    <x v="0"/>
    <x v="0"/>
    <x v="0"/>
  </r>
  <r>
    <x v="0"/>
    <x v="0"/>
    <x v="0"/>
    <x v="0"/>
    <x v="0"/>
    <x v="0"/>
    <x v="0"/>
    <x v="0"/>
    <x v="0"/>
    <x v="0"/>
    <x v="0"/>
  </r>
  <r>
    <x v="0"/>
    <x v="0"/>
    <x v="0"/>
    <x v="0"/>
    <x v="0"/>
    <x v="0"/>
    <x v="0"/>
    <x v="0"/>
    <x v="0"/>
    <x v="0"/>
    <x v="0"/>
  </r>
  <r>
    <x v="0"/>
    <x v="0"/>
    <x v="0"/>
    <x v="0"/>
    <x v="0"/>
    <x v="0"/>
    <x v="0"/>
    <x v="0"/>
    <x v="0"/>
    <x v="0"/>
    <x v="0"/>
  </r>
  <r>
    <x v="0"/>
    <x v="0"/>
    <x v="0"/>
    <x v="0"/>
    <x v="0"/>
    <x v="0"/>
    <x v="0"/>
    <x v="0"/>
    <x v="0"/>
    <x v="0"/>
    <x v="0"/>
  </r>
  <r>
    <x v="0"/>
    <x v="0"/>
    <x v="0"/>
    <x v="0"/>
    <x v="0"/>
    <x v="0"/>
    <x v="0"/>
    <x v="0"/>
    <x v="0"/>
    <x v="0"/>
    <x v="0"/>
  </r>
  <r>
    <x v="1"/>
    <x v="1"/>
    <x v="0"/>
    <x v="0"/>
    <x v="1"/>
    <x v="1"/>
    <x v="0"/>
    <x v="1"/>
    <x v="1"/>
    <x v="0"/>
    <x v="1"/>
  </r>
  <r>
    <x v="1"/>
    <x v="1"/>
    <x v="0"/>
    <x v="0"/>
    <x v="1"/>
    <x v="1"/>
    <x v="0"/>
    <x v="1"/>
    <x v="1"/>
    <x v="0"/>
    <x v="1"/>
  </r>
  <r>
    <x v="1"/>
    <x v="1"/>
    <x v="0"/>
    <x v="0"/>
    <x v="1"/>
    <x v="1"/>
    <x v="0"/>
    <x v="1"/>
    <x v="1"/>
    <x v="0"/>
    <x v="1"/>
  </r>
  <r>
    <x v="1"/>
    <x v="1"/>
    <x v="0"/>
    <x v="0"/>
    <x v="1"/>
    <x v="1"/>
    <x v="0"/>
    <x v="1"/>
    <x v="1"/>
    <x v="0"/>
    <x v="1"/>
  </r>
  <r>
    <x v="1"/>
    <x v="1"/>
    <x v="0"/>
    <x v="0"/>
    <x v="1"/>
    <x v="1"/>
    <x v="0"/>
    <x v="1"/>
    <x v="1"/>
    <x v="0"/>
    <x v="1"/>
  </r>
  <r>
    <x v="1"/>
    <x v="1"/>
    <x v="0"/>
    <x v="0"/>
    <x v="1"/>
    <x v="1"/>
    <x v="0"/>
    <x v="1"/>
    <x v="1"/>
    <x v="0"/>
    <x v="1"/>
  </r>
  <r>
    <x v="1"/>
    <x v="1"/>
    <x v="0"/>
    <x v="0"/>
    <x v="1"/>
    <x v="1"/>
    <x v="0"/>
    <x v="1"/>
    <x v="1"/>
    <x v="0"/>
    <x v="1"/>
  </r>
  <r>
    <x v="1"/>
    <x v="1"/>
    <x v="0"/>
    <x v="0"/>
    <x v="1"/>
    <x v="1"/>
    <x v="0"/>
    <x v="1"/>
    <x v="1"/>
    <x v="0"/>
    <x v="1"/>
  </r>
  <r>
    <x v="0"/>
    <x v="0"/>
    <x v="0"/>
    <x v="0"/>
    <x v="0"/>
    <x v="0"/>
    <x v="0"/>
    <x v="0"/>
    <x v="0"/>
    <x v="0"/>
    <x v="0"/>
  </r>
  <r>
    <x v="1"/>
    <x v="1"/>
    <x v="0"/>
    <x v="0"/>
    <x v="1"/>
    <x v="1"/>
    <x v="0"/>
    <x v="1"/>
    <x v="1"/>
    <x v="0"/>
    <x v="1"/>
  </r>
  <r>
    <x v="0"/>
    <x v="0"/>
    <x v="0"/>
    <x v="0"/>
    <x v="0"/>
    <x v="0"/>
    <x v="0"/>
    <x v="0"/>
    <x v="0"/>
    <x v="0"/>
    <x v="0"/>
  </r>
  <r>
    <x v="0"/>
    <x v="0"/>
    <x v="0"/>
    <x v="0"/>
    <x v="0"/>
    <x v="0"/>
    <x v="0"/>
    <x v="0"/>
    <x v="0"/>
    <x v="0"/>
    <x v="0"/>
  </r>
  <r>
    <x v="0"/>
    <x v="0"/>
    <x v="0"/>
    <x v="0"/>
    <x v="0"/>
    <x v="0"/>
    <x v="0"/>
    <x v="0"/>
    <x v="0"/>
    <x v="0"/>
    <x v="0"/>
  </r>
  <r>
    <x v="1"/>
    <x v="1"/>
    <x v="0"/>
    <x v="0"/>
    <x v="1"/>
    <x v="1"/>
    <x v="0"/>
    <x v="1"/>
    <x v="1"/>
    <x v="0"/>
    <x v="1"/>
  </r>
  <r>
    <x v="0"/>
    <x v="0"/>
    <x v="0"/>
    <x v="0"/>
    <x v="0"/>
    <x v="0"/>
    <x v="0"/>
    <x v="0"/>
    <x v="0"/>
    <x v="0"/>
    <x v="0"/>
  </r>
  <r>
    <x v="0"/>
    <x v="0"/>
    <x v="0"/>
    <x v="0"/>
    <x v="0"/>
    <x v="0"/>
    <x v="0"/>
    <x v="0"/>
    <x v="0"/>
    <x v="0"/>
    <x v="0"/>
  </r>
  <r>
    <x v="0"/>
    <x v="0"/>
    <x v="0"/>
    <x v="0"/>
    <x v="0"/>
    <x v="0"/>
    <x v="0"/>
    <x v="0"/>
    <x v="0"/>
    <x v="0"/>
    <x v="0"/>
  </r>
  <r>
    <x v="0"/>
    <x v="0"/>
    <x v="0"/>
    <x v="0"/>
    <x v="0"/>
    <x v="0"/>
    <x v="0"/>
    <x v="0"/>
    <x v="0"/>
    <x v="0"/>
    <x v="0"/>
  </r>
  <r>
    <x v="0"/>
    <x v="0"/>
    <x v="0"/>
    <x v="0"/>
    <x v="0"/>
    <x v="0"/>
    <x v="0"/>
    <x v="0"/>
    <x v="0"/>
    <x v="0"/>
    <x v="0"/>
  </r>
  <r>
    <x v="1"/>
    <x v="1"/>
    <x v="0"/>
    <x v="0"/>
    <x v="1"/>
    <x v="1"/>
    <x v="0"/>
    <x v="1"/>
    <x v="1"/>
    <x v="0"/>
    <x v="1"/>
  </r>
  <r>
    <x v="0"/>
    <x v="0"/>
    <x v="0"/>
    <x v="0"/>
    <x v="0"/>
    <x v="0"/>
    <x v="0"/>
    <x v="0"/>
    <x v="0"/>
    <x v="0"/>
    <x v="0"/>
  </r>
  <r>
    <x v="1"/>
    <x v="1"/>
    <x v="0"/>
    <x v="0"/>
    <x v="1"/>
    <x v="1"/>
    <x v="0"/>
    <x v="1"/>
    <x v="1"/>
    <x v="0"/>
    <x v="1"/>
  </r>
  <r>
    <x v="1"/>
    <x v="1"/>
    <x v="0"/>
    <x v="0"/>
    <x v="1"/>
    <x v="1"/>
    <x v="0"/>
    <x v="1"/>
    <x v="1"/>
    <x v="0"/>
    <x v="1"/>
  </r>
  <r>
    <x v="1"/>
    <x v="1"/>
    <x v="0"/>
    <x v="0"/>
    <x v="1"/>
    <x v="1"/>
    <x v="0"/>
    <x v="1"/>
    <x v="1"/>
    <x v="0"/>
    <x v="1"/>
  </r>
  <r>
    <x v="0"/>
    <x v="0"/>
    <x v="0"/>
    <x v="0"/>
    <x v="0"/>
    <x v="0"/>
    <x v="0"/>
    <x v="0"/>
    <x v="0"/>
    <x v="0"/>
    <x v="0"/>
  </r>
  <r>
    <x v="0"/>
    <x v="0"/>
    <x v="0"/>
    <x v="0"/>
    <x v="0"/>
    <x v="0"/>
    <x v="0"/>
    <x v="0"/>
    <x v="0"/>
    <x v="0"/>
    <x v="0"/>
  </r>
  <r>
    <x v="0"/>
    <x v="0"/>
    <x v="0"/>
    <x v="0"/>
    <x v="0"/>
    <x v="0"/>
    <x v="0"/>
    <x v="0"/>
    <x v="0"/>
    <x v="0"/>
    <x v="0"/>
  </r>
  <r>
    <x v="0"/>
    <x v="0"/>
    <x v="0"/>
    <x v="0"/>
    <x v="0"/>
    <x v="0"/>
    <x v="0"/>
    <x v="0"/>
    <x v="0"/>
    <x v="0"/>
    <x v="0"/>
  </r>
  <r>
    <x v="0"/>
    <x v="0"/>
    <x v="0"/>
    <x v="0"/>
    <x v="0"/>
    <x v="0"/>
    <x v="0"/>
    <x v="0"/>
    <x v="0"/>
    <x v="0"/>
    <x v="0"/>
  </r>
  <r>
    <x v="0"/>
    <x v="0"/>
    <x v="0"/>
    <x v="0"/>
    <x v="0"/>
    <x v="0"/>
    <x v="0"/>
    <x v="0"/>
    <x v="0"/>
    <x v="0"/>
    <x v="0"/>
  </r>
  <r>
    <x v="1"/>
    <x v="1"/>
    <x v="0"/>
    <x v="0"/>
    <x v="1"/>
    <x v="1"/>
    <x v="0"/>
    <x v="1"/>
    <x v="1"/>
    <x v="0"/>
    <x v="1"/>
  </r>
  <r>
    <x v="0"/>
    <x v="0"/>
    <x v="0"/>
    <x v="0"/>
    <x v="0"/>
    <x v="0"/>
    <x v="0"/>
    <x v="0"/>
    <x v="0"/>
    <x v="0"/>
    <x v="0"/>
  </r>
  <r>
    <x v="1"/>
    <x v="1"/>
    <x v="0"/>
    <x v="0"/>
    <x v="1"/>
    <x v="1"/>
    <x v="0"/>
    <x v="1"/>
    <x v="1"/>
    <x v="0"/>
    <x v="1"/>
  </r>
  <r>
    <x v="1"/>
    <x v="1"/>
    <x v="0"/>
    <x v="0"/>
    <x v="1"/>
    <x v="1"/>
    <x v="0"/>
    <x v="1"/>
    <x v="1"/>
    <x v="0"/>
    <x v="1"/>
  </r>
  <r>
    <x v="0"/>
    <x v="0"/>
    <x v="0"/>
    <x v="0"/>
    <x v="0"/>
    <x v="0"/>
    <x v="0"/>
    <x v="0"/>
    <x v="0"/>
    <x v="0"/>
    <x v="0"/>
  </r>
  <r>
    <x v="0"/>
    <x v="0"/>
    <x v="0"/>
    <x v="0"/>
    <x v="0"/>
    <x v="0"/>
    <x v="0"/>
    <x v="0"/>
    <x v="0"/>
    <x v="0"/>
    <x v="0"/>
  </r>
  <r>
    <x v="0"/>
    <x v="0"/>
    <x v="0"/>
    <x v="0"/>
    <x v="0"/>
    <x v="0"/>
    <x v="0"/>
    <x v="0"/>
    <x v="0"/>
    <x v="0"/>
    <x v="0"/>
  </r>
  <r>
    <x v="0"/>
    <x v="0"/>
    <x v="0"/>
    <x v="0"/>
    <x v="0"/>
    <x v="0"/>
    <x v="0"/>
    <x v="0"/>
    <x v="0"/>
    <x v="0"/>
    <x v="0"/>
  </r>
  <r>
    <x v="1"/>
    <x v="1"/>
    <x v="0"/>
    <x v="0"/>
    <x v="1"/>
    <x v="1"/>
    <x v="0"/>
    <x v="1"/>
    <x v="1"/>
    <x v="0"/>
    <x v="1"/>
  </r>
  <r>
    <x v="2"/>
    <x v="2"/>
    <x v="0"/>
    <x v="1"/>
    <x v="2"/>
    <x v="2"/>
    <x v="0"/>
    <x v="2"/>
    <x v="2"/>
    <x v="0"/>
    <x v="2"/>
  </r>
  <r>
    <x v="3"/>
    <x v="3"/>
    <x v="0"/>
    <x v="1"/>
    <x v="3"/>
    <x v="3"/>
    <x v="0"/>
    <x v="3"/>
    <x v="3"/>
    <x v="0"/>
    <x v="3"/>
  </r>
  <r>
    <x v="3"/>
    <x v="3"/>
    <x v="0"/>
    <x v="1"/>
    <x v="3"/>
    <x v="3"/>
    <x v="0"/>
    <x v="3"/>
    <x v="3"/>
    <x v="0"/>
    <x v="3"/>
  </r>
  <r>
    <x v="3"/>
    <x v="3"/>
    <x v="0"/>
    <x v="1"/>
    <x v="3"/>
    <x v="3"/>
    <x v="0"/>
    <x v="3"/>
    <x v="3"/>
    <x v="0"/>
    <x v="3"/>
  </r>
  <r>
    <x v="2"/>
    <x v="2"/>
    <x v="0"/>
    <x v="1"/>
    <x v="2"/>
    <x v="2"/>
    <x v="0"/>
    <x v="2"/>
    <x v="2"/>
    <x v="0"/>
    <x v="2"/>
  </r>
  <r>
    <x v="3"/>
    <x v="3"/>
    <x v="0"/>
    <x v="1"/>
    <x v="3"/>
    <x v="3"/>
    <x v="0"/>
    <x v="3"/>
    <x v="3"/>
    <x v="0"/>
    <x v="3"/>
  </r>
  <r>
    <x v="2"/>
    <x v="2"/>
    <x v="0"/>
    <x v="1"/>
    <x v="2"/>
    <x v="2"/>
    <x v="0"/>
    <x v="2"/>
    <x v="2"/>
    <x v="0"/>
    <x v="2"/>
  </r>
  <r>
    <x v="3"/>
    <x v="3"/>
    <x v="0"/>
    <x v="1"/>
    <x v="3"/>
    <x v="3"/>
    <x v="0"/>
    <x v="3"/>
    <x v="3"/>
    <x v="0"/>
    <x v="3"/>
  </r>
  <r>
    <x v="3"/>
    <x v="3"/>
    <x v="0"/>
    <x v="1"/>
    <x v="3"/>
    <x v="3"/>
    <x v="0"/>
    <x v="3"/>
    <x v="3"/>
    <x v="0"/>
    <x v="3"/>
  </r>
  <r>
    <x v="3"/>
    <x v="3"/>
    <x v="0"/>
    <x v="1"/>
    <x v="3"/>
    <x v="3"/>
    <x v="0"/>
    <x v="3"/>
    <x v="3"/>
    <x v="0"/>
    <x v="3"/>
  </r>
  <r>
    <x v="2"/>
    <x v="2"/>
    <x v="0"/>
    <x v="1"/>
    <x v="2"/>
    <x v="2"/>
    <x v="0"/>
    <x v="2"/>
    <x v="2"/>
    <x v="0"/>
    <x v="2"/>
  </r>
  <r>
    <x v="3"/>
    <x v="3"/>
    <x v="0"/>
    <x v="1"/>
    <x v="3"/>
    <x v="3"/>
    <x v="0"/>
    <x v="3"/>
    <x v="3"/>
    <x v="0"/>
    <x v="3"/>
  </r>
  <r>
    <x v="3"/>
    <x v="3"/>
    <x v="0"/>
    <x v="1"/>
    <x v="3"/>
    <x v="3"/>
    <x v="0"/>
    <x v="3"/>
    <x v="3"/>
    <x v="0"/>
    <x v="3"/>
  </r>
  <r>
    <x v="2"/>
    <x v="2"/>
    <x v="0"/>
    <x v="1"/>
    <x v="2"/>
    <x v="2"/>
    <x v="0"/>
    <x v="2"/>
    <x v="2"/>
    <x v="0"/>
    <x v="2"/>
  </r>
  <r>
    <x v="2"/>
    <x v="2"/>
    <x v="0"/>
    <x v="1"/>
    <x v="2"/>
    <x v="2"/>
    <x v="0"/>
    <x v="2"/>
    <x v="2"/>
    <x v="0"/>
    <x v="2"/>
  </r>
  <r>
    <x v="3"/>
    <x v="3"/>
    <x v="0"/>
    <x v="1"/>
    <x v="3"/>
    <x v="3"/>
    <x v="0"/>
    <x v="3"/>
    <x v="3"/>
    <x v="0"/>
    <x v="3"/>
  </r>
  <r>
    <x v="3"/>
    <x v="3"/>
    <x v="0"/>
    <x v="1"/>
    <x v="3"/>
    <x v="3"/>
    <x v="0"/>
    <x v="3"/>
    <x v="3"/>
    <x v="0"/>
    <x v="3"/>
  </r>
  <r>
    <x v="3"/>
    <x v="3"/>
    <x v="0"/>
    <x v="1"/>
    <x v="3"/>
    <x v="3"/>
    <x v="0"/>
    <x v="3"/>
    <x v="3"/>
    <x v="0"/>
    <x v="3"/>
  </r>
  <r>
    <x v="2"/>
    <x v="2"/>
    <x v="0"/>
    <x v="1"/>
    <x v="2"/>
    <x v="2"/>
    <x v="0"/>
    <x v="2"/>
    <x v="2"/>
    <x v="0"/>
    <x v="2"/>
  </r>
  <r>
    <x v="3"/>
    <x v="3"/>
    <x v="0"/>
    <x v="1"/>
    <x v="3"/>
    <x v="3"/>
    <x v="0"/>
    <x v="3"/>
    <x v="3"/>
    <x v="0"/>
    <x v="3"/>
  </r>
  <r>
    <x v="3"/>
    <x v="3"/>
    <x v="0"/>
    <x v="1"/>
    <x v="3"/>
    <x v="3"/>
    <x v="0"/>
    <x v="3"/>
    <x v="3"/>
    <x v="0"/>
    <x v="3"/>
  </r>
  <r>
    <x v="2"/>
    <x v="2"/>
    <x v="0"/>
    <x v="1"/>
    <x v="2"/>
    <x v="2"/>
    <x v="0"/>
    <x v="2"/>
    <x v="2"/>
    <x v="0"/>
    <x v="2"/>
  </r>
  <r>
    <x v="3"/>
    <x v="3"/>
    <x v="0"/>
    <x v="1"/>
    <x v="3"/>
    <x v="3"/>
    <x v="0"/>
    <x v="3"/>
    <x v="3"/>
    <x v="0"/>
    <x v="3"/>
  </r>
  <r>
    <x v="2"/>
    <x v="2"/>
    <x v="0"/>
    <x v="1"/>
    <x v="2"/>
    <x v="2"/>
    <x v="0"/>
    <x v="2"/>
    <x v="2"/>
    <x v="0"/>
    <x v="2"/>
  </r>
  <r>
    <x v="2"/>
    <x v="2"/>
    <x v="0"/>
    <x v="1"/>
    <x v="2"/>
    <x v="2"/>
    <x v="0"/>
    <x v="2"/>
    <x v="2"/>
    <x v="0"/>
    <x v="2"/>
  </r>
  <r>
    <x v="3"/>
    <x v="3"/>
    <x v="0"/>
    <x v="1"/>
    <x v="3"/>
    <x v="3"/>
    <x v="0"/>
    <x v="3"/>
    <x v="3"/>
    <x v="0"/>
    <x v="3"/>
  </r>
  <r>
    <x v="3"/>
    <x v="3"/>
    <x v="0"/>
    <x v="1"/>
    <x v="3"/>
    <x v="3"/>
    <x v="0"/>
    <x v="3"/>
    <x v="3"/>
    <x v="0"/>
    <x v="3"/>
  </r>
  <r>
    <x v="2"/>
    <x v="2"/>
    <x v="0"/>
    <x v="1"/>
    <x v="2"/>
    <x v="2"/>
    <x v="0"/>
    <x v="2"/>
    <x v="2"/>
    <x v="0"/>
    <x v="2"/>
  </r>
  <r>
    <x v="2"/>
    <x v="2"/>
    <x v="0"/>
    <x v="1"/>
    <x v="2"/>
    <x v="2"/>
    <x v="0"/>
    <x v="2"/>
    <x v="2"/>
    <x v="0"/>
    <x v="2"/>
  </r>
  <r>
    <x v="2"/>
    <x v="2"/>
    <x v="0"/>
    <x v="1"/>
    <x v="2"/>
    <x v="2"/>
    <x v="0"/>
    <x v="2"/>
    <x v="2"/>
    <x v="0"/>
    <x v="2"/>
  </r>
  <r>
    <x v="3"/>
    <x v="3"/>
    <x v="0"/>
    <x v="1"/>
    <x v="3"/>
    <x v="3"/>
    <x v="0"/>
    <x v="3"/>
    <x v="3"/>
    <x v="0"/>
    <x v="3"/>
  </r>
  <r>
    <x v="2"/>
    <x v="2"/>
    <x v="0"/>
    <x v="1"/>
    <x v="2"/>
    <x v="2"/>
    <x v="0"/>
    <x v="2"/>
    <x v="2"/>
    <x v="0"/>
    <x v="2"/>
  </r>
  <r>
    <x v="3"/>
    <x v="3"/>
    <x v="0"/>
    <x v="1"/>
    <x v="3"/>
    <x v="3"/>
    <x v="0"/>
    <x v="3"/>
    <x v="3"/>
    <x v="0"/>
    <x v="3"/>
  </r>
  <r>
    <x v="2"/>
    <x v="2"/>
    <x v="0"/>
    <x v="1"/>
    <x v="2"/>
    <x v="2"/>
    <x v="0"/>
    <x v="2"/>
    <x v="2"/>
    <x v="0"/>
    <x v="2"/>
  </r>
  <r>
    <x v="3"/>
    <x v="3"/>
    <x v="0"/>
    <x v="1"/>
    <x v="3"/>
    <x v="3"/>
    <x v="0"/>
    <x v="3"/>
    <x v="3"/>
    <x v="0"/>
    <x v="3"/>
  </r>
  <r>
    <x v="3"/>
    <x v="3"/>
    <x v="0"/>
    <x v="1"/>
    <x v="3"/>
    <x v="3"/>
    <x v="0"/>
    <x v="3"/>
    <x v="3"/>
    <x v="0"/>
    <x v="3"/>
  </r>
  <r>
    <x v="3"/>
    <x v="3"/>
    <x v="0"/>
    <x v="1"/>
    <x v="3"/>
    <x v="3"/>
    <x v="0"/>
    <x v="3"/>
    <x v="3"/>
    <x v="0"/>
    <x v="3"/>
  </r>
  <r>
    <x v="3"/>
    <x v="3"/>
    <x v="0"/>
    <x v="1"/>
    <x v="3"/>
    <x v="3"/>
    <x v="0"/>
    <x v="3"/>
    <x v="3"/>
    <x v="0"/>
    <x v="3"/>
  </r>
  <r>
    <x v="3"/>
    <x v="3"/>
    <x v="0"/>
    <x v="1"/>
    <x v="3"/>
    <x v="3"/>
    <x v="0"/>
    <x v="3"/>
    <x v="3"/>
    <x v="0"/>
    <x v="3"/>
  </r>
  <r>
    <x v="2"/>
    <x v="2"/>
    <x v="0"/>
    <x v="1"/>
    <x v="2"/>
    <x v="2"/>
    <x v="0"/>
    <x v="2"/>
    <x v="2"/>
    <x v="0"/>
    <x v="2"/>
  </r>
  <r>
    <x v="2"/>
    <x v="2"/>
    <x v="0"/>
    <x v="1"/>
    <x v="2"/>
    <x v="2"/>
    <x v="0"/>
    <x v="2"/>
    <x v="2"/>
    <x v="0"/>
    <x v="2"/>
  </r>
  <r>
    <x v="3"/>
    <x v="3"/>
    <x v="0"/>
    <x v="1"/>
    <x v="3"/>
    <x v="3"/>
    <x v="0"/>
    <x v="3"/>
    <x v="3"/>
    <x v="0"/>
    <x v="3"/>
  </r>
  <r>
    <x v="2"/>
    <x v="2"/>
    <x v="0"/>
    <x v="1"/>
    <x v="2"/>
    <x v="2"/>
    <x v="0"/>
    <x v="2"/>
    <x v="2"/>
    <x v="0"/>
    <x v="2"/>
  </r>
  <r>
    <x v="2"/>
    <x v="2"/>
    <x v="0"/>
    <x v="1"/>
    <x v="2"/>
    <x v="2"/>
    <x v="0"/>
    <x v="2"/>
    <x v="2"/>
    <x v="0"/>
    <x v="2"/>
  </r>
  <r>
    <x v="2"/>
    <x v="2"/>
    <x v="0"/>
    <x v="1"/>
    <x v="2"/>
    <x v="2"/>
    <x v="0"/>
    <x v="2"/>
    <x v="2"/>
    <x v="0"/>
    <x v="2"/>
  </r>
  <r>
    <x v="2"/>
    <x v="2"/>
    <x v="0"/>
    <x v="1"/>
    <x v="2"/>
    <x v="2"/>
    <x v="0"/>
    <x v="2"/>
    <x v="2"/>
    <x v="0"/>
    <x v="2"/>
  </r>
  <r>
    <x v="3"/>
    <x v="3"/>
    <x v="0"/>
    <x v="1"/>
    <x v="3"/>
    <x v="3"/>
    <x v="0"/>
    <x v="3"/>
    <x v="3"/>
    <x v="0"/>
    <x v="3"/>
  </r>
  <r>
    <x v="2"/>
    <x v="2"/>
    <x v="0"/>
    <x v="1"/>
    <x v="2"/>
    <x v="2"/>
    <x v="0"/>
    <x v="2"/>
    <x v="2"/>
    <x v="0"/>
    <x v="2"/>
  </r>
  <r>
    <x v="2"/>
    <x v="2"/>
    <x v="0"/>
    <x v="1"/>
    <x v="2"/>
    <x v="2"/>
    <x v="0"/>
    <x v="2"/>
    <x v="2"/>
    <x v="0"/>
    <x v="2"/>
  </r>
  <r>
    <x v="2"/>
    <x v="2"/>
    <x v="0"/>
    <x v="1"/>
    <x v="2"/>
    <x v="2"/>
    <x v="0"/>
    <x v="2"/>
    <x v="2"/>
    <x v="0"/>
    <x v="2"/>
  </r>
  <r>
    <x v="3"/>
    <x v="3"/>
    <x v="0"/>
    <x v="1"/>
    <x v="3"/>
    <x v="3"/>
    <x v="0"/>
    <x v="3"/>
    <x v="3"/>
    <x v="0"/>
    <x v="3"/>
  </r>
  <r>
    <x v="3"/>
    <x v="3"/>
    <x v="0"/>
    <x v="1"/>
    <x v="3"/>
    <x v="3"/>
    <x v="0"/>
    <x v="3"/>
    <x v="3"/>
    <x v="0"/>
    <x v="3"/>
  </r>
  <r>
    <x v="3"/>
    <x v="3"/>
    <x v="0"/>
    <x v="1"/>
    <x v="3"/>
    <x v="3"/>
    <x v="0"/>
    <x v="3"/>
    <x v="3"/>
    <x v="0"/>
    <x v="3"/>
  </r>
  <r>
    <x v="3"/>
    <x v="3"/>
    <x v="0"/>
    <x v="1"/>
    <x v="3"/>
    <x v="3"/>
    <x v="0"/>
    <x v="3"/>
    <x v="3"/>
    <x v="0"/>
    <x v="3"/>
  </r>
  <r>
    <x v="2"/>
    <x v="2"/>
    <x v="0"/>
    <x v="1"/>
    <x v="2"/>
    <x v="2"/>
    <x v="0"/>
    <x v="2"/>
    <x v="2"/>
    <x v="0"/>
    <x v="2"/>
  </r>
  <r>
    <x v="2"/>
    <x v="2"/>
    <x v="0"/>
    <x v="1"/>
    <x v="2"/>
    <x v="2"/>
    <x v="0"/>
    <x v="2"/>
    <x v="2"/>
    <x v="0"/>
    <x v="2"/>
  </r>
  <r>
    <x v="3"/>
    <x v="3"/>
    <x v="0"/>
    <x v="1"/>
    <x v="3"/>
    <x v="3"/>
    <x v="0"/>
    <x v="3"/>
    <x v="3"/>
    <x v="0"/>
    <x v="3"/>
  </r>
  <r>
    <x v="2"/>
    <x v="2"/>
    <x v="0"/>
    <x v="1"/>
    <x v="2"/>
    <x v="2"/>
    <x v="0"/>
    <x v="2"/>
    <x v="2"/>
    <x v="0"/>
    <x v="2"/>
  </r>
  <r>
    <x v="2"/>
    <x v="2"/>
    <x v="0"/>
    <x v="1"/>
    <x v="2"/>
    <x v="2"/>
    <x v="0"/>
    <x v="2"/>
    <x v="2"/>
    <x v="0"/>
    <x v="2"/>
  </r>
  <r>
    <x v="3"/>
    <x v="3"/>
    <x v="0"/>
    <x v="1"/>
    <x v="3"/>
    <x v="3"/>
    <x v="0"/>
    <x v="3"/>
    <x v="3"/>
    <x v="0"/>
    <x v="3"/>
  </r>
  <r>
    <x v="3"/>
    <x v="3"/>
    <x v="0"/>
    <x v="1"/>
    <x v="3"/>
    <x v="3"/>
    <x v="0"/>
    <x v="3"/>
    <x v="3"/>
    <x v="0"/>
    <x v="3"/>
  </r>
  <r>
    <x v="2"/>
    <x v="2"/>
    <x v="0"/>
    <x v="1"/>
    <x v="2"/>
    <x v="2"/>
    <x v="0"/>
    <x v="2"/>
    <x v="2"/>
    <x v="0"/>
    <x v="2"/>
  </r>
  <r>
    <x v="2"/>
    <x v="2"/>
    <x v="0"/>
    <x v="1"/>
    <x v="2"/>
    <x v="2"/>
    <x v="0"/>
    <x v="2"/>
    <x v="2"/>
    <x v="0"/>
    <x v="2"/>
  </r>
  <r>
    <x v="2"/>
    <x v="2"/>
    <x v="0"/>
    <x v="1"/>
    <x v="2"/>
    <x v="2"/>
    <x v="0"/>
    <x v="2"/>
    <x v="2"/>
    <x v="0"/>
    <x v="2"/>
  </r>
  <r>
    <x v="2"/>
    <x v="2"/>
    <x v="0"/>
    <x v="1"/>
    <x v="2"/>
    <x v="2"/>
    <x v="0"/>
    <x v="2"/>
    <x v="2"/>
    <x v="0"/>
    <x v="2"/>
  </r>
  <r>
    <x v="2"/>
    <x v="2"/>
    <x v="0"/>
    <x v="1"/>
    <x v="2"/>
    <x v="2"/>
    <x v="0"/>
    <x v="2"/>
    <x v="2"/>
    <x v="0"/>
    <x v="2"/>
  </r>
  <r>
    <x v="2"/>
    <x v="2"/>
    <x v="0"/>
    <x v="1"/>
    <x v="2"/>
    <x v="2"/>
    <x v="0"/>
    <x v="2"/>
    <x v="2"/>
    <x v="0"/>
    <x v="2"/>
  </r>
  <r>
    <x v="3"/>
    <x v="3"/>
    <x v="0"/>
    <x v="1"/>
    <x v="3"/>
    <x v="3"/>
    <x v="0"/>
    <x v="3"/>
    <x v="3"/>
    <x v="0"/>
    <x v="3"/>
  </r>
  <r>
    <x v="3"/>
    <x v="3"/>
    <x v="0"/>
    <x v="1"/>
    <x v="3"/>
    <x v="3"/>
    <x v="0"/>
    <x v="3"/>
    <x v="3"/>
    <x v="0"/>
    <x v="3"/>
  </r>
  <r>
    <x v="2"/>
    <x v="2"/>
    <x v="0"/>
    <x v="1"/>
    <x v="2"/>
    <x v="2"/>
    <x v="0"/>
    <x v="2"/>
    <x v="2"/>
    <x v="0"/>
    <x v="2"/>
  </r>
  <r>
    <x v="3"/>
    <x v="3"/>
    <x v="0"/>
    <x v="1"/>
    <x v="3"/>
    <x v="3"/>
    <x v="0"/>
    <x v="3"/>
    <x v="3"/>
    <x v="0"/>
    <x v="3"/>
  </r>
  <r>
    <x v="2"/>
    <x v="2"/>
    <x v="0"/>
    <x v="1"/>
    <x v="2"/>
    <x v="2"/>
    <x v="0"/>
    <x v="2"/>
    <x v="2"/>
    <x v="0"/>
    <x v="2"/>
  </r>
  <r>
    <x v="2"/>
    <x v="2"/>
    <x v="0"/>
    <x v="1"/>
    <x v="2"/>
    <x v="2"/>
    <x v="0"/>
    <x v="2"/>
    <x v="2"/>
    <x v="0"/>
    <x v="2"/>
  </r>
  <r>
    <x v="2"/>
    <x v="2"/>
    <x v="0"/>
    <x v="1"/>
    <x v="2"/>
    <x v="2"/>
    <x v="0"/>
    <x v="2"/>
    <x v="2"/>
    <x v="0"/>
    <x v="2"/>
  </r>
  <r>
    <x v="3"/>
    <x v="3"/>
    <x v="0"/>
    <x v="1"/>
    <x v="3"/>
    <x v="3"/>
    <x v="0"/>
    <x v="3"/>
    <x v="3"/>
    <x v="0"/>
    <x v="3"/>
  </r>
  <r>
    <x v="3"/>
    <x v="3"/>
    <x v="0"/>
    <x v="1"/>
    <x v="3"/>
    <x v="3"/>
    <x v="0"/>
    <x v="3"/>
    <x v="3"/>
    <x v="0"/>
    <x v="3"/>
  </r>
  <r>
    <x v="4"/>
    <x v="4"/>
    <x v="0"/>
    <x v="2"/>
    <x v="4"/>
    <x v="4"/>
    <x v="0"/>
    <x v="4"/>
    <x v="4"/>
    <x v="0"/>
    <x v="4"/>
  </r>
  <r>
    <x v="5"/>
    <x v="5"/>
    <x v="0"/>
    <x v="3"/>
    <x v="5"/>
    <x v="5"/>
    <x v="0"/>
    <x v="5"/>
    <x v="5"/>
    <x v="0"/>
    <x v="5"/>
  </r>
  <r>
    <x v="6"/>
    <x v="6"/>
    <x v="0"/>
    <x v="4"/>
    <x v="6"/>
    <x v="3"/>
    <x v="0"/>
    <x v="6"/>
    <x v="6"/>
    <x v="0"/>
    <x v="6"/>
  </r>
  <r>
    <x v="5"/>
    <x v="5"/>
    <x v="0"/>
    <x v="3"/>
    <x v="5"/>
    <x v="5"/>
    <x v="0"/>
    <x v="5"/>
    <x v="5"/>
    <x v="0"/>
    <x v="5"/>
  </r>
  <r>
    <x v="4"/>
    <x v="4"/>
    <x v="0"/>
    <x v="2"/>
    <x v="4"/>
    <x v="4"/>
    <x v="0"/>
    <x v="4"/>
    <x v="4"/>
    <x v="0"/>
    <x v="4"/>
  </r>
  <r>
    <x v="4"/>
    <x v="4"/>
    <x v="0"/>
    <x v="2"/>
    <x v="4"/>
    <x v="4"/>
    <x v="0"/>
    <x v="4"/>
    <x v="4"/>
    <x v="0"/>
    <x v="4"/>
  </r>
  <r>
    <x v="5"/>
    <x v="5"/>
    <x v="0"/>
    <x v="3"/>
    <x v="5"/>
    <x v="5"/>
    <x v="0"/>
    <x v="5"/>
    <x v="5"/>
    <x v="0"/>
    <x v="5"/>
  </r>
  <r>
    <x v="5"/>
    <x v="5"/>
    <x v="0"/>
    <x v="3"/>
    <x v="5"/>
    <x v="5"/>
    <x v="0"/>
    <x v="5"/>
    <x v="5"/>
    <x v="0"/>
    <x v="5"/>
  </r>
  <r>
    <x v="6"/>
    <x v="6"/>
    <x v="0"/>
    <x v="4"/>
    <x v="6"/>
    <x v="3"/>
    <x v="0"/>
    <x v="6"/>
    <x v="6"/>
    <x v="0"/>
    <x v="6"/>
  </r>
  <r>
    <x v="6"/>
    <x v="6"/>
    <x v="0"/>
    <x v="4"/>
    <x v="6"/>
    <x v="3"/>
    <x v="0"/>
    <x v="6"/>
    <x v="6"/>
    <x v="0"/>
    <x v="6"/>
  </r>
  <r>
    <x v="4"/>
    <x v="4"/>
    <x v="0"/>
    <x v="2"/>
    <x v="4"/>
    <x v="4"/>
    <x v="0"/>
    <x v="4"/>
    <x v="4"/>
    <x v="0"/>
    <x v="4"/>
  </r>
  <r>
    <x v="5"/>
    <x v="5"/>
    <x v="0"/>
    <x v="3"/>
    <x v="5"/>
    <x v="5"/>
    <x v="0"/>
    <x v="5"/>
    <x v="5"/>
    <x v="0"/>
    <x v="5"/>
  </r>
  <r>
    <x v="4"/>
    <x v="4"/>
    <x v="0"/>
    <x v="2"/>
    <x v="4"/>
    <x v="4"/>
    <x v="0"/>
    <x v="4"/>
    <x v="4"/>
    <x v="0"/>
    <x v="4"/>
  </r>
  <r>
    <x v="4"/>
    <x v="4"/>
    <x v="0"/>
    <x v="2"/>
    <x v="4"/>
    <x v="4"/>
    <x v="0"/>
    <x v="4"/>
    <x v="4"/>
    <x v="0"/>
    <x v="4"/>
  </r>
  <r>
    <x v="4"/>
    <x v="4"/>
    <x v="0"/>
    <x v="2"/>
    <x v="4"/>
    <x v="4"/>
    <x v="0"/>
    <x v="4"/>
    <x v="4"/>
    <x v="0"/>
    <x v="4"/>
  </r>
  <r>
    <x v="5"/>
    <x v="5"/>
    <x v="0"/>
    <x v="3"/>
    <x v="5"/>
    <x v="5"/>
    <x v="0"/>
    <x v="5"/>
    <x v="5"/>
    <x v="0"/>
    <x v="5"/>
  </r>
  <r>
    <x v="6"/>
    <x v="6"/>
    <x v="0"/>
    <x v="4"/>
    <x v="6"/>
    <x v="3"/>
    <x v="0"/>
    <x v="6"/>
    <x v="6"/>
    <x v="0"/>
    <x v="6"/>
  </r>
  <r>
    <x v="4"/>
    <x v="4"/>
    <x v="0"/>
    <x v="2"/>
    <x v="4"/>
    <x v="4"/>
    <x v="0"/>
    <x v="4"/>
    <x v="4"/>
    <x v="0"/>
    <x v="4"/>
  </r>
  <r>
    <x v="4"/>
    <x v="4"/>
    <x v="0"/>
    <x v="2"/>
    <x v="4"/>
    <x v="4"/>
    <x v="0"/>
    <x v="4"/>
    <x v="4"/>
    <x v="0"/>
    <x v="4"/>
  </r>
  <r>
    <x v="6"/>
    <x v="6"/>
    <x v="0"/>
    <x v="4"/>
    <x v="6"/>
    <x v="3"/>
    <x v="0"/>
    <x v="6"/>
    <x v="6"/>
    <x v="0"/>
    <x v="6"/>
  </r>
  <r>
    <x v="5"/>
    <x v="5"/>
    <x v="0"/>
    <x v="3"/>
    <x v="5"/>
    <x v="5"/>
    <x v="0"/>
    <x v="5"/>
    <x v="5"/>
    <x v="0"/>
    <x v="5"/>
  </r>
  <r>
    <x v="4"/>
    <x v="4"/>
    <x v="0"/>
    <x v="2"/>
    <x v="4"/>
    <x v="4"/>
    <x v="0"/>
    <x v="4"/>
    <x v="4"/>
    <x v="0"/>
    <x v="4"/>
  </r>
  <r>
    <x v="6"/>
    <x v="6"/>
    <x v="0"/>
    <x v="4"/>
    <x v="6"/>
    <x v="3"/>
    <x v="0"/>
    <x v="6"/>
    <x v="6"/>
    <x v="0"/>
    <x v="6"/>
  </r>
  <r>
    <x v="5"/>
    <x v="5"/>
    <x v="0"/>
    <x v="3"/>
    <x v="5"/>
    <x v="5"/>
    <x v="0"/>
    <x v="5"/>
    <x v="5"/>
    <x v="0"/>
    <x v="5"/>
  </r>
  <r>
    <x v="6"/>
    <x v="6"/>
    <x v="0"/>
    <x v="4"/>
    <x v="6"/>
    <x v="3"/>
    <x v="0"/>
    <x v="6"/>
    <x v="6"/>
    <x v="0"/>
    <x v="6"/>
  </r>
  <r>
    <x v="5"/>
    <x v="5"/>
    <x v="0"/>
    <x v="3"/>
    <x v="5"/>
    <x v="5"/>
    <x v="0"/>
    <x v="5"/>
    <x v="5"/>
    <x v="0"/>
    <x v="5"/>
  </r>
  <r>
    <x v="4"/>
    <x v="4"/>
    <x v="0"/>
    <x v="2"/>
    <x v="4"/>
    <x v="4"/>
    <x v="0"/>
    <x v="4"/>
    <x v="4"/>
    <x v="0"/>
    <x v="4"/>
  </r>
  <r>
    <x v="6"/>
    <x v="6"/>
    <x v="0"/>
    <x v="4"/>
    <x v="6"/>
    <x v="3"/>
    <x v="0"/>
    <x v="6"/>
    <x v="6"/>
    <x v="0"/>
    <x v="6"/>
  </r>
  <r>
    <x v="6"/>
    <x v="6"/>
    <x v="0"/>
    <x v="4"/>
    <x v="6"/>
    <x v="3"/>
    <x v="0"/>
    <x v="6"/>
    <x v="6"/>
    <x v="0"/>
    <x v="6"/>
  </r>
  <r>
    <x v="5"/>
    <x v="5"/>
    <x v="0"/>
    <x v="3"/>
    <x v="5"/>
    <x v="5"/>
    <x v="0"/>
    <x v="5"/>
    <x v="5"/>
    <x v="0"/>
    <x v="5"/>
  </r>
  <r>
    <x v="6"/>
    <x v="6"/>
    <x v="0"/>
    <x v="4"/>
    <x v="6"/>
    <x v="3"/>
    <x v="0"/>
    <x v="6"/>
    <x v="6"/>
    <x v="0"/>
    <x v="6"/>
  </r>
  <r>
    <x v="5"/>
    <x v="5"/>
    <x v="0"/>
    <x v="3"/>
    <x v="5"/>
    <x v="5"/>
    <x v="0"/>
    <x v="5"/>
    <x v="5"/>
    <x v="0"/>
    <x v="5"/>
  </r>
  <r>
    <x v="5"/>
    <x v="5"/>
    <x v="0"/>
    <x v="3"/>
    <x v="5"/>
    <x v="5"/>
    <x v="0"/>
    <x v="5"/>
    <x v="5"/>
    <x v="0"/>
    <x v="5"/>
  </r>
  <r>
    <x v="4"/>
    <x v="4"/>
    <x v="0"/>
    <x v="2"/>
    <x v="4"/>
    <x v="4"/>
    <x v="0"/>
    <x v="4"/>
    <x v="4"/>
    <x v="0"/>
    <x v="4"/>
  </r>
  <r>
    <x v="5"/>
    <x v="5"/>
    <x v="0"/>
    <x v="3"/>
    <x v="5"/>
    <x v="5"/>
    <x v="0"/>
    <x v="5"/>
    <x v="5"/>
    <x v="0"/>
    <x v="5"/>
  </r>
  <r>
    <x v="5"/>
    <x v="5"/>
    <x v="0"/>
    <x v="3"/>
    <x v="5"/>
    <x v="5"/>
    <x v="0"/>
    <x v="5"/>
    <x v="5"/>
    <x v="0"/>
    <x v="5"/>
  </r>
  <r>
    <x v="5"/>
    <x v="5"/>
    <x v="0"/>
    <x v="3"/>
    <x v="5"/>
    <x v="5"/>
    <x v="0"/>
    <x v="5"/>
    <x v="5"/>
    <x v="0"/>
    <x v="5"/>
  </r>
  <r>
    <x v="5"/>
    <x v="5"/>
    <x v="0"/>
    <x v="3"/>
    <x v="5"/>
    <x v="5"/>
    <x v="0"/>
    <x v="5"/>
    <x v="5"/>
    <x v="0"/>
    <x v="5"/>
  </r>
  <r>
    <x v="4"/>
    <x v="4"/>
    <x v="0"/>
    <x v="2"/>
    <x v="4"/>
    <x v="4"/>
    <x v="0"/>
    <x v="4"/>
    <x v="4"/>
    <x v="0"/>
    <x v="4"/>
  </r>
  <r>
    <x v="5"/>
    <x v="5"/>
    <x v="0"/>
    <x v="3"/>
    <x v="5"/>
    <x v="5"/>
    <x v="0"/>
    <x v="5"/>
    <x v="5"/>
    <x v="0"/>
    <x v="5"/>
  </r>
  <r>
    <x v="4"/>
    <x v="4"/>
    <x v="0"/>
    <x v="2"/>
    <x v="4"/>
    <x v="4"/>
    <x v="0"/>
    <x v="4"/>
    <x v="4"/>
    <x v="0"/>
    <x v="4"/>
  </r>
  <r>
    <x v="6"/>
    <x v="6"/>
    <x v="0"/>
    <x v="4"/>
    <x v="6"/>
    <x v="3"/>
    <x v="0"/>
    <x v="6"/>
    <x v="6"/>
    <x v="0"/>
    <x v="6"/>
  </r>
  <r>
    <x v="4"/>
    <x v="4"/>
    <x v="0"/>
    <x v="2"/>
    <x v="4"/>
    <x v="4"/>
    <x v="0"/>
    <x v="4"/>
    <x v="4"/>
    <x v="0"/>
    <x v="4"/>
  </r>
  <r>
    <x v="5"/>
    <x v="5"/>
    <x v="0"/>
    <x v="3"/>
    <x v="5"/>
    <x v="5"/>
    <x v="0"/>
    <x v="5"/>
    <x v="5"/>
    <x v="0"/>
    <x v="5"/>
  </r>
  <r>
    <x v="5"/>
    <x v="5"/>
    <x v="0"/>
    <x v="3"/>
    <x v="5"/>
    <x v="5"/>
    <x v="0"/>
    <x v="5"/>
    <x v="5"/>
    <x v="0"/>
    <x v="5"/>
  </r>
  <r>
    <x v="5"/>
    <x v="5"/>
    <x v="0"/>
    <x v="3"/>
    <x v="5"/>
    <x v="5"/>
    <x v="0"/>
    <x v="5"/>
    <x v="5"/>
    <x v="0"/>
    <x v="5"/>
  </r>
  <r>
    <x v="6"/>
    <x v="6"/>
    <x v="0"/>
    <x v="4"/>
    <x v="6"/>
    <x v="3"/>
    <x v="0"/>
    <x v="6"/>
    <x v="6"/>
    <x v="0"/>
    <x v="6"/>
  </r>
  <r>
    <x v="6"/>
    <x v="6"/>
    <x v="0"/>
    <x v="4"/>
    <x v="6"/>
    <x v="3"/>
    <x v="0"/>
    <x v="6"/>
    <x v="6"/>
    <x v="0"/>
    <x v="6"/>
  </r>
  <r>
    <x v="6"/>
    <x v="6"/>
    <x v="0"/>
    <x v="4"/>
    <x v="6"/>
    <x v="3"/>
    <x v="0"/>
    <x v="6"/>
    <x v="6"/>
    <x v="0"/>
    <x v="6"/>
  </r>
  <r>
    <x v="5"/>
    <x v="5"/>
    <x v="0"/>
    <x v="3"/>
    <x v="5"/>
    <x v="5"/>
    <x v="0"/>
    <x v="5"/>
    <x v="5"/>
    <x v="0"/>
    <x v="5"/>
  </r>
  <r>
    <x v="6"/>
    <x v="6"/>
    <x v="0"/>
    <x v="4"/>
    <x v="6"/>
    <x v="3"/>
    <x v="0"/>
    <x v="6"/>
    <x v="6"/>
    <x v="0"/>
    <x v="6"/>
  </r>
  <r>
    <x v="5"/>
    <x v="5"/>
    <x v="0"/>
    <x v="3"/>
    <x v="5"/>
    <x v="5"/>
    <x v="0"/>
    <x v="5"/>
    <x v="5"/>
    <x v="0"/>
    <x v="5"/>
  </r>
  <r>
    <x v="5"/>
    <x v="5"/>
    <x v="0"/>
    <x v="3"/>
    <x v="5"/>
    <x v="5"/>
    <x v="0"/>
    <x v="5"/>
    <x v="5"/>
    <x v="0"/>
    <x v="5"/>
  </r>
  <r>
    <x v="4"/>
    <x v="4"/>
    <x v="0"/>
    <x v="2"/>
    <x v="4"/>
    <x v="4"/>
    <x v="0"/>
    <x v="4"/>
    <x v="4"/>
    <x v="0"/>
    <x v="4"/>
  </r>
  <r>
    <x v="4"/>
    <x v="4"/>
    <x v="0"/>
    <x v="2"/>
    <x v="4"/>
    <x v="4"/>
    <x v="0"/>
    <x v="4"/>
    <x v="4"/>
    <x v="0"/>
    <x v="4"/>
  </r>
  <r>
    <x v="6"/>
    <x v="6"/>
    <x v="0"/>
    <x v="4"/>
    <x v="6"/>
    <x v="3"/>
    <x v="0"/>
    <x v="6"/>
    <x v="6"/>
    <x v="0"/>
    <x v="6"/>
  </r>
  <r>
    <x v="4"/>
    <x v="4"/>
    <x v="0"/>
    <x v="2"/>
    <x v="4"/>
    <x v="4"/>
    <x v="0"/>
    <x v="4"/>
    <x v="4"/>
    <x v="0"/>
    <x v="4"/>
  </r>
  <r>
    <x v="4"/>
    <x v="4"/>
    <x v="0"/>
    <x v="2"/>
    <x v="4"/>
    <x v="4"/>
    <x v="0"/>
    <x v="4"/>
    <x v="4"/>
    <x v="0"/>
    <x v="4"/>
  </r>
  <r>
    <x v="5"/>
    <x v="5"/>
    <x v="0"/>
    <x v="3"/>
    <x v="5"/>
    <x v="5"/>
    <x v="0"/>
    <x v="5"/>
    <x v="5"/>
    <x v="0"/>
    <x v="5"/>
  </r>
  <r>
    <x v="4"/>
    <x v="4"/>
    <x v="0"/>
    <x v="2"/>
    <x v="4"/>
    <x v="4"/>
    <x v="0"/>
    <x v="4"/>
    <x v="4"/>
    <x v="0"/>
    <x v="4"/>
  </r>
  <r>
    <x v="4"/>
    <x v="4"/>
    <x v="0"/>
    <x v="2"/>
    <x v="4"/>
    <x v="4"/>
    <x v="0"/>
    <x v="4"/>
    <x v="4"/>
    <x v="0"/>
    <x v="4"/>
  </r>
  <r>
    <x v="6"/>
    <x v="6"/>
    <x v="0"/>
    <x v="4"/>
    <x v="6"/>
    <x v="3"/>
    <x v="0"/>
    <x v="6"/>
    <x v="6"/>
    <x v="0"/>
    <x v="6"/>
  </r>
  <r>
    <x v="4"/>
    <x v="4"/>
    <x v="0"/>
    <x v="2"/>
    <x v="4"/>
    <x v="4"/>
    <x v="0"/>
    <x v="4"/>
    <x v="4"/>
    <x v="0"/>
    <x v="4"/>
  </r>
  <r>
    <x v="5"/>
    <x v="5"/>
    <x v="0"/>
    <x v="3"/>
    <x v="5"/>
    <x v="5"/>
    <x v="0"/>
    <x v="5"/>
    <x v="5"/>
    <x v="0"/>
    <x v="5"/>
  </r>
  <r>
    <x v="6"/>
    <x v="6"/>
    <x v="0"/>
    <x v="4"/>
    <x v="6"/>
    <x v="3"/>
    <x v="0"/>
    <x v="6"/>
    <x v="6"/>
    <x v="0"/>
    <x v="6"/>
  </r>
  <r>
    <x v="5"/>
    <x v="5"/>
    <x v="0"/>
    <x v="3"/>
    <x v="5"/>
    <x v="5"/>
    <x v="0"/>
    <x v="5"/>
    <x v="5"/>
    <x v="0"/>
    <x v="5"/>
  </r>
  <r>
    <x v="4"/>
    <x v="4"/>
    <x v="0"/>
    <x v="2"/>
    <x v="4"/>
    <x v="4"/>
    <x v="0"/>
    <x v="4"/>
    <x v="4"/>
    <x v="0"/>
    <x v="4"/>
  </r>
  <r>
    <x v="4"/>
    <x v="4"/>
    <x v="0"/>
    <x v="2"/>
    <x v="4"/>
    <x v="4"/>
    <x v="0"/>
    <x v="4"/>
    <x v="4"/>
    <x v="0"/>
    <x v="4"/>
  </r>
  <r>
    <x v="4"/>
    <x v="4"/>
    <x v="0"/>
    <x v="2"/>
    <x v="4"/>
    <x v="4"/>
    <x v="0"/>
    <x v="4"/>
    <x v="4"/>
    <x v="0"/>
    <x v="4"/>
  </r>
  <r>
    <x v="4"/>
    <x v="4"/>
    <x v="0"/>
    <x v="2"/>
    <x v="4"/>
    <x v="4"/>
    <x v="0"/>
    <x v="4"/>
    <x v="4"/>
    <x v="0"/>
    <x v="4"/>
  </r>
  <r>
    <x v="4"/>
    <x v="4"/>
    <x v="0"/>
    <x v="2"/>
    <x v="4"/>
    <x v="4"/>
    <x v="0"/>
    <x v="4"/>
    <x v="4"/>
    <x v="0"/>
    <x v="4"/>
  </r>
  <r>
    <x v="6"/>
    <x v="6"/>
    <x v="0"/>
    <x v="4"/>
    <x v="6"/>
    <x v="3"/>
    <x v="0"/>
    <x v="6"/>
    <x v="6"/>
    <x v="0"/>
    <x v="6"/>
  </r>
  <r>
    <x v="6"/>
    <x v="6"/>
    <x v="0"/>
    <x v="4"/>
    <x v="6"/>
    <x v="3"/>
    <x v="0"/>
    <x v="6"/>
    <x v="6"/>
    <x v="0"/>
    <x v="6"/>
  </r>
  <r>
    <x v="6"/>
    <x v="6"/>
    <x v="0"/>
    <x v="4"/>
    <x v="6"/>
    <x v="3"/>
    <x v="0"/>
    <x v="6"/>
    <x v="6"/>
    <x v="0"/>
    <x v="6"/>
  </r>
  <r>
    <x v="4"/>
    <x v="4"/>
    <x v="0"/>
    <x v="2"/>
    <x v="4"/>
    <x v="4"/>
    <x v="0"/>
    <x v="4"/>
    <x v="4"/>
    <x v="0"/>
    <x v="4"/>
  </r>
  <r>
    <x v="5"/>
    <x v="5"/>
    <x v="0"/>
    <x v="3"/>
    <x v="5"/>
    <x v="5"/>
    <x v="0"/>
    <x v="5"/>
    <x v="5"/>
    <x v="0"/>
    <x v="5"/>
  </r>
  <r>
    <x v="4"/>
    <x v="4"/>
    <x v="0"/>
    <x v="2"/>
    <x v="4"/>
    <x v="4"/>
    <x v="0"/>
    <x v="4"/>
    <x v="4"/>
    <x v="0"/>
    <x v="4"/>
  </r>
  <r>
    <x v="4"/>
    <x v="4"/>
    <x v="0"/>
    <x v="2"/>
    <x v="4"/>
    <x v="4"/>
    <x v="0"/>
    <x v="4"/>
    <x v="4"/>
    <x v="0"/>
    <x v="4"/>
  </r>
  <r>
    <x v="4"/>
    <x v="4"/>
    <x v="0"/>
    <x v="2"/>
    <x v="4"/>
    <x v="4"/>
    <x v="0"/>
    <x v="4"/>
    <x v="4"/>
    <x v="0"/>
    <x v="4"/>
  </r>
  <r>
    <x v="4"/>
    <x v="4"/>
    <x v="0"/>
    <x v="2"/>
    <x v="4"/>
    <x v="4"/>
    <x v="0"/>
    <x v="4"/>
    <x v="4"/>
    <x v="0"/>
    <x v="4"/>
  </r>
  <r>
    <x v="5"/>
    <x v="5"/>
    <x v="0"/>
    <x v="3"/>
    <x v="5"/>
    <x v="5"/>
    <x v="0"/>
    <x v="5"/>
    <x v="5"/>
    <x v="0"/>
    <x v="5"/>
  </r>
  <r>
    <x v="6"/>
    <x v="6"/>
    <x v="0"/>
    <x v="4"/>
    <x v="6"/>
    <x v="3"/>
    <x v="0"/>
    <x v="6"/>
    <x v="6"/>
    <x v="0"/>
    <x v="6"/>
  </r>
  <r>
    <x v="6"/>
    <x v="6"/>
    <x v="0"/>
    <x v="4"/>
    <x v="6"/>
    <x v="3"/>
    <x v="0"/>
    <x v="6"/>
    <x v="6"/>
    <x v="0"/>
    <x v="6"/>
  </r>
  <r>
    <x v="6"/>
    <x v="6"/>
    <x v="0"/>
    <x v="4"/>
    <x v="6"/>
    <x v="3"/>
    <x v="0"/>
    <x v="6"/>
    <x v="6"/>
    <x v="0"/>
    <x v="6"/>
  </r>
  <r>
    <x v="6"/>
    <x v="6"/>
    <x v="0"/>
    <x v="4"/>
    <x v="6"/>
    <x v="3"/>
    <x v="0"/>
    <x v="6"/>
    <x v="6"/>
    <x v="0"/>
    <x v="6"/>
  </r>
  <r>
    <x v="5"/>
    <x v="5"/>
    <x v="0"/>
    <x v="3"/>
    <x v="5"/>
    <x v="5"/>
    <x v="0"/>
    <x v="5"/>
    <x v="5"/>
    <x v="0"/>
    <x v="5"/>
  </r>
  <r>
    <x v="6"/>
    <x v="6"/>
    <x v="0"/>
    <x v="4"/>
    <x v="6"/>
    <x v="3"/>
    <x v="0"/>
    <x v="6"/>
    <x v="6"/>
    <x v="0"/>
    <x v="6"/>
  </r>
  <r>
    <x v="6"/>
    <x v="6"/>
    <x v="0"/>
    <x v="4"/>
    <x v="6"/>
    <x v="3"/>
    <x v="0"/>
    <x v="6"/>
    <x v="6"/>
    <x v="0"/>
    <x v="6"/>
  </r>
  <r>
    <x v="5"/>
    <x v="5"/>
    <x v="0"/>
    <x v="3"/>
    <x v="5"/>
    <x v="5"/>
    <x v="0"/>
    <x v="5"/>
    <x v="5"/>
    <x v="0"/>
    <x v="5"/>
  </r>
  <r>
    <x v="4"/>
    <x v="4"/>
    <x v="0"/>
    <x v="2"/>
    <x v="4"/>
    <x v="4"/>
    <x v="0"/>
    <x v="4"/>
    <x v="4"/>
    <x v="0"/>
    <x v="4"/>
  </r>
  <r>
    <x v="4"/>
    <x v="4"/>
    <x v="0"/>
    <x v="2"/>
    <x v="4"/>
    <x v="4"/>
    <x v="0"/>
    <x v="4"/>
    <x v="4"/>
    <x v="0"/>
    <x v="4"/>
  </r>
  <r>
    <x v="5"/>
    <x v="5"/>
    <x v="0"/>
    <x v="3"/>
    <x v="5"/>
    <x v="5"/>
    <x v="0"/>
    <x v="5"/>
    <x v="5"/>
    <x v="0"/>
    <x v="5"/>
  </r>
  <r>
    <x v="6"/>
    <x v="6"/>
    <x v="0"/>
    <x v="4"/>
    <x v="6"/>
    <x v="3"/>
    <x v="0"/>
    <x v="6"/>
    <x v="6"/>
    <x v="0"/>
    <x v="6"/>
  </r>
  <r>
    <x v="4"/>
    <x v="4"/>
    <x v="0"/>
    <x v="2"/>
    <x v="4"/>
    <x v="4"/>
    <x v="0"/>
    <x v="4"/>
    <x v="4"/>
    <x v="0"/>
    <x v="4"/>
  </r>
  <r>
    <x v="5"/>
    <x v="5"/>
    <x v="0"/>
    <x v="3"/>
    <x v="5"/>
    <x v="5"/>
    <x v="0"/>
    <x v="5"/>
    <x v="5"/>
    <x v="0"/>
    <x v="5"/>
  </r>
  <r>
    <x v="6"/>
    <x v="6"/>
    <x v="0"/>
    <x v="4"/>
    <x v="6"/>
    <x v="3"/>
    <x v="0"/>
    <x v="6"/>
    <x v="6"/>
    <x v="0"/>
    <x v="6"/>
  </r>
  <r>
    <x v="6"/>
    <x v="6"/>
    <x v="0"/>
    <x v="4"/>
    <x v="6"/>
    <x v="3"/>
    <x v="0"/>
    <x v="6"/>
    <x v="6"/>
    <x v="0"/>
    <x v="6"/>
  </r>
  <r>
    <x v="6"/>
    <x v="6"/>
    <x v="0"/>
    <x v="4"/>
    <x v="6"/>
    <x v="3"/>
    <x v="0"/>
    <x v="6"/>
    <x v="6"/>
    <x v="0"/>
    <x v="6"/>
  </r>
  <r>
    <x v="5"/>
    <x v="5"/>
    <x v="0"/>
    <x v="3"/>
    <x v="5"/>
    <x v="5"/>
    <x v="0"/>
    <x v="5"/>
    <x v="5"/>
    <x v="0"/>
    <x v="5"/>
  </r>
  <r>
    <x v="5"/>
    <x v="5"/>
    <x v="0"/>
    <x v="3"/>
    <x v="5"/>
    <x v="5"/>
    <x v="0"/>
    <x v="5"/>
    <x v="5"/>
    <x v="0"/>
    <x v="5"/>
  </r>
  <r>
    <x v="4"/>
    <x v="4"/>
    <x v="0"/>
    <x v="2"/>
    <x v="4"/>
    <x v="4"/>
    <x v="0"/>
    <x v="4"/>
    <x v="4"/>
    <x v="0"/>
    <x v="4"/>
  </r>
  <r>
    <x v="5"/>
    <x v="5"/>
    <x v="0"/>
    <x v="3"/>
    <x v="5"/>
    <x v="5"/>
    <x v="0"/>
    <x v="5"/>
    <x v="5"/>
    <x v="0"/>
    <x v="5"/>
  </r>
  <r>
    <x v="5"/>
    <x v="5"/>
    <x v="0"/>
    <x v="3"/>
    <x v="5"/>
    <x v="5"/>
    <x v="0"/>
    <x v="5"/>
    <x v="5"/>
    <x v="0"/>
    <x v="5"/>
  </r>
  <r>
    <x v="5"/>
    <x v="5"/>
    <x v="0"/>
    <x v="3"/>
    <x v="5"/>
    <x v="5"/>
    <x v="0"/>
    <x v="5"/>
    <x v="5"/>
    <x v="0"/>
    <x v="5"/>
  </r>
  <r>
    <x v="5"/>
    <x v="5"/>
    <x v="0"/>
    <x v="3"/>
    <x v="5"/>
    <x v="5"/>
    <x v="0"/>
    <x v="5"/>
    <x v="5"/>
    <x v="0"/>
    <x v="5"/>
  </r>
  <r>
    <x v="6"/>
    <x v="6"/>
    <x v="0"/>
    <x v="4"/>
    <x v="6"/>
    <x v="3"/>
    <x v="0"/>
    <x v="6"/>
    <x v="6"/>
    <x v="0"/>
    <x v="6"/>
  </r>
  <r>
    <x v="5"/>
    <x v="5"/>
    <x v="0"/>
    <x v="3"/>
    <x v="5"/>
    <x v="5"/>
    <x v="0"/>
    <x v="5"/>
    <x v="5"/>
    <x v="0"/>
    <x v="5"/>
  </r>
  <r>
    <x v="6"/>
    <x v="6"/>
    <x v="0"/>
    <x v="4"/>
    <x v="6"/>
    <x v="3"/>
    <x v="0"/>
    <x v="6"/>
    <x v="6"/>
    <x v="0"/>
    <x v="6"/>
  </r>
  <r>
    <x v="6"/>
    <x v="6"/>
    <x v="0"/>
    <x v="4"/>
    <x v="6"/>
    <x v="3"/>
    <x v="0"/>
    <x v="6"/>
    <x v="6"/>
    <x v="0"/>
    <x v="6"/>
  </r>
  <r>
    <x v="4"/>
    <x v="4"/>
    <x v="0"/>
    <x v="2"/>
    <x v="4"/>
    <x v="4"/>
    <x v="0"/>
    <x v="4"/>
    <x v="4"/>
    <x v="0"/>
    <x v="4"/>
  </r>
  <r>
    <x v="5"/>
    <x v="5"/>
    <x v="0"/>
    <x v="3"/>
    <x v="5"/>
    <x v="5"/>
    <x v="0"/>
    <x v="5"/>
    <x v="5"/>
    <x v="0"/>
    <x v="5"/>
  </r>
  <r>
    <x v="5"/>
    <x v="5"/>
    <x v="0"/>
    <x v="3"/>
    <x v="5"/>
    <x v="5"/>
    <x v="0"/>
    <x v="5"/>
    <x v="5"/>
    <x v="0"/>
    <x v="5"/>
  </r>
  <r>
    <x v="6"/>
    <x v="6"/>
    <x v="0"/>
    <x v="4"/>
    <x v="6"/>
    <x v="3"/>
    <x v="0"/>
    <x v="6"/>
    <x v="6"/>
    <x v="0"/>
    <x v="6"/>
  </r>
  <r>
    <x v="4"/>
    <x v="4"/>
    <x v="0"/>
    <x v="2"/>
    <x v="4"/>
    <x v="4"/>
    <x v="0"/>
    <x v="4"/>
    <x v="4"/>
    <x v="0"/>
    <x v="4"/>
  </r>
  <r>
    <x v="4"/>
    <x v="4"/>
    <x v="0"/>
    <x v="2"/>
    <x v="4"/>
    <x v="4"/>
    <x v="0"/>
    <x v="4"/>
    <x v="4"/>
    <x v="0"/>
    <x v="4"/>
  </r>
  <r>
    <x v="6"/>
    <x v="6"/>
    <x v="0"/>
    <x v="4"/>
    <x v="6"/>
    <x v="3"/>
    <x v="0"/>
    <x v="6"/>
    <x v="6"/>
    <x v="0"/>
    <x v="6"/>
  </r>
  <r>
    <x v="5"/>
    <x v="5"/>
    <x v="0"/>
    <x v="3"/>
    <x v="5"/>
    <x v="5"/>
    <x v="0"/>
    <x v="5"/>
    <x v="5"/>
    <x v="0"/>
    <x v="5"/>
  </r>
  <r>
    <x v="5"/>
    <x v="5"/>
    <x v="0"/>
    <x v="3"/>
    <x v="5"/>
    <x v="5"/>
    <x v="0"/>
    <x v="5"/>
    <x v="5"/>
    <x v="0"/>
    <x v="5"/>
  </r>
  <r>
    <x v="7"/>
    <x v="7"/>
    <x v="0"/>
    <x v="5"/>
    <x v="7"/>
    <x v="6"/>
    <x v="0"/>
    <x v="7"/>
    <x v="7"/>
    <x v="0"/>
    <x v="7"/>
  </r>
  <r>
    <x v="8"/>
    <x v="8"/>
    <x v="0"/>
    <x v="6"/>
    <x v="8"/>
    <x v="7"/>
    <x v="0"/>
    <x v="8"/>
    <x v="8"/>
    <x v="0"/>
    <x v="7"/>
  </r>
  <r>
    <x v="8"/>
    <x v="8"/>
    <x v="0"/>
    <x v="6"/>
    <x v="8"/>
    <x v="7"/>
    <x v="0"/>
    <x v="8"/>
    <x v="8"/>
    <x v="0"/>
    <x v="7"/>
  </r>
  <r>
    <x v="8"/>
    <x v="8"/>
    <x v="0"/>
    <x v="6"/>
    <x v="8"/>
    <x v="7"/>
    <x v="0"/>
    <x v="8"/>
    <x v="8"/>
    <x v="0"/>
    <x v="7"/>
  </r>
  <r>
    <x v="8"/>
    <x v="8"/>
    <x v="0"/>
    <x v="6"/>
    <x v="8"/>
    <x v="7"/>
    <x v="0"/>
    <x v="8"/>
    <x v="8"/>
    <x v="0"/>
    <x v="7"/>
  </r>
  <r>
    <x v="7"/>
    <x v="7"/>
    <x v="0"/>
    <x v="5"/>
    <x v="7"/>
    <x v="6"/>
    <x v="0"/>
    <x v="7"/>
    <x v="7"/>
    <x v="0"/>
    <x v="7"/>
  </r>
  <r>
    <x v="8"/>
    <x v="8"/>
    <x v="0"/>
    <x v="6"/>
    <x v="8"/>
    <x v="7"/>
    <x v="0"/>
    <x v="8"/>
    <x v="8"/>
    <x v="0"/>
    <x v="7"/>
  </r>
  <r>
    <x v="7"/>
    <x v="7"/>
    <x v="0"/>
    <x v="5"/>
    <x v="7"/>
    <x v="6"/>
    <x v="0"/>
    <x v="7"/>
    <x v="7"/>
    <x v="0"/>
    <x v="7"/>
  </r>
  <r>
    <x v="8"/>
    <x v="8"/>
    <x v="0"/>
    <x v="6"/>
    <x v="8"/>
    <x v="7"/>
    <x v="0"/>
    <x v="8"/>
    <x v="8"/>
    <x v="0"/>
    <x v="7"/>
  </r>
  <r>
    <x v="8"/>
    <x v="8"/>
    <x v="0"/>
    <x v="6"/>
    <x v="8"/>
    <x v="7"/>
    <x v="0"/>
    <x v="8"/>
    <x v="8"/>
    <x v="0"/>
    <x v="7"/>
  </r>
  <r>
    <x v="7"/>
    <x v="7"/>
    <x v="0"/>
    <x v="5"/>
    <x v="7"/>
    <x v="6"/>
    <x v="0"/>
    <x v="7"/>
    <x v="7"/>
    <x v="0"/>
    <x v="7"/>
  </r>
  <r>
    <x v="7"/>
    <x v="7"/>
    <x v="0"/>
    <x v="5"/>
    <x v="7"/>
    <x v="6"/>
    <x v="0"/>
    <x v="7"/>
    <x v="7"/>
    <x v="0"/>
    <x v="7"/>
  </r>
  <r>
    <x v="8"/>
    <x v="8"/>
    <x v="0"/>
    <x v="6"/>
    <x v="8"/>
    <x v="7"/>
    <x v="0"/>
    <x v="8"/>
    <x v="8"/>
    <x v="0"/>
    <x v="7"/>
  </r>
  <r>
    <x v="7"/>
    <x v="7"/>
    <x v="0"/>
    <x v="5"/>
    <x v="7"/>
    <x v="6"/>
    <x v="0"/>
    <x v="7"/>
    <x v="7"/>
    <x v="0"/>
    <x v="7"/>
  </r>
  <r>
    <x v="7"/>
    <x v="7"/>
    <x v="0"/>
    <x v="5"/>
    <x v="7"/>
    <x v="6"/>
    <x v="0"/>
    <x v="7"/>
    <x v="7"/>
    <x v="0"/>
    <x v="7"/>
  </r>
  <r>
    <x v="7"/>
    <x v="7"/>
    <x v="0"/>
    <x v="5"/>
    <x v="7"/>
    <x v="6"/>
    <x v="0"/>
    <x v="7"/>
    <x v="7"/>
    <x v="0"/>
    <x v="7"/>
  </r>
  <r>
    <x v="8"/>
    <x v="8"/>
    <x v="0"/>
    <x v="6"/>
    <x v="8"/>
    <x v="7"/>
    <x v="0"/>
    <x v="8"/>
    <x v="8"/>
    <x v="0"/>
    <x v="7"/>
  </r>
  <r>
    <x v="7"/>
    <x v="7"/>
    <x v="0"/>
    <x v="5"/>
    <x v="7"/>
    <x v="6"/>
    <x v="0"/>
    <x v="7"/>
    <x v="7"/>
    <x v="0"/>
    <x v="7"/>
  </r>
  <r>
    <x v="7"/>
    <x v="7"/>
    <x v="0"/>
    <x v="5"/>
    <x v="7"/>
    <x v="6"/>
    <x v="0"/>
    <x v="7"/>
    <x v="7"/>
    <x v="0"/>
    <x v="7"/>
  </r>
  <r>
    <x v="8"/>
    <x v="8"/>
    <x v="0"/>
    <x v="6"/>
    <x v="8"/>
    <x v="7"/>
    <x v="0"/>
    <x v="8"/>
    <x v="8"/>
    <x v="0"/>
    <x v="7"/>
  </r>
  <r>
    <x v="8"/>
    <x v="8"/>
    <x v="0"/>
    <x v="6"/>
    <x v="8"/>
    <x v="7"/>
    <x v="0"/>
    <x v="8"/>
    <x v="8"/>
    <x v="0"/>
    <x v="7"/>
  </r>
  <r>
    <x v="8"/>
    <x v="8"/>
    <x v="0"/>
    <x v="6"/>
    <x v="8"/>
    <x v="7"/>
    <x v="0"/>
    <x v="8"/>
    <x v="8"/>
    <x v="0"/>
    <x v="7"/>
  </r>
  <r>
    <x v="8"/>
    <x v="8"/>
    <x v="0"/>
    <x v="6"/>
    <x v="8"/>
    <x v="7"/>
    <x v="0"/>
    <x v="8"/>
    <x v="8"/>
    <x v="0"/>
    <x v="7"/>
  </r>
  <r>
    <x v="7"/>
    <x v="7"/>
    <x v="0"/>
    <x v="5"/>
    <x v="7"/>
    <x v="6"/>
    <x v="0"/>
    <x v="7"/>
    <x v="7"/>
    <x v="0"/>
    <x v="7"/>
  </r>
  <r>
    <x v="7"/>
    <x v="7"/>
    <x v="0"/>
    <x v="5"/>
    <x v="7"/>
    <x v="6"/>
    <x v="0"/>
    <x v="7"/>
    <x v="7"/>
    <x v="0"/>
    <x v="7"/>
  </r>
  <r>
    <x v="7"/>
    <x v="7"/>
    <x v="0"/>
    <x v="5"/>
    <x v="7"/>
    <x v="6"/>
    <x v="0"/>
    <x v="7"/>
    <x v="7"/>
    <x v="0"/>
    <x v="7"/>
  </r>
  <r>
    <x v="8"/>
    <x v="8"/>
    <x v="0"/>
    <x v="6"/>
    <x v="8"/>
    <x v="7"/>
    <x v="0"/>
    <x v="8"/>
    <x v="8"/>
    <x v="0"/>
    <x v="7"/>
  </r>
  <r>
    <x v="7"/>
    <x v="7"/>
    <x v="0"/>
    <x v="5"/>
    <x v="7"/>
    <x v="6"/>
    <x v="0"/>
    <x v="7"/>
    <x v="7"/>
    <x v="0"/>
    <x v="7"/>
  </r>
  <r>
    <x v="8"/>
    <x v="8"/>
    <x v="0"/>
    <x v="6"/>
    <x v="8"/>
    <x v="7"/>
    <x v="0"/>
    <x v="8"/>
    <x v="8"/>
    <x v="0"/>
    <x v="7"/>
  </r>
  <r>
    <x v="8"/>
    <x v="8"/>
    <x v="0"/>
    <x v="6"/>
    <x v="8"/>
    <x v="7"/>
    <x v="0"/>
    <x v="8"/>
    <x v="8"/>
    <x v="0"/>
    <x v="7"/>
  </r>
  <r>
    <x v="8"/>
    <x v="8"/>
    <x v="0"/>
    <x v="6"/>
    <x v="8"/>
    <x v="7"/>
    <x v="0"/>
    <x v="8"/>
    <x v="8"/>
    <x v="0"/>
    <x v="7"/>
  </r>
  <r>
    <x v="7"/>
    <x v="7"/>
    <x v="0"/>
    <x v="5"/>
    <x v="7"/>
    <x v="6"/>
    <x v="0"/>
    <x v="7"/>
    <x v="7"/>
    <x v="0"/>
    <x v="7"/>
  </r>
  <r>
    <x v="7"/>
    <x v="7"/>
    <x v="0"/>
    <x v="5"/>
    <x v="7"/>
    <x v="6"/>
    <x v="0"/>
    <x v="7"/>
    <x v="7"/>
    <x v="0"/>
    <x v="7"/>
  </r>
  <r>
    <x v="8"/>
    <x v="8"/>
    <x v="0"/>
    <x v="6"/>
    <x v="8"/>
    <x v="7"/>
    <x v="0"/>
    <x v="8"/>
    <x v="8"/>
    <x v="0"/>
    <x v="7"/>
  </r>
  <r>
    <x v="7"/>
    <x v="7"/>
    <x v="0"/>
    <x v="5"/>
    <x v="7"/>
    <x v="6"/>
    <x v="0"/>
    <x v="7"/>
    <x v="7"/>
    <x v="0"/>
    <x v="7"/>
  </r>
  <r>
    <x v="8"/>
    <x v="8"/>
    <x v="0"/>
    <x v="6"/>
    <x v="8"/>
    <x v="7"/>
    <x v="0"/>
    <x v="8"/>
    <x v="8"/>
    <x v="0"/>
    <x v="7"/>
  </r>
  <r>
    <x v="7"/>
    <x v="7"/>
    <x v="0"/>
    <x v="5"/>
    <x v="7"/>
    <x v="6"/>
    <x v="0"/>
    <x v="7"/>
    <x v="7"/>
    <x v="0"/>
    <x v="7"/>
  </r>
  <r>
    <x v="8"/>
    <x v="8"/>
    <x v="0"/>
    <x v="6"/>
    <x v="8"/>
    <x v="7"/>
    <x v="0"/>
    <x v="8"/>
    <x v="8"/>
    <x v="0"/>
    <x v="7"/>
  </r>
  <r>
    <x v="8"/>
    <x v="8"/>
    <x v="0"/>
    <x v="6"/>
    <x v="8"/>
    <x v="7"/>
    <x v="0"/>
    <x v="8"/>
    <x v="8"/>
    <x v="0"/>
    <x v="7"/>
  </r>
  <r>
    <x v="7"/>
    <x v="7"/>
    <x v="0"/>
    <x v="5"/>
    <x v="7"/>
    <x v="6"/>
    <x v="0"/>
    <x v="7"/>
    <x v="7"/>
    <x v="0"/>
    <x v="7"/>
  </r>
  <r>
    <x v="7"/>
    <x v="7"/>
    <x v="0"/>
    <x v="5"/>
    <x v="7"/>
    <x v="6"/>
    <x v="0"/>
    <x v="7"/>
    <x v="7"/>
    <x v="0"/>
    <x v="7"/>
  </r>
  <r>
    <x v="8"/>
    <x v="8"/>
    <x v="0"/>
    <x v="6"/>
    <x v="8"/>
    <x v="7"/>
    <x v="0"/>
    <x v="8"/>
    <x v="8"/>
    <x v="0"/>
    <x v="7"/>
  </r>
  <r>
    <x v="8"/>
    <x v="8"/>
    <x v="0"/>
    <x v="6"/>
    <x v="8"/>
    <x v="7"/>
    <x v="0"/>
    <x v="8"/>
    <x v="8"/>
    <x v="0"/>
    <x v="7"/>
  </r>
  <r>
    <x v="7"/>
    <x v="7"/>
    <x v="0"/>
    <x v="5"/>
    <x v="7"/>
    <x v="6"/>
    <x v="0"/>
    <x v="7"/>
    <x v="7"/>
    <x v="0"/>
    <x v="7"/>
  </r>
  <r>
    <x v="7"/>
    <x v="7"/>
    <x v="0"/>
    <x v="5"/>
    <x v="7"/>
    <x v="6"/>
    <x v="0"/>
    <x v="7"/>
    <x v="7"/>
    <x v="0"/>
    <x v="7"/>
  </r>
  <r>
    <x v="7"/>
    <x v="7"/>
    <x v="0"/>
    <x v="5"/>
    <x v="7"/>
    <x v="6"/>
    <x v="0"/>
    <x v="7"/>
    <x v="7"/>
    <x v="0"/>
    <x v="7"/>
  </r>
  <r>
    <x v="8"/>
    <x v="8"/>
    <x v="0"/>
    <x v="6"/>
    <x v="8"/>
    <x v="7"/>
    <x v="0"/>
    <x v="8"/>
    <x v="8"/>
    <x v="0"/>
    <x v="7"/>
  </r>
  <r>
    <x v="8"/>
    <x v="8"/>
    <x v="0"/>
    <x v="6"/>
    <x v="8"/>
    <x v="7"/>
    <x v="0"/>
    <x v="8"/>
    <x v="8"/>
    <x v="0"/>
    <x v="7"/>
  </r>
  <r>
    <x v="7"/>
    <x v="7"/>
    <x v="0"/>
    <x v="5"/>
    <x v="7"/>
    <x v="6"/>
    <x v="0"/>
    <x v="7"/>
    <x v="7"/>
    <x v="0"/>
    <x v="7"/>
  </r>
  <r>
    <x v="8"/>
    <x v="8"/>
    <x v="0"/>
    <x v="6"/>
    <x v="8"/>
    <x v="7"/>
    <x v="0"/>
    <x v="8"/>
    <x v="8"/>
    <x v="0"/>
    <x v="7"/>
  </r>
  <r>
    <x v="8"/>
    <x v="8"/>
    <x v="0"/>
    <x v="6"/>
    <x v="8"/>
    <x v="7"/>
    <x v="0"/>
    <x v="8"/>
    <x v="8"/>
    <x v="0"/>
    <x v="7"/>
  </r>
  <r>
    <x v="8"/>
    <x v="8"/>
    <x v="0"/>
    <x v="6"/>
    <x v="8"/>
    <x v="7"/>
    <x v="0"/>
    <x v="8"/>
    <x v="8"/>
    <x v="0"/>
    <x v="7"/>
  </r>
  <r>
    <x v="8"/>
    <x v="8"/>
    <x v="0"/>
    <x v="6"/>
    <x v="8"/>
    <x v="7"/>
    <x v="0"/>
    <x v="8"/>
    <x v="8"/>
    <x v="0"/>
    <x v="7"/>
  </r>
  <r>
    <x v="8"/>
    <x v="8"/>
    <x v="0"/>
    <x v="6"/>
    <x v="8"/>
    <x v="7"/>
    <x v="0"/>
    <x v="8"/>
    <x v="8"/>
    <x v="0"/>
    <x v="7"/>
  </r>
  <r>
    <x v="7"/>
    <x v="7"/>
    <x v="0"/>
    <x v="5"/>
    <x v="7"/>
    <x v="6"/>
    <x v="0"/>
    <x v="7"/>
    <x v="7"/>
    <x v="0"/>
    <x v="7"/>
  </r>
  <r>
    <x v="7"/>
    <x v="7"/>
    <x v="0"/>
    <x v="5"/>
    <x v="7"/>
    <x v="6"/>
    <x v="0"/>
    <x v="7"/>
    <x v="7"/>
    <x v="0"/>
    <x v="7"/>
  </r>
  <r>
    <x v="8"/>
    <x v="8"/>
    <x v="0"/>
    <x v="6"/>
    <x v="8"/>
    <x v="7"/>
    <x v="0"/>
    <x v="8"/>
    <x v="8"/>
    <x v="0"/>
    <x v="7"/>
  </r>
  <r>
    <x v="7"/>
    <x v="7"/>
    <x v="0"/>
    <x v="5"/>
    <x v="7"/>
    <x v="6"/>
    <x v="0"/>
    <x v="7"/>
    <x v="7"/>
    <x v="0"/>
    <x v="7"/>
  </r>
  <r>
    <x v="7"/>
    <x v="7"/>
    <x v="0"/>
    <x v="5"/>
    <x v="7"/>
    <x v="6"/>
    <x v="0"/>
    <x v="7"/>
    <x v="7"/>
    <x v="0"/>
    <x v="7"/>
  </r>
  <r>
    <x v="7"/>
    <x v="7"/>
    <x v="0"/>
    <x v="5"/>
    <x v="7"/>
    <x v="6"/>
    <x v="0"/>
    <x v="7"/>
    <x v="7"/>
    <x v="0"/>
    <x v="7"/>
  </r>
  <r>
    <x v="8"/>
    <x v="8"/>
    <x v="0"/>
    <x v="6"/>
    <x v="8"/>
    <x v="7"/>
    <x v="0"/>
    <x v="8"/>
    <x v="8"/>
    <x v="0"/>
    <x v="7"/>
  </r>
  <r>
    <x v="7"/>
    <x v="7"/>
    <x v="0"/>
    <x v="5"/>
    <x v="7"/>
    <x v="6"/>
    <x v="0"/>
    <x v="7"/>
    <x v="7"/>
    <x v="0"/>
    <x v="7"/>
  </r>
  <r>
    <x v="8"/>
    <x v="8"/>
    <x v="0"/>
    <x v="6"/>
    <x v="8"/>
    <x v="7"/>
    <x v="0"/>
    <x v="8"/>
    <x v="8"/>
    <x v="0"/>
    <x v="7"/>
  </r>
  <r>
    <x v="8"/>
    <x v="8"/>
    <x v="0"/>
    <x v="6"/>
    <x v="8"/>
    <x v="7"/>
    <x v="0"/>
    <x v="8"/>
    <x v="8"/>
    <x v="0"/>
    <x v="7"/>
  </r>
  <r>
    <x v="7"/>
    <x v="7"/>
    <x v="0"/>
    <x v="5"/>
    <x v="7"/>
    <x v="6"/>
    <x v="0"/>
    <x v="7"/>
    <x v="7"/>
    <x v="0"/>
    <x v="7"/>
  </r>
  <r>
    <x v="7"/>
    <x v="7"/>
    <x v="0"/>
    <x v="5"/>
    <x v="7"/>
    <x v="6"/>
    <x v="0"/>
    <x v="7"/>
    <x v="7"/>
    <x v="0"/>
    <x v="7"/>
  </r>
  <r>
    <x v="7"/>
    <x v="7"/>
    <x v="0"/>
    <x v="5"/>
    <x v="7"/>
    <x v="6"/>
    <x v="0"/>
    <x v="7"/>
    <x v="7"/>
    <x v="0"/>
    <x v="7"/>
  </r>
  <r>
    <x v="8"/>
    <x v="8"/>
    <x v="0"/>
    <x v="6"/>
    <x v="8"/>
    <x v="7"/>
    <x v="0"/>
    <x v="8"/>
    <x v="8"/>
    <x v="0"/>
    <x v="7"/>
  </r>
  <r>
    <x v="7"/>
    <x v="7"/>
    <x v="0"/>
    <x v="5"/>
    <x v="7"/>
    <x v="6"/>
    <x v="0"/>
    <x v="7"/>
    <x v="7"/>
    <x v="0"/>
    <x v="7"/>
  </r>
  <r>
    <x v="8"/>
    <x v="8"/>
    <x v="0"/>
    <x v="6"/>
    <x v="8"/>
    <x v="7"/>
    <x v="0"/>
    <x v="8"/>
    <x v="8"/>
    <x v="0"/>
    <x v="7"/>
  </r>
  <r>
    <x v="7"/>
    <x v="7"/>
    <x v="0"/>
    <x v="5"/>
    <x v="7"/>
    <x v="6"/>
    <x v="0"/>
    <x v="7"/>
    <x v="7"/>
    <x v="0"/>
    <x v="7"/>
  </r>
  <r>
    <x v="7"/>
    <x v="7"/>
    <x v="0"/>
    <x v="5"/>
    <x v="7"/>
    <x v="6"/>
    <x v="0"/>
    <x v="7"/>
    <x v="7"/>
    <x v="0"/>
    <x v="7"/>
  </r>
  <r>
    <x v="7"/>
    <x v="7"/>
    <x v="0"/>
    <x v="5"/>
    <x v="7"/>
    <x v="6"/>
    <x v="0"/>
    <x v="7"/>
    <x v="7"/>
    <x v="0"/>
    <x v="7"/>
  </r>
  <r>
    <x v="7"/>
    <x v="7"/>
    <x v="0"/>
    <x v="5"/>
    <x v="7"/>
    <x v="6"/>
    <x v="0"/>
    <x v="7"/>
    <x v="7"/>
    <x v="0"/>
    <x v="7"/>
  </r>
  <r>
    <x v="8"/>
    <x v="8"/>
    <x v="0"/>
    <x v="6"/>
    <x v="8"/>
    <x v="7"/>
    <x v="0"/>
    <x v="8"/>
    <x v="8"/>
    <x v="0"/>
    <x v="7"/>
  </r>
  <r>
    <x v="9"/>
    <x v="9"/>
    <x v="1"/>
    <x v="7"/>
    <x v="9"/>
    <x v="8"/>
    <x v="0"/>
    <x v="9"/>
    <x v="9"/>
    <x v="0"/>
    <x v="1"/>
  </r>
  <r>
    <x v="10"/>
    <x v="10"/>
    <x v="1"/>
    <x v="8"/>
    <x v="10"/>
    <x v="9"/>
    <x v="0"/>
    <x v="10"/>
    <x v="10"/>
    <x v="0"/>
    <x v="8"/>
  </r>
  <r>
    <x v="11"/>
    <x v="11"/>
    <x v="1"/>
    <x v="9"/>
    <x v="11"/>
    <x v="10"/>
    <x v="0"/>
    <x v="11"/>
    <x v="11"/>
    <x v="0"/>
    <x v="9"/>
  </r>
  <r>
    <x v="12"/>
    <x v="12"/>
    <x v="1"/>
    <x v="10"/>
    <x v="12"/>
    <x v="11"/>
    <x v="0"/>
    <x v="12"/>
    <x v="12"/>
    <x v="0"/>
    <x v="10"/>
  </r>
  <r>
    <x v="13"/>
    <x v="13"/>
    <x v="1"/>
    <x v="11"/>
    <x v="13"/>
    <x v="12"/>
    <x v="0"/>
    <x v="13"/>
    <x v="13"/>
    <x v="0"/>
    <x v="11"/>
  </r>
  <r>
    <x v="14"/>
    <x v="14"/>
    <x v="1"/>
    <x v="6"/>
    <x v="14"/>
    <x v="3"/>
    <x v="0"/>
    <x v="14"/>
    <x v="14"/>
    <x v="0"/>
    <x v="12"/>
  </r>
  <r>
    <x v="11"/>
    <x v="11"/>
    <x v="1"/>
    <x v="9"/>
    <x v="11"/>
    <x v="10"/>
    <x v="0"/>
    <x v="11"/>
    <x v="11"/>
    <x v="0"/>
    <x v="9"/>
  </r>
  <r>
    <x v="14"/>
    <x v="14"/>
    <x v="1"/>
    <x v="6"/>
    <x v="14"/>
    <x v="3"/>
    <x v="0"/>
    <x v="14"/>
    <x v="14"/>
    <x v="0"/>
    <x v="12"/>
  </r>
  <r>
    <x v="14"/>
    <x v="14"/>
    <x v="1"/>
    <x v="6"/>
    <x v="14"/>
    <x v="3"/>
    <x v="0"/>
    <x v="14"/>
    <x v="14"/>
    <x v="0"/>
    <x v="12"/>
  </r>
  <r>
    <x v="12"/>
    <x v="12"/>
    <x v="1"/>
    <x v="10"/>
    <x v="12"/>
    <x v="11"/>
    <x v="0"/>
    <x v="12"/>
    <x v="12"/>
    <x v="0"/>
    <x v="10"/>
  </r>
  <r>
    <x v="14"/>
    <x v="14"/>
    <x v="1"/>
    <x v="6"/>
    <x v="14"/>
    <x v="3"/>
    <x v="0"/>
    <x v="14"/>
    <x v="14"/>
    <x v="0"/>
    <x v="12"/>
  </r>
  <r>
    <x v="10"/>
    <x v="10"/>
    <x v="1"/>
    <x v="8"/>
    <x v="10"/>
    <x v="9"/>
    <x v="0"/>
    <x v="10"/>
    <x v="10"/>
    <x v="0"/>
    <x v="8"/>
  </r>
  <r>
    <x v="14"/>
    <x v="14"/>
    <x v="1"/>
    <x v="6"/>
    <x v="14"/>
    <x v="3"/>
    <x v="0"/>
    <x v="14"/>
    <x v="14"/>
    <x v="0"/>
    <x v="12"/>
  </r>
  <r>
    <x v="14"/>
    <x v="14"/>
    <x v="1"/>
    <x v="6"/>
    <x v="14"/>
    <x v="3"/>
    <x v="0"/>
    <x v="14"/>
    <x v="14"/>
    <x v="0"/>
    <x v="12"/>
  </r>
  <r>
    <x v="9"/>
    <x v="9"/>
    <x v="1"/>
    <x v="7"/>
    <x v="9"/>
    <x v="8"/>
    <x v="0"/>
    <x v="9"/>
    <x v="9"/>
    <x v="0"/>
    <x v="1"/>
  </r>
  <r>
    <x v="9"/>
    <x v="9"/>
    <x v="1"/>
    <x v="7"/>
    <x v="9"/>
    <x v="8"/>
    <x v="0"/>
    <x v="9"/>
    <x v="9"/>
    <x v="0"/>
    <x v="1"/>
  </r>
  <r>
    <x v="13"/>
    <x v="13"/>
    <x v="1"/>
    <x v="11"/>
    <x v="13"/>
    <x v="12"/>
    <x v="0"/>
    <x v="13"/>
    <x v="13"/>
    <x v="0"/>
    <x v="11"/>
  </r>
  <r>
    <x v="13"/>
    <x v="13"/>
    <x v="1"/>
    <x v="11"/>
    <x v="13"/>
    <x v="12"/>
    <x v="0"/>
    <x v="13"/>
    <x v="13"/>
    <x v="0"/>
    <x v="11"/>
  </r>
  <r>
    <x v="11"/>
    <x v="11"/>
    <x v="1"/>
    <x v="9"/>
    <x v="11"/>
    <x v="10"/>
    <x v="0"/>
    <x v="11"/>
    <x v="11"/>
    <x v="0"/>
    <x v="9"/>
  </r>
  <r>
    <x v="10"/>
    <x v="10"/>
    <x v="1"/>
    <x v="8"/>
    <x v="10"/>
    <x v="9"/>
    <x v="0"/>
    <x v="10"/>
    <x v="10"/>
    <x v="0"/>
    <x v="8"/>
  </r>
  <r>
    <x v="13"/>
    <x v="13"/>
    <x v="1"/>
    <x v="11"/>
    <x v="13"/>
    <x v="12"/>
    <x v="0"/>
    <x v="13"/>
    <x v="13"/>
    <x v="0"/>
    <x v="11"/>
  </r>
  <r>
    <x v="14"/>
    <x v="14"/>
    <x v="1"/>
    <x v="6"/>
    <x v="14"/>
    <x v="3"/>
    <x v="0"/>
    <x v="14"/>
    <x v="14"/>
    <x v="0"/>
    <x v="12"/>
  </r>
  <r>
    <x v="11"/>
    <x v="11"/>
    <x v="1"/>
    <x v="9"/>
    <x v="11"/>
    <x v="10"/>
    <x v="0"/>
    <x v="11"/>
    <x v="11"/>
    <x v="0"/>
    <x v="9"/>
  </r>
  <r>
    <x v="12"/>
    <x v="12"/>
    <x v="1"/>
    <x v="10"/>
    <x v="12"/>
    <x v="11"/>
    <x v="0"/>
    <x v="12"/>
    <x v="12"/>
    <x v="0"/>
    <x v="10"/>
  </r>
  <r>
    <x v="12"/>
    <x v="12"/>
    <x v="1"/>
    <x v="10"/>
    <x v="12"/>
    <x v="11"/>
    <x v="0"/>
    <x v="12"/>
    <x v="12"/>
    <x v="0"/>
    <x v="10"/>
  </r>
  <r>
    <x v="10"/>
    <x v="10"/>
    <x v="1"/>
    <x v="8"/>
    <x v="10"/>
    <x v="9"/>
    <x v="0"/>
    <x v="10"/>
    <x v="10"/>
    <x v="0"/>
    <x v="8"/>
  </r>
  <r>
    <x v="10"/>
    <x v="10"/>
    <x v="1"/>
    <x v="8"/>
    <x v="10"/>
    <x v="9"/>
    <x v="0"/>
    <x v="10"/>
    <x v="10"/>
    <x v="0"/>
    <x v="8"/>
  </r>
  <r>
    <x v="12"/>
    <x v="12"/>
    <x v="1"/>
    <x v="10"/>
    <x v="12"/>
    <x v="11"/>
    <x v="0"/>
    <x v="12"/>
    <x v="12"/>
    <x v="0"/>
    <x v="10"/>
  </r>
  <r>
    <x v="9"/>
    <x v="9"/>
    <x v="1"/>
    <x v="7"/>
    <x v="9"/>
    <x v="8"/>
    <x v="0"/>
    <x v="9"/>
    <x v="9"/>
    <x v="0"/>
    <x v="1"/>
  </r>
  <r>
    <x v="13"/>
    <x v="13"/>
    <x v="1"/>
    <x v="11"/>
    <x v="13"/>
    <x v="12"/>
    <x v="0"/>
    <x v="13"/>
    <x v="13"/>
    <x v="0"/>
    <x v="11"/>
  </r>
  <r>
    <x v="13"/>
    <x v="13"/>
    <x v="1"/>
    <x v="11"/>
    <x v="13"/>
    <x v="12"/>
    <x v="0"/>
    <x v="13"/>
    <x v="13"/>
    <x v="0"/>
    <x v="11"/>
  </r>
  <r>
    <x v="13"/>
    <x v="13"/>
    <x v="1"/>
    <x v="11"/>
    <x v="13"/>
    <x v="12"/>
    <x v="0"/>
    <x v="13"/>
    <x v="13"/>
    <x v="0"/>
    <x v="11"/>
  </r>
  <r>
    <x v="9"/>
    <x v="9"/>
    <x v="1"/>
    <x v="7"/>
    <x v="9"/>
    <x v="8"/>
    <x v="0"/>
    <x v="9"/>
    <x v="9"/>
    <x v="0"/>
    <x v="1"/>
  </r>
  <r>
    <x v="14"/>
    <x v="14"/>
    <x v="1"/>
    <x v="6"/>
    <x v="14"/>
    <x v="3"/>
    <x v="0"/>
    <x v="14"/>
    <x v="14"/>
    <x v="0"/>
    <x v="12"/>
  </r>
  <r>
    <x v="13"/>
    <x v="13"/>
    <x v="1"/>
    <x v="11"/>
    <x v="13"/>
    <x v="12"/>
    <x v="0"/>
    <x v="13"/>
    <x v="13"/>
    <x v="0"/>
    <x v="11"/>
  </r>
  <r>
    <x v="12"/>
    <x v="12"/>
    <x v="1"/>
    <x v="10"/>
    <x v="12"/>
    <x v="11"/>
    <x v="0"/>
    <x v="12"/>
    <x v="12"/>
    <x v="0"/>
    <x v="10"/>
  </r>
  <r>
    <x v="14"/>
    <x v="14"/>
    <x v="1"/>
    <x v="6"/>
    <x v="14"/>
    <x v="3"/>
    <x v="0"/>
    <x v="14"/>
    <x v="14"/>
    <x v="0"/>
    <x v="12"/>
  </r>
  <r>
    <x v="11"/>
    <x v="11"/>
    <x v="1"/>
    <x v="9"/>
    <x v="11"/>
    <x v="10"/>
    <x v="0"/>
    <x v="11"/>
    <x v="11"/>
    <x v="0"/>
    <x v="9"/>
  </r>
  <r>
    <x v="13"/>
    <x v="13"/>
    <x v="1"/>
    <x v="11"/>
    <x v="13"/>
    <x v="12"/>
    <x v="0"/>
    <x v="13"/>
    <x v="13"/>
    <x v="0"/>
    <x v="11"/>
  </r>
  <r>
    <x v="12"/>
    <x v="12"/>
    <x v="1"/>
    <x v="10"/>
    <x v="12"/>
    <x v="11"/>
    <x v="0"/>
    <x v="12"/>
    <x v="12"/>
    <x v="0"/>
    <x v="10"/>
  </r>
  <r>
    <x v="14"/>
    <x v="14"/>
    <x v="1"/>
    <x v="6"/>
    <x v="14"/>
    <x v="3"/>
    <x v="0"/>
    <x v="14"/>
    <x v="14"/>
    <x v="0"/>
    <x v="12"/>
  </r>
  <r>
    <x v="12"/>
    <x v="12"/>
    <x v="1"/>
    <x v="10"/>
    <x v="12"/>
    <x v="11"/>
    <x v="0"/>
    <x v="12"/>
    <x v="12"/>
    <x v="0"/>
    <x v="10"/>
  </r>
  <r>
    <x v="14"/>
    <x v="14"/>
    <x v="1"/>
    <x v="6"/>
    <x v="14"/>
    <x v="3"/>
    <x v="0"/>
    <x v="14"/>
    <x v="14"/>
    <x v="0"/>
    <x v="12"/>
  </r>
  <r>
    <x v="12"/>
    <x v="12"/>
    <x v="1"/>
    <x v="10"/>
    <x v="12"/>
    <x v="11"/>
    <x v="0"/>
    <x v="12"/>
    <x v="12"/>
    <x v="0"/>
    <x v="10"/>
  </r>
  <r>
    <x v="14"/>
    <x v="14"/>
    <x v="1"/>
    <x v="6"/>
    <x v="14"/>
    <x v="3"/>
    <x v="0"/>
    <x v="14"/>
    <x v="14"/>
    <x v="0"/>
    <x v="12"/>
  </r>
  <r>
    <x v="12"/>
    <x v="12"/>
    <x v="1"/>
    <x v="10"/>
    <x v="12"/>
    <x v="11"/>
    <x v="0"/>
    <x v="12"/>
    <x v="12"/>
    <x v="0"/>
    <x v="10"/>
  </r>
  <r>
    <x v="12"/>
    <x v="12"/>
    <x v="1"/>
    <x v="10"/>
    <x v="12"/>
    <x v="11"/>
    <x v="0"/>
    <x v="12"/>
    <x v="12"/>
    <x v="0"/>
    <x v="10"/>
  </r>
  <r>
    <x v="11"/>
    <x v="11"/>
    <x v="1"/>
    <x v="9"/>
    <x v="11"/>
    <x v="10"/>
    <x v="0"/>
    <x v="11"/>
    <x v="11"/>
    <x v="0"/>
    <x v="9"/>
  </r>
  <r>
    <x v="14"/>
    <x v="14"/>
    <x v="1"/>
    <x v="6"/>
    <x v="14"/>
    <x v="3"/>
    <x v="0"/>
    <x v="14"/>
    <x v="14"/>
    <x v="0"/>
    <x v="12"/>
  </r>
  <r>
    <x v="13"/>
    <x v="13"/>
    <x v="1"/>
    <x v="11"/>
    <x v="13"/>
    <x v="12"/>
    <x v="0"/>
    <x v="13"/>
    <x v="13"/>
    <x v="0"/>
    <x v="11"/>
  </r>
  <r>
    <x v="11"/>
    <x v="11"/>
    <x v="1"/>
    <x v="9"/>
    <x v="11"/>
    <x v="10"/>
    <x v="0"/>
    <x v="11"/>
    <x v="11"/>
    <x v="0"/>
    <x v="9"/>
  </r>
  <r>
    <x v="14"/>
    <x v="14"/>
    <x v="1"/>
    <x v="6"/>
    <x v="14"/>
    <x v="3"/>
    <x v="0"/>
    <x v="14"/>
    <x v="14"/>
    <x v="0"/>
    <x v="12"/>
  </r>
  <r>
    <x v="11"/>
    <x v="11"/>
    <x v="1"/>
    <x v="9"/>
    <x v="11"/>
    <x v="10"/>
    <x v="0"/>
    <x v="11"/>
    <x v="11"/>
    <x v="0"/>
    <x v="9"/>
  </r>
  <r>
    <x v="10"/>
    <x v="10"/>
    <x v="1"/>
    <x v="8"/>
    <x v="10"/>
    <x v="9"/>
    <x v="0"/>
    <x v="10"/>
    <x v="10"/>
    <x v="0"/>
    <x v="8"/>
  </r>
  <r>
    <x v="10"/>
    <x v="10"/>
    <x v="1"/>
    <x v="8"/>
    <x v="10"/>
    <x v="9"/>
    <x v="0"/>
    <x v="10"/>
    <x v="10"/>
    <x v="0"/>
    <x v="8"/>
  </r>
  <r>
    <x v="11"/>
    <x v="11"/>
    <x v="1"/>
    <x v="9"/>
    <x v="11"/>
    <x v="10"/>
    <x v="0"/>
    <x v="11"/>
    <x v="11"/>
    <x v="0"/>
    <x v="9"/>
  </r>
  <r>
    <x v="9"/>
    <x v="9"/>
    <x v="1"/>
    <x v="7"/>
    <x v="9"/>
    <x v="8"/>
    <x v="0"/>
    <x v="9"/>
    <x v="9"/>
    <x v="0"/>
    <x v="1"/>
  </r>
  <r>
    <x v="10"/>
    <x v="10"/>
    <x v="1"/>
    <x v="8"/>
    <x v="10"/>
    <x v="9"/>
    <x v="0"/>
    <x v="10"/>
    <x v="10"/>
    <x v="0"/>
    <x v="8"/>
  </r>
  <r>
    <x v="13"/>
    <x v="13"/>
    <x v="1"/>
    <x v="11"/>
    <x v="13"/>
    <x v="12"/>
    <x v="0"/>
    <x v="13"/>
    <x v="13"/>
    <x v="0"/>
    <x v="11"/>
  </r>
  <r>
    <x v="13"/>
    <x v="13"/>
    <x v="1"/>
    <x v="11"/>
    <x v="13"/>
    <x v="12"/>
    <x v="0"/>
    <x v="13"/>
    <x v="13"/>
    <x v="0"/>
    <x v="11"/>
  </r>
  <r>
    <x v="13"/>
    <x v="13"/>
    <x v="1"/>
    <x v="11"/>
    <x v="13"/>
    <x v="12"/>
    <x v="0"/>
    <x v="13"/>
    <x v="13"/>
    <x v="0"/>
    <x v="11"/>
  </r>
  <r>
    <x v="12"/>
    <x v="12"/>
    <x v="1"/>
    <x v="10"/>
    <x v="12"/>
    <x v="11"/>
    <x v="0"/>
    <x v="12"/>
    <x v="12"/>
    <x v="0"/>
    <x v="10"/>
  </r>
  <r>
    <x v="12"/>
    <x v="12"/>
    <x v="1"/>
    <x v="10"/>
    <x v="12"/>
    <x v="11"/>
    <x v="0"/>
    <x v="12"/>
    <x v="12"/>
    <x v="0"/>
    <x v="10"/>
  </r>
  <r>
    <x v="12"/>
    <x v="12"/>
    <x v="1"/>
    <x v="10"/>
    <x v="12"/>
    <x v="11"/>
    <x v="0"/>
    <x v="12"/>
    <x v="12"/>
    <x v="0"/>
    <x v="10"/>
  </r>
  <r>
    <x v="10"/>
    <x v="10"/>
    <x v="1"/>
    <x v="8"/>
    <x v="10"/>
    <x v="9"/>
    <x v="0"/>
    <x v="10"/>
    <x v="10"/>
    <x v="0"/>
    <x v="8"/>
  </r>
  <r>
    <x v="9"/>
    <x v="9"/>
    <x v="1"/>
    <x v="7"/>
    <x v="9"/>
    <x v="8"/>
    <x v="0"/>
    <x v="9"/>
    <x v="9"/>
    <x v="0"/>
    <x v="1"/>
  </r>
  <r>
    <x v="10"/>
    <x v="10"/>
    <x v="1"/>
    <x v="8"/>
    <x v="10"/>
    <x v="9"/>
    <x v="0"/>
    <x v="10"/>
    <x v="10"/>
    <x v="0"/>
    <x v="8"/>
  </r>
  <r>
    <x v="14"/>
    <x v="14"/>
    <x v="1"/>
    <x v="6"/>
    <x v="14"/>
    <x v="3"/>
    <x v="0"/>
    <x v="14"/>
    <x v="14"/>
    <x v="0"/>
    <x v="12"/>
  </r>
  <r>
    <x v="11"/>
    <x v="11"/>
    <x v="1"/>
    <x v="9"/>
    <x v="11"/>
    <x v="10"/>
    <x v="0"/>
    <x v="11"/>
    <x v="11"/>
    <x v="0"/>
    <x v="9"/>
  </r>
  <r>
    <x v="14"/>
    <x v="14"/>
    <x v="1"/>
    <x v="6"/>
    <x v="14"/>
    <x v="3"/>
    <x v="0"/>
    <x v="14"/>
    <x v="14"/>
    <x v="0"/>
    <x v="12"/>
  </r>
  <r>
    <x v="14"/>
    <x v="14"/>
    <x v="1"/>
    <x v="6"/>
    <x v="14"/>
    <x v="3"/>
    <x v="0"/>
    <x v="14"/>
    <x v="14"/>
    <x v="0"/>
    <x v="12"/>
  </r>
  <r>
    <x v="10"/>
    <x v="10"/>
    <x v="1"/>
    <x v="8"/>
    <x v="10"/>
    <x v="9"/>
    <x v="0"/>
    <x v="10"/>
    <x v="10"/>
    <x v="0"/>
    <x v="8"/>
  </r>
  <r>
    <x v="13"/>
    <x v="13"/>
    <x v="1"/>
    <x v="11"/>
    <x v="13"/>
    <x v="12"/>
    <x v="0"/>
    <x v="13"/>
    <x v="13"/>
    <x v="0"/>
    <x v="11"/>
  </r>
  <r>
    <x v="14"/>
    <x v="14"/>
    <x v="1"/>
    <x v="6"/>
    <x v="14"/>
    <x v="3"/>
    <x v="0"/>
    <x v="14"/>
    <x v="14"/>
    <x v="0"/>
    <x v="12"/>
  </r>
  <r>
    <x v="10"/>
    <x v="10"/>
    <x v="1"/>
    <x v="8"/>
    <x v="10"/>
    <x v="9"/>
    <x v="0"/>
    <x v="10"/>
    <x v="10"/>
    <x v="0"/>
    <x v="8"/>
  </r>
  <r>
    <x v="13"/>
    <x v="13"/>
    <x v="1"/>
    <x v="11"/>
    <x v="13"/>
    <x v="12"/>
    <x v="0"/>
    <x v="13"/>
    <x v="13"/>
    <x v="0"/>
    <x v="11"/>
  </r>
  <r>
    <x v="11"/>
    <x v="11"/>
    <x v="1"/>
    <x v="9"/>
    <x v="11"/>
    <x v="10"/>
    <x v="0"/>
    <x v="11"/>
    <x v="11"/>
    <x v="0"/>
    <x v="9"/>
  </r>
  <r>
    <x v="14"/>
    <x v="14"/>
    <x v="1"/>
    <x v="6"/>
    <x v="14"/>
    <x v="3"/>
    <x v="0"/>
    <x v="14"/>
    <x v="14"/>
    <x v="0"/>
    <x v="12"/>
  </r>
  <r>
    <x v="14"/>
    <x v="14"/>
    <x v="1"/>
    <x v="6"/>
    <x v="14"/>
    <x v="3"/>
    <x v="0"/>
    <x v="14"/>
    <x v="14"/>
    <x v="0"/>
    <x v="12"/>
  </r>
  <r>
    <x v="12"/>
    <x v="12"/>
    <x v="1"/>
    <x v="10"/>
    <x v="12"/>
    <x v="11"/>
    <x v="0"/>
    <x v="12"/>
    <x v="12"/>
    <x v="0"/>
    <x v="10"/>
  </r>
  <r>
    <x v="11"/>
    <x v="11"/>
    <x v="1"/>
    <x v="9"/>
    <x v="11"/>
    <x v="10"/>
    <x v="0"/>
    <x v="11"/>
    <x v="11"/>
    <x v="0"/>
    <x v="9"/>
  </r>
  <r>
    <x v="13"/>
    <x v="13"/>
    <x v="1"/>
    <x v="11"/>
    <x v="13"/>
    <x v="12"/>
    <x v="0"/>
    <x v="13"/>
    <x v="13"/>
    <x v="0"/>
    <x v="11"/>
  </r>
  <r>
    <x v="13"/>
    <x v="13"/>
    <x v="1"/>
    <x v="11"/>
    <x v="13"/>
    <x v="12"/>
    <x v="0"/>
    <x v="13"/>
    <x v="13"/>
    <x v="0"/>
    <x v="11"/>
  </r>
  <r>
    <x v="12"/>
    <x v="12"/>
    <x v="1"/>
    <x v="10"/>
    <x v="12"/>
    <x v="11"/>
    <x v="0"/>
    <x v="12"/>
    <x v="12"/>
    <x v="0"/>
    <x v="10"/>
  </r>
  <r>
    <x v="13"/>
    <x v="13"/>
    <x v="1"/>
    <x v="11"/>
    <x v="13"/>
    <x v="12"/>
    <x v="0"/>
    <x v="13"/>
    <x v="13"/>
    <x v="0"/>
    <x v="11"/>
  </r>
  <r>
    <x v="14"/>
    <x v="14"/>
    <x v="1"/>
    <x v="6"/>
    <x v="14"/>
    <x v="3"/>
    <x v="0"/>
    <x v="14"/>
    <x v="14"/>
    <x v="0"/>
    <x v="12"/>
  </r>
  <r>
    <x v="13"/>
    <x v="13"/>
    <x v="1"/>
    <x v="11"/>
    <x v="13"/>
    <x v="12"/>
    <x v="0"/>
    <x v="13"/>
    <x v="13"/>
    <x v="0"/>
    <x v="11"/>
  </r>
  <r>
    <x v="13"/>
    <x v="13"/>
    <x v="1"/>
    <x v="11"/>
    <x v="13"/>
    <x v="12"/>
    <x v="0"/>
    <x v="13"/>
    <x v="13"/>
    <x v="0"/>
    <x v="11"/>
  </r>
  <r>
    <x v="11"/>
    <x v="11"/>
    <x v="1"/>
    <x v="9"/>
    <x v="11"/>
    <x v="10"/>
    <x v="0"/>
    <x v="11"/>
    <x v="11"/>
    <x v="0"/>
    <x v="9"/>
  </r>
  <r>
    <x v="14"/>
    <x v="14"/>
    <x v="1"/>
    <x v="6"/>
    <x v="14"/>
    <x v="3"/>
    <x v="0"/>
    <x v="14"/>
    <x v="14"/>
    <x v="0"/>
    <x v="12"/>
  </r>
  <r>
    <x v="13"/>
    <x v="13"/>
    <x v="1"/>
    <x v="11"/>
    <x v="13"/>
    <x v="12"/>
    <x v="0"/>
    <x v="13"/>
    <x v="13"/>
    <x v="0"/>
    <x v="11"/>
  </r>
  <r>
    <x v="9"/>
    <x v="9"/>
    <x v="1"/>
    <x v="7"/>
    <x v="9"/>
    <x v="8"/>
    <x v="0"/>
    <x v="9"/>
    <x v="9"/>
    <x v="0"/>
    <x v="1"/>
  </r>
  <r>
    <x v="14"/>
    <x v="14"/>
    <x v="1"/>
    <x v="6"/>
    <x v="14"/>
    <x v="3"/>
    <x v="0"/>
    <x v="14"/>
    <x v="14"/>
    <x v="0"/>
    <x v="12"/>
  </r>
  <r>
    <x v="11"/>
    <x v="11"/>
    <x v="1"/>
    <x v="9"/>
    <x v="11"/>
    <x v="10"/>
    <x v="0"/>
    <x v="11"/>
    <x v="11"/>
    <x v="0"/>
    <x v="9"/>
  </r>
  <r>
    <x v="11"/>
    <x v="11"/>
    <x v="1"/>
    <x v="9"/>
    <x v="11"/>
    <x v="10"/>
    <x v="0"/>
    <x v="11"/>
    <x v="11"/>
    <x v="0"/>
    <x v="9"/>
  </r>
  <r>
    <x v="14"/>
    <x v="14"/>
    <x v="1"/>
    <x v="6"/>
    <x v="14"/>
    <x v="3"/>
    <x v="0"/>
    <x v="14"/>
    <x v="14"/>
    <x v="0"/>
    <x v="12"/>
  </r>
  <r>
    <x v="14"/>
    <x v="14"/>
    <x v="1"/>
    <x v="6"/>
    <x v="14"/>
    <x v="3"/>
    <x v="0"/>
    <x v="14"/>
    <x v="14"/>
    <x v="0"/>
    <x v="12"/>
  </r>
  <r>
    <x v="14"/>
    <x v="14"/>
    <x v="1"/>
    <x v="6"/>
    <x v="14"/>
    <x v="3"/>
    <x v="0"/>
    <x v="14"/>
    <x v="14"/>
    <x v="0"/>
    <x v="12"/>
  </r>
  <r>
    <x v="10"/>
    <x v="10"/>
    <x v="1"/>
    <x v="8"/>
    <x v="10"/>
    <x v="9"/>
    <x v="0"/>
    <x v="10"/>
    <x v="10"/>
    <x v="0"/>
    <x v="8"/>
  </r>
  <r>
    <x v="13"/>
    <x v="13"/>
    <x v="1"/>
    <x v="11"/>
    <x v="13"/>
    <x v="12"/>
    <x v="0"/>
    <x v="13"/>
    <x v="13"/>
    <x v="0"/>
    <x v="11"/>
  </r>
  <r>
    <x v="14"/>
    <x v="14"/>
    <x v="1"/>
    <x v="6"/>
    <x v="14"/>
    <x v="3"/>
    <x v="0"/>
    <x v="14"/>
    <x v="14"/>
    <x v="0"/>
    <x v="12"/>
  </r>
  <r>
    <x v="10"/>
    <x v="10"/>
    <x v="1"/>
    <x v="8"/>
    <x v="10"/>
    <x v="9"/>
    <x v="0"/>
    <x v="10"/>
    <x v="10"/>
    <x v="0"/>
    <x v="8"/>
  </r>
  <r>
    <x v="9"/>
    <x v="9"/>
    <x v="1"/>
    <x v="7"/>
    <x v="9"/>
    <x v="8"/>
    <x v="0"/>
    <x v="9"/>
    <x v="9"/>
    <x v="0"/>
    <x v="1"/>
  </r>
  <r>
    <x v="14"/>
    <x v="14"/>
    <x v="1"/>
    <x v="6"/>
    <x v="14"/>
    <x v="3"/>
    <x v="0"/>
    <x v="14"/>
    <x v="14"/>
    <x v="0"/>
    <x v="12"/>
  </r>
  <r>
    <x v="9"/>
    <x v="9"/>
    <x v="1"/>
    <x v="7"/>
    <x v="9"/>
    <x v="8"/>
    <x v="0"/>
    <x v="9"/>
    <x v="9"/>
    <x v="0"/>
    <x v="1"/>
  </r>
  <r>
    <x v="11"/>
    <x v="11"/>
    <x v="1"/>
    <x v="9"/>
    <x v="11"/>
    <x v="10"/>
    <x v="0"/>
    <x v="11"/>
    <x v="11"/>
    <x v="0"/>
    <x v="9"/>
  </r>
  <r>
    <x v="12"/>
    <x v="12"/>
    <x v="1"/>
    <x v="10"/>
    <x v="12"/>
    <x v="11"/>
    <x v="0"/>
    <x v="12"/>
    <x v="12"/>
    <x v="0"/>
    <x v="10"/>
  </r>
  <r>
    <x v="11"/>
    <x v="11"/>
    <x v="1"/>
    <x v="9"/>
    <x v="11"/>
    <x v="10"/>
    <x v="0"/>
    <x v="11"/>
    <x v="11"/>
    <x v="0"/>
    <x v="9"/>
  </r>
  <r>
    <x v="9"/>
    <x v="9"/>
    <x v="1"/>
    <x v="7"/>
    <x v="9"/>
    <x v="8"/>
    <x v="0"/>
    <x v="9"/>
    <x v="9"/>
    <x v="0"/>
    <x v="1"/>
  </r>
  <r>
    <x v="10"/>
    <x v="10"/>
    <x v="1"/>
    <x v="8"/>
    <x v="10"/>
    <x v="9"/>
    <x v="0"/>
    <x v="10"/>
    <x v="10"/>
    <x v="0"/>
    <x v="8"/>
  </r>
  <r>
    <x v="14"/>
    <x v="14"/>
    <x v="1"/>
    <x v="6"/>
    <x v="14"/>
    <x v="3"/>
    <x v="0"/>
    <x v="14"/>
    <x v="14"/>
    <x v="0"/>
    <x v="12"/>
  </r>
  <r>
    <x v="11"/>
    <x v="11"/>
    <x v="1"/>
    <x v="9"/>
    <x v="11"/>
    <x v="10"/>
    <x v="0"/>
    <x v="11"/>
    <x v="11"/>
    <x v="0"/>
    <x v="9"/>
  </r>
  <r>
    <x v="12"/>
    <x v="12"/>
    <x v="1"/>
    <x v="10"/>
    <x v="12"/>
    <x v="11"/>
    <x v="0"/>
    <x v="12"/>
    <x v="12"/>
    <x v="0"/>
    <x v="10"/>
  </r>
  <r>
    <x v="11"/>
    <x v="11"/>
    <x v="1"/>
    <x v="9"/>
    <x v="11"/>
    <x v="10"/>
    <x v="0"/>
    <x v="11"/>
    <x v="11"/>
    <x v="0"/>
    <x v="9"/>
  </r>
  <r>
    <x v="13"/>
    <x v="13"/>
    <x v="1"/>
    <x v="11"/>
    <x v="13"/>
    <x v="12"/>
    <x v="0"/>
    <x v="13"/>
    <x v="13"/>
    <x v="0"/>
    <x v="11"/>
  </r>
  <r>
    <x v="10"/>
    <x v="10"/>
    <x v="1"/>
    <x v="8"/>
    <x v="10"/>
    <x v="9"/>
    <x v="0"/>
    <x v="10"/>
    <x v="10"/>
    <x v="0"/>
    <x v="8"/>
  </r>
  <r>
    <x v="13"/>
    <x v="13"/>
    <x v="1"/>
    <x v="11"/>
    <x v="13"/>
    <x v="12"/>
    <x v="0"/>
    <x v="13"/>
    <x v="13"/>
    <x v="0"/>
    <x v="11"/>
  </r>
  <r>
    <x v="9"/>
    <x v="9"/>
    <x v="1"/>
    <x v="7"/>
    <x v="9"/>
    <x v="8"/>
    <x v="0"/>
    <x v="9"/>
    <x v="9"/>
    <x v="0"/>
    <x v="1"/>
  </r>
  <r>
    <x v="10"/>
    <x v="10"/>
    <x v="1"/>
    <x v="8"/>
    <x v="10"/>
    <x v="9"/>
    <x v="0"/>
    <x v="10"/>
    <x v="10"/>
    <x v="0"/>
    <x v="8"/>
  </r>
  <r>
    <x v="14"/>
    <x v="14"/>
    <x v="1"/>
    <x v="6"/>
    <x v="14"/>
    <x v="3"/>
    <x v="0"/>
    <x v="14"/>
    <x v="14"/>
    <x v="0"/>
    <x v="12"/>
  </r>
  <r>
    <x v="9"/>
    <x v="9"/>
    <x v="1"/>
    <x v="7"/>
    <x v="9"/>
    <x v="8"/>
    <x v="0"/>
    <x v="9"/>
    <x v="9"/>
    <x v="0"/>
    <x v="1"/>
  </r>
  <r>
    <x v="10"/>
    <x v="10"/>
    <x v="1"/>
    <x v="8"/>
    <x v="10"/>
    <x v="9"/>
    <x v="0"/>
    <x v="10"/>
    <x v="10"/>
    <x v="0"/>
    <x v="8"/>
  </r>
  <r>
    <x v="13"/>
    <x v="13"/>
    <x v="1"/>
    <x v="11"/>
    <x v="13"/>
    <x v="12"/>
    <x v="0"/>
    <x v="13"/>
    <x v="13"/>
    <x v="0"/>
    <x v="11"/>
  </r>
  <r>
    <x v="14"/>
    <x v="14"/>
    <x v="1"/>
    <x v="6"/>
    <x v="14"/>
    <x v="3"/>
    <x v="0"/>
    <x v="14"/>
    <x v="14"/>
    <x v="0"/>
    <x v="12"/>
  </r>
  <r>
    <x v="12"/>
    <x v="12"/>
    <x v="1"/>
    <x v="10"/>
    <x v="12"/>
    <x v="11"/>
    <x v="0"/>
    <x v="12"/>
    <x v="12"/>
    <x v="0"/>
    <x v="10"/>
  </r>
  <r>
    <x v="11"/>
    <x v="11"/>
    <x v="1"/>
    <x v="9"/>
    <x v="11"/>
    <x v="10"/>
    <x v="0"/>
    <x v="11"/>
    <x v="11"/>
    <x v="0"/>
    <x v="9"/>
  </r>
  <r>
    <x v="9"/>
    <x v="9"/>
    <x v="1"/>
    <x v="7"/>
    <x v="9"/>
    <x v="8"/>
    <x v="0"/>
    <x v="9"/>
    <x v="9"/>
    <x v="0"/>
    <x v="1"/>
  </r>
  <r>
    <x v="12"/>
    <x v="12"/>
    <x v="1"/>
    <x v="10"/>
    <x v="12"/>
    <x v="11"/>
    <x v="0"/>
    <x v="12"/>
    <x v="12"/>
    <x v="0"/>
    <x v="10"/>
  </r>
  <r>
    <x v="11"/>
    <x v="11"/>
    <x v="1"/>
    <x v="9"/>
    <x v="11"/>
    <x v="10"/>
    <x v="0"/>
    <x v="11"/>
    <x v="11"/>
    <x v="0"/>
    <x v="9"/>
  </r>
  <r>
    <x v="10"/>
    <x v="10"/>
    <x v="1"/>
    <x v="8"/>
    <x v="10"/>
    <x v="9"/>
    <x v="0"/>
    <x v="10"/>
    <x v="10"/>
    <x v="0"/>
    <x v="8"/>
  </r>
  <r>
    <x v="11"/>
    <x v="11"/>
    <x v="1"/>
    <x v="9"/>
    <x v="11"/>
    <x v="10"/>
    <x v="0"/>
    <x v="11"/>
    <x v="11"/>
    <x v="0"/>
    <x v="9"/>
  </r>
  <r>
    <x v="10"/>
    <x v="10"/>
    <x v="1"/>
    <x v="8"/>
    <x v="10"/>
    <x v="9"/>
    <x v="0"/>
    <x v="10"/>
    <x v="10"/>
    <x v="0"/>
    <x v="8"/>
  </r>
  <r>
    <x v="12"/>
    <x v="12"/>
    <x v="1"/>
    <x v="10"/>
    <x v="12"/>
    <x v="11"/>
    <x v="0"/>
    <x v="12"/>
    <x v="12"/>
    <x v="0"/>
    <x v="10"/>
  </r>
  <r>
    <x v="11"/>
    <x v="11"/>
    <x v="1"/>
    <x v="9"/>
    <x v="11"/>
    <x v="10"/>
    <x v="0"/>
    <x v="11"/>
    <x v="11"/>
    <x v="0"/>
    <x v="9"/>
  </r>
  <r>
    <x v="10"/>
    <x v="10"/>
    <x v="1"/>
    <x v="8"/>
    <x v="10"/>
    <x v="9"/>
    <x v="0"/>
    <x v="10"/>
    <x v="10"/>
    <x v="0"/>
    <x v="8"/>
  </r>
  <r>
    <x v="12"/>
    <x v="12"/>
    <x v="1"/>
    <x v="10"/>
    <x v="12"/>
    <x v="11"/>
    <x v="0"/>
    <x v="12"/>
    <x v="12"/>
    <x v="0"/>
    <x v="10"/>
  </r>
  <r>
    <x v="13"/>
    <x v="13"/>
    <x v="1"/>
    <x v="11"/>
    <x v="13"/>
    <x v="12"/>
    <x v="0"/>
    <x v="13"/>
    <x v="13"/>
    <x v="0"/>
    <x v="11"/>
  </r>
  <r>
    <x v="13"/>
    <x v="13"/>
    <x v="1"/>
    <x v="11"/>
    <x v="13"/>
    <x v="12"/>
    <x v="0"/>
    <x v="13"/>
    <x v="13"/>
    <x v="0"/>
    <x v="11"/>
  </r>
  <r>
    <x v="9"/>
    <x v="9"/>
    <x v="1"/>
    <x v="7"/>
    <x v="9"/>
    <x v="8"/>
    <x v="0"/>
    <x v="9"/>
    <x v="9"/>
    <x v="0"/>
    <x v="1"/>
  </r>
  <r>
    <x v="13"/>
    <x v="13"/>
    <x v="1"/>
    <x v="11"/>
    <x v="13"/>
    <x v="12"/>
    <x v="0"/>
    <x v="13"/>
    <x v="13"/>
    <x v="0"/>
    <x v="11"/>
  </r>
  <r>
    <x v="14"/>
    <x v="14"/>
    <x v="1"/>
    <x v="6"/>
    <x v="14"/>
    <x v="3"/>
    <x v="0"/>
    <x v="14"/>
    <x v="14"/>
    <x v="0"/>
    <x v="12"/>
  </r>
  <r>
    <x v="14"/>
    <x v="14"/>
    <x v="1"/>
    <x v="6"/>
    <x v="14"/>
    <x v="3"/>
    <x v="0"/>
    <x v="14"/>
    <x v="14"/>
    <x v="0"/>
    <x v="12"/>
  </r>
  <r>
    <x v="11"/>
    <x v="11"/>
    <x v="1"/>
    <x v="9"/>
    <x v="11"/>
    <x v="10"/>
    <x v="0"/>
    <x v="11"/>
    <x v="11"/>
    <x v="0"/>
    <x v="9"/>
  </r>
  <r>
    <x v="12"/>
    <x v="12"/>
    <x v="1"/>
    <x v="10"/>
    <x v="12"/>
    <x v="11"/>
    <x v="0"/>
    <x v="12"/>
    <x v="12"/>
    <x v="0"/>
    <x v="10"/>
  </r>
  <r>
    <x v="12"/>
    <x v="12"/>
    <x v="1"/>
    <x v="10"/>
    <x v="12"/>
    <x v="11"/>
    <x v="0"/>
    <x v="12"/>
    <x v="12"/>
    <x v="0"/>
    <x v="10"/>
  </r>
  <r>
    <x v="13"/>
    <x v="13"/>
    <x v="1"/>
    <x v="11"/>
    <x v="13"/>
    <x v="12"/>
    <x v="0"/>
    <x v="13"/>
    <x v="13"/>
    <x v="0"/>
    <x v="11"/>
  </r>
  <r>
    <x v="13"/>
    <x v="13"/>
    <x v="1"/>
    <x v="11"/>
    <x v="13"/>
    <x v="12"/>
    <x v="0"/>
    <x v="13"/>
    <x v="13"/>
    <x v="0"/>
    <x v="11"/>
  </r>
  <r>
    <x v="10"/>
    <x v="10"/>
    <x v="1"/>
    <x v="8"/>
    <x v="10"/>
    <x v="9"/>
    <x v="0"/>
    <x v="10"/>
    <x v="10"/>
    <x v="0"/>
    <x v="8"/>
  </r>
  <r>
    <x v="9"/>
    <x v="9"/>
    <x v="1"/>
    <x v="7"/>
    <x v="9"/>
    <x v="8"/>
    <x v="0"/>
    <x v="9"/>
    <x v="9"/>
    <x v="0"/>
    <x v="1"/>
  </r>
  <r>
    <x v="11"/>
    <x v="11"/>
    <x v="1"/>
    <x v="9"/>
    <x v="11"/>
    <x v="10"/>
    <x v="0"/>
    <x v="11"/>
    <x v="11"/>
    <x v="0"/>
    <x v="9"/>
  </r>
  <r>
    <x v="9"/>
    <x v="9"/>
    <x v="1"/>
    <x v="7"/>
    <x v="9"/>
    <x v="8"/>
    <x v="0"/>
    <x v="9"/>
    <x v="9"/>
    <x v="0"/>
    <x v="1"/>
  </r>
  <r>
    <x v="9"/>
    <x v="9"/>
    <x v="1"/>
    <x v="7"/>
    <x v="9"/>
    <x v="8"/>
    <x v="0"/>
    <x v="9"/>
    <x v="9"/>
    <x v="0"/>
    <x v="1"/>
  </r>
  <r>
    <x v="13"/>
    <x v="13"/>
    <x v="1"/>
    <x v="11"/>
    <x v="13"/>
    <x v="12"/>
    <x v="0"/>
    <x v="13"/>
    <x v="13"/>
    <x v="0"/>
    <x v="11"/>
  </r>
  <r>
    <x v="13"/>
    <x v="13"/>
    <x v="1"/>
    <x v="11"/>
    <x v="13"/>
    <x v="12"/>
    <x v="0"/>
    <x v="13"/>
    <x v="13"/>
    <x v="0"/>
    <x v="11"/>
  </r>
  <r>
    <x v="9"/>
    <x v="9"/>
    <x v="1"/>
    <x v="7"/>
    <x v="9"/>
    <x v="8"/>
    <x v="0"/>
    <x v="9"/>
    <x v="9"/>
    <x v="0"/>
    <x v="1"/>
  </r>
  <r>
    <x v="10"/>
    <x v="10"/>
    <x v="1"/>
    <x v="8"/>
    <x v="10"/>
    <x v="9"/>
    <x v="0"/>
    <x v="10"/>
    <x v="10"/>
    <x v="0"/>
    <x v="8"/>
  </r>
  <r>
    <x v="9"/>
    <x v="9"/>
    <x v="1"/>
    <x v="7"/>
    <x v="9"/>
    <x v="8"/>
    <x v="0"/>
    <x v="9"/>
    <x v="9"/>
    <x v="0"/>
    <x v="1"/>
  </r>
  <r>
    <x v="10"/>
    <x v="10"/>
    <x v="1"/>
    <x v="8"/>
    <x v="10"/>
    <x v="9"/>
    <x v="0"/>
    <x v="10"/>
    <x v="10"/>
    <x v="0"/>
    <x v="8"/>
  </r>
  <r>
    <x v="12"/>
    <x v="12"/>
    <x v="1"/>
    <x v="10"/>
    <x v="12"/>
    <x v="11"/>
    <x v="0"/>
    <x v="12"/>
    <x v="12"/>
    <x v="0"/>
    <x v="10"/>
  </r>
  <r>
    <x v="10"/>
    <x v="10"/>
    <x v="1"/>
    <x v="8"/>
    <x v="10"/>
    <x v="9"/>
    <x v="0"/>
    <x v="10"/>
    <x v="10"/>
    <x v="0"/>
    <x v="8"/>
  </r>
  <r>
    <x v="14"/>
    <x v="14"/>
    <x v="1"/>
    <x v="6"/>
    <x v="14"/>
    <x v="3"/>
    <x v="0"/>
    <x v="14"/>
    <x v="14"/>
    <x v="0"/>
    <x v="12"/>
  </r>
  <r>
    <x v="9"/>
    <x v="9"/>
    <x v="1"/>
    <x v="7"/>
    <x v="9"/>
    <x v="8"/>
    <x v="0"/>
    <x v="9"/>
    <x v="9"/>
    <x v="0"/>
    <x v="1"/>
  </r>
  <r>
    <x v="14"/>
    <x v="14"/>
    <x v="1"/>
    <x v="6"/>
    <x v="14"/>
    <x v="3"/>
    <x v="0"/>
    <x v="14"/>
    <x v="14"/>
    <x v="0"/>
    <x v="12"/>
  </r>
  <r>
    <x v="14"/>
    <x v="14"/>
    <x v="1"/>
    <x v="6"/>
    <x v="14"/>
    <x v="3"/>
    <x v="0"/>
    <x v="14"/>
    <x v="14"/>
    <x v="0"/>
    <x v="12"/>
  </r>
  <r>
    <x v="10"/>
    <x v="10"/>
    <x v="1"/>
    <x v="8"/>
    <x v="10"/>
    <x v="9"/>
    <x v="0"/>
    <x v="10"/>
    <x v="10"/>
    <x v="0"/>
    <x v="8"/>
  </r>
  <r>
    <x v="11"/>
    <x v="11"/>
    <x v="1"/>
    <x v="9"/>
    <x v="11"/>
    <x v="10"/>
    <x v="0"/>
    <x v="11"/>
    <x v="11"/>
    <x v="0"/>
    <x v="9"/>
  </r>
  <r>
    <x v="13"/>
    <x v="13"/>
    <x v="1"/>
    <x v="11"/>
    <x v="13"/>
    <x v="12"/>
    <x v="0"/>
    <x v="13"/>
    <x v="13"/>
    <x v="0"/>
    <x v="11"/>
  </r>
  <r>
    <x v="10"/>
    <x v="10"/>
    <x v="1"/>
    <x v="8"/>
    <x v="10"/>
    <x v="9"/>
    <x v="0"/>
    <x v="10"/>
    <x v="10"/>
    <x v="0"/>
    <x v="8"/>
  </r>
  <r>
    <x v="13"/>
    <x v="13"/>
    <x v="1"/>
    <x v="11"/>
    <x v="13"/>
    <x v="12"/>
    <x v="0"/>
    <x v="13"/>
    <x v="13"/>
    <x v="0"/>
    <x v="11"/>
  </r>
  <r>
    <x v="14"/>
    <x v="14"/>
    <x v="1"/>
    <x v="6"/>
    <x v="14"/>
    <x v="3"/>
    <x v="0"/>
    <x v="14"/>
    <x v="14"/>
    <x v="0"/>
    <x v="12"/>
  </r>
  <r>
    <x v="10"/>
    <x v="10"/>
    <x v="1"/>
    <x v="8"/>
    <x v="10"/>
    <x v="9"/>
    <x v="0"/>
    <x v="10"/>
    <x v="10"/>
    <x v="0"/>
    <x v="8"/>
  </r>
  <r>
    <x v="14"/>
    <x v="14"/>
    <x v="1"/>
    <x v="6"/>
    <x v="14"/>
    <x v="3"/>
    <x v="0"/>
    <x v="14"/>
    <x v="14"/>
    <x v="0"/>
    <x v="12"/>
  </r>
  <r>
    <x v="10"/>
    <x v="10"/>
    <x v="1"/>
    <x v="8"/>
    <x v="10"/>
    <x v="9"/>
    <x v="0"/>
    <x v="10"/>
    <x v="10"/>
    <x v="0"/>
    <x v="8"/>
  </r>
  <r>
    <x v="11"/>
    <x v="11"/>
    <x v="1"/>
    <x v="9"/>
    <x v="11"/>
    <x v="10"/>
    <x v="0"/>
    <x v="11"/>
    <x v="11"/>
    <x v="0"/>
    <x v="9"/>
  </r>
  <r>
    <x v="14"/>
    <x v="14"/>
    <x v="1"/>
    <x v="6"/>
    <x v="14"/>
    <x v="3"/>
    <x v="0"/>
    <x v="14"/>
    <x v="14"/>
    <x v="0"/>
    <x v="12"/>
  </r>
  <r>
    <x v="13"/>
    <x v="13"/>
    <x v="1"/>
    <x v="11"/>
    <x v="13"/>
    <x v="12"/>
    <x v="0"/>
    <x v="13"/>
    <x v="13"/>
    <x v="0"/>
    <x v="11"/>
  </r>
  <r>
    <x v="9"/>
    <x v="9"/>
    <x v="1"/>
    <x v="7"/>
    <x v="9"/>
    <x v="8"/>
    <x v="0"/>
    <x v="9"/>
    <x v="9"/>
    <x v="0"/>
    <x v="1"/>
  </r>
  <r>
    <x v="13"/>
    <x v="13"/>
    <x v="1"/>
    <x v="11"/>
    <x v="13"/>
    <x v="12"/>
    <x v="0"/>
    <x v="13"/>
    <x v="13"/>
    <x v="0"/>
    <x v="11"/>
  </r>
  <r>
    <x v="10"/>
    <x v="10"/>
    <x v="1"/>
    <x v="8"/>
    <x v="10"/>
    <x v="9"/>
    <x v="0"/>
    <x v="10"/>
    <x v="10"/>
    <x v="0"/>
    <x v="8"/>
  </r>
  <r>
    <x v="13"/>
    <x v="13"/>
    <x v="1"/>
    <x v="11"/>
    <x v="13"/>
    <x v="12"/>
    <x v="0"/>
    <x v="13"/>
    <x v="13"/>
    <x v="0"/>
    <x v="11"/>
  </r>
  <r>
    <x v="10"/>
    <x v="10"/>
    <x v="1"/>
    <x v="8"/>
    <x v="10"/>
    <x v="9"/>
    <x v="0"/>
    <x v="10"/>
    <x v="10"/>
    <x v="0"/>
    <x v="8"/>
  </r>
  <r>
    <x v="12"/>
    <x v="12"/>
    <x v="1"/>
    <x v="10"/>
    <x v="12"/>
    <x v="11"/>
    <x v="0"/>
    <x v="12"/>
    <x v="12"/>
    <x v="0"/>
    <x v="10"/>
  </r>
  <r>
    <x v="12"/>
    <x v="12"/>
    <x v="1"/>
    <x v="10"/>
    <x v="12"/>
    <x v="11"/>
    <x v="0"/>
    <x v="12"/>
    <x v="12"/>
    <x v="0"/>
    <x v="10"/>
  </r>
  <r>
    <x v="12"/>
    <x v="12"/>
    <x v="1"/>
    <x v="10"/>
    <x v="12"/>
    <x v="11"/>
    <x v="0"/>
    <x v="12"/>
    <x v="12"/>
    <x v="0"/>
    <x v="10"/>
  </r>
  <r>
    <x v="9"/>
    <x v="9"/>
    <x v="1"/>
    <x v="7"/>
    <x v="9"/>
    <x v="8"/>
    <x v="0"/>
    <x v="9"/>
    <x v="9"/>
    <x v="0"/>
    <x v="1"/>
  </r>
  <r>
    <x v="10"/>
    <x v="10"/>
    <x v="1"/>
    <x v="8"/>
    <x v="10"/>
    <x v="9"/>
    <x v="0"/>
    <x v="10"/>
    <x v="10"/>
    <x v="0"/>
    <x v="8"/>
  </r>
  <r>
    <x v="12"/>
    <x v="12"/>
    <x v="1"/>
    <x v="10"/>
    <x v="12"/>
    <x v="11"/>
    <x v="0"/>
    <x v="12"/>
    <x v="12"/>
    <x v="0"/>
    <x v="10"/>
  </r>
  <r>
    <x v="14"/>
    <x v="14"/>
    <x v="1"/>
    <x v="6"/>
    <x v="14"/>
    <x v="3"/>
    <x v="0"/>
    <x v="14"/>
    <x v="14"/>
    <x v="0"/>
    <x v="12"/>
  </r>
  <r>
    <x v="14"/>
    <x v="14"/>
    <x v="1"/>
    <x v="6"/>
    <x v="14"/>
    <x v="3"/>
    <x v="0"/>
    <x v="14"/>
    <x v="14"/>
    <x v="0"/>
    <x v="12"/>
  </r>
  <r>
    <x v="14"/>
    <x v="14"/>
    <x v="1"/>
    <x v="6"/>
    <x v="14"/>
    <x v="3"/>
    <x v="0"/>
    <x v="14"/>
    <x v="14"/>
    <x v="0"/>
    <x v="12"/>
  </r>
  <r>
    <x v="9"/>
    <x v="9"/>
    <x v="1"/>
    <x v="7"/>
    <x v="9"/>
    <x v="8"/>
    <x v="0"/>
    <x v="9"/>
    <x v="9"/>
    <x v="0"/>
    <x v="1"/>
  </r>
  <r>
    <x v="14"/>
    <x v="14"/>
    <x v="1"/>
    <x v="6"/>
    <x v="14"/>
    <x v="3"/>
    <x v="0"/>
    <x v="14"/>
    <x v="14"/>
    <x v="0"/>
    <x v="12"/>
  </r>
  <r>
    <x v="13"/>
    <x v="13"/>
    <x v="1"/>
    <x v="11"/>
    <x v="13"/>
    <x v="12"/>
    <x v="0"/>
    <x v="13"/>
    <x v="13"/>
    <x v="0"/>
    <x v="11"/>
  </r>
  <r>
    <x v="9"/>
    <x v="9"/>
    <x v="1"/>
    <x v="7"/>
    <x v="9"/>
    <x v="8"/>
    <x v="0"/>
    <x v="9"/>
    <x v="9"/>
    <x v="0"/>
    <x v="1"/>
  </r>
  <r>
    <x v="9"/>
    <x v="9"/>
    <x v="1"/>
    <x v="7"/>
    <x v="9"/>
    <x v="8"/>
    <x v="0"/>
    <x v="9"/>
    <x v="9"/>
    <x v="0"/>
    <x v="1"/>
  </r>
  <r>
    <x v="11"/>
    <x v="11"/>
    <x v="1"/>
    <x v="9"/>
    <x v="11"/>
    <x v="10"/>
    <x v="0"/>
    <x v="11"/>
    <x v="11"/>
    <x v="0"/>
    <x v="9"/>
  </r>
  <r>
    <x v="15"/>
    <x v="15"/>
    <x v="1"/>
    <x v="0"/>
    <x v="15"/>
    <x v="6"/>
    <x v="0"/>
    <x v="15"/>
    <x v="15"/>
    <x v="0"/>
    <x v="1"/>
  </r>
  <r>
    <x v="16"/>
    <x v="16"/>
    <x v="1"/>
    <x v="0"/>
    <x v="16"/>
    <x v="0"/>
    <x v="0"/>
    <x v="16"/>
    <x v="16"/>
    <x v="0"/>
    <x v="10"/>
  </r>
  <r>
    <x v="15"/>
    <x v="15"/>
    <x v="1"/>
    <x v="0"/>
    <x v="15"/>
    <x v="6"/>
    <x v="0"/>
    <x v="15"/>
    <x v="15"/>
    <x v="0"/>
    <x v="1"/>
  </r>
  <r>
    <x v="15"/>
    <x v="15"/>
    <x v="1"/>
    <x v="0"/>
    <x v="15"/>
    <x v="6"/>
    <x v="0"/>
    <x v="15"/>
    <x v="15"/>
    <x v="0"/>
    <x v="1"/>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6"/>
    <x v="16"/>
    <x v="1"/>
    <x v="0"/>
    <x v="16"/>
    <x v="0"/>
    <x v="0"/>
    <x v="16"/>
    <x v="16"/>
    <x v="0"/>
    <x v="10"/>
  </r>
  <r>
    <x v="16"/>
    <x v="16"/>
    <x v="1"/>
    <x v="0"/>
    <x v="16"/>
    <x v="0"/>
    <x v="0"/>
    <x v="16"/>
    <x v="16"/>
    <x v="0"/>
    <x v="10"/>
  </r>
  <r>
    <x v="16"/>
    <x v="16"/>
    <x v="1"/>
    <x v="0"/>
    <x v="16"/>
    <x v="0"/>
    <x v="0"/>
    <x v="16"/>
    <x v="16"/>
    <x v="0"/>
    <x v="10"/>
  </r>
  <r>
    <x v="15"/>
    <x v="15"/>
    <x v="1"/>
    <x v="0"/>
    <x v="15"/>
    <x v="6"/>
    <x v="0"/>
    <x v="15"/>
    <x v="15"/>
    <x v="0"/>
    <x v="1"/>
  </r>
  <r>
    <x v="16"/>
    <x v="16"/>
    <x v="1"/>
    <x v="0"/>
    <x v="16"/>
    <x v="0"/>
    <x v="0"/>
    <x v="16"/>
    <x v="16"/>
    <x v="0"/>
    <x v="10"/>
  </r>
  <r>
    <x v="15"/>
    <x v="15"/>
    <x v="1"/>
    <x v="0"/>
    <x v="15"/>
    <x v="6"/>
    <x v="0"/>
    <x v="15"/>
    <x v="15"/>
    <x v="0"/>
    <x v="1"/>
  </r>
  <r>
    <x v="16"/>
    <x v="16"/>
    <x v="1"/>
    <x v="0"/>
    <x v="16"/>
    <x v="0"/>
    <x v="0"/>
    <x v="16"/>
    <x v="16"/>
    <x v="0"/>
    <x v="10"/>
  </r>
  <r>
    <x v="15"/>
    <x v="15"/>
    <x v="1"/>
    <x v="0"/>
    <x v="15"/>
    <x v="6"/>
    <x v="0"/>
    <x v="15"/>
    <x v="15"/>
    <x v="0"/>
    <x v="1"/>
  </r>
  <r>
    <x v="16"/>
    <x v="16"/>
    <x v="1"/>
    <x v="0"/>
    <x v="16"/>
    <x v="0"/>
    <x v="0"/>
    <x v="16"/>
    <x v="16"/>
    <x v="0"/>
    <x v="10"/>
  </r>
  <r>
    <x v="15"/>
    <x v="15"/>
    <x v="1"/>
    <x v="0"/>
    <x v="15"/>
    <x v="6"/>
    <x v="0"/>
    <x v="15"/>
    <x v="15"/>
    <x v="0"/>
    <x v="1"/>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6"/>
    <x v="16"/>
    <x v="1"/>
    <x v="0"/>
    <x v="16"/>
    <x v="0"/>
    <x v="0"/>
    <x v="16"/>
    <x v="16"/>
    <x v="0"/>
    <x v="10"/>
  </r>
  <r>
    <x v="16"/>
    <x v="16"/>
    <x v="1"/>
    <x v="0"/>
    <x v="16"/>
    <x v="0"/>
    <x v="0"/>
    <x v="16"/>
    <x v="16"/>
    <x v="0"/>
    <x v="10"/>
  </r>
  <r>
    <x v="16"/>
    <x v="16"/>
    <x v="1"/>
    <x v="0"/>
    <x v="16"/>
    <x v="0"/>
    <x v="0"/>
    <x v="16"/>
    <x v="16"/>
    <x v="0"/>
    <x v="10"/>
  </r>
  <r>
    <x v="15"/>
    <x v="15"/>
    <x v="1"/>
    <x v="0"/>
    <x v="15"/>
    <x v="6"/>
    <x v="0"/>
    <x v="15"/>
    <x v="15"/>
    <x v="0"/>
    <x v="1"/>
  </r>
  <r>
    <x v="16"/>
    <x v="16"/>
    <x v="1"/>
    <x v="0"/>
    <x v="16"/>
    <x v="0"/>
    <x v="0"/>
    <x v="16"/>
    <x v="16"/>
    <x v="0"/>
    <x v="10"/>
  </r>
  <r>
    <x v="15"/>
    <x v="15"/>
    <x v="1"/>
    <x v="0"/>
    <x v="15"/>
    <x v="6"/>
    <x v="0"/>
    <x v="15"/>
    <x v="15"/>
    <x v="0"/>
    <x v="1"/>
  </r>
  <r>
    <x v="15"/>
    <x v="15"/>
    <x v="1"/>
    <x v="0"/>
    <x v="15"/>
    <x v="6"/>
    <x v="0"/>
    <x v="15"/>
    <x v="15"/>
    <x v="0"/>
    <x v="1"/>
  </r>
  <r>
    <x v="15"/>
    <x v="15"/>
    <x v="1"/>
    <x v="0"/>
    <x v="15"/>
    <x v="6"/>
    <x v="0"/>
    <x v="15"/>
    <x v="15"/>
    <x v="0"/>
    <x v="1"/>
  </r>
  <r>
    <x v="15"/>
    <x v="15"/>
    <x v="1"/>
    <x v="0"/>
    <x v="15"/>
    <x v="6"/>
    <x v="0"/>
    <x v="15"/>
    <x v="15"/>
    <x v="0"/>
    <x v="1"/>
  </r>
  <r>
    <x v="16"/>
    <x v="16"/>
    <x v="1"/>
    <x v="0"/>
    <x v="16"/>
    <x v="0"/>
    <x v="0"/>
    <x v="16"/>
    <x v="16"/>
    <x v="0"/>
    <x v="10"/>
  </r>
  <r>
    <x v="16"/>
    <x v="16"/>
    <x v="1"/>
    <x v="0"/>
    <x v="16"/>
    <x v="0"/>
    <x v="0"/>
    <x v="16"/>
    <x v="16"/>
    <x v="0"/>
    <x v="10"/>
  </r>
  <r>
    <x v="15"/>
    <x v="15"/>
    <x v="1"/>
    <x v="0"/>
    <x v="15"/>
    <x v="6"/>
    <x v="0"/>
    <x v="15"/>
    <x v="15"/>
    <x v="0"/>
    <x v="1"/>
  </r>
  <r>
    <x v="16"/>
    <x v="16"/>
    <x v="1"/>
    <x v="0"/>
    <x v="16"/>
    <x v="0"/>
    <x v="0"/>
    <x v="16"/>
    <x v="16"/>
    <x v="0"/>
    <x v="10"/>
  </r>
  <r>
    <x v="16"/>
    <x v="16"/>
    <x v="1"/>
    <x v="0"/>
    <x v="16"/>
    <x v="0"/>
    <x v="0"/>
    <x v="16"/>
    <x v="16"/>
    <x v="0"/>
    <x v="10"/>
  </r>
  <r>
    <x v="16"/>
    <x v="16"/>
    <x v="1"/>
    <x v="0"/>
    <x v="16"/>
    <x v="0"/>
    <x v="0"/>
    <x v="16"/>
    <x v="16"/>
    <x v="0"/>
    <x v="10"/>
  </r>
  <r>
    <x v="16"/>
    <x v="16"/>
    <x v="1"/>
    <x v="0"/>
    <x v="16"/>
    <x v="0"/>
    <x v="0"/>
    <x v="16"/>
    <x v="16"/>
    <x v="0"/>
    <x v="10"/>
  </r>
  <r>
    <x v="16"/>
    <x v="16"/>
    <x v="1"/>
    <x v="0"/>
    <x v="16"/>
    <x v="0"/>
    <x v="0"/>
    <x v="16"/>
    <x v="16"/>
    <x v="0"/>
    <x v="10"/>
  </r>
  <r>
    <x v="15"/>
    <x v="15"/>
    <x v="1"/>
    <x v="0"/>
    <x v="15"/>
    <x v="6"/>
    <x v="0"/>
    <x v="15"/>
    <x v="15"/>
    <x v="0"/>
    <x v="1"/>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5"/>
    <x v="15"/>
    <x v="1"/>
    <x v="0"/>
    <x v="15"/>
    <x v="6"/>
    <x v="0"/>
    <x v="15"/>
    <x v="15"/>
    <x v="0"/>
    <x v="1"/>
  </r>
  <r>
    <x v="15"/>
    <x v="15"/>
    <x v="1"/>
    <x v="0"/>
    <x v="15"/>
    <x v="6"/>
    <x v="0"/>
    <x v="15"/>
    <x v="15"/>
    <x v="0"/>
    <x v="1"/>
  </r>
  <r>
    <x v="16"/>
    <x v="16"/>
    <x v="1"/>
    <x v="0"/>
    <x v="16"/>
    <x v="0"/>
    <x v="0"/>
    <x v="16"/>
    <x v="16"/>
    <x v="0"/>
    <x v="10"/>
  </r>
  <r>
    <x v="15"/>
    <x v="15"/>
    <x v="1"/>
    <x v="0"/>
    <x v="15"/>
    <x v="6"/>
    <x v="0"/>
    <x v="15"/>
    <x v="15"/>
    <x v="0"/>
    <x v="1"/>
  </r>
  <r>
    <x v="15"/>
    <x v="15"/>
    <x v="1"/>
    <x v="0"/>
    <x v="15"/>
    <x v="6"/>
    <x v="0"/>
    <x v="15"/>
    <x v="15"/>
    <x v="0"/>
    <x v="1"/>
  </r>
  <r>
    <x v="16"/>
    <x v="16"/>
    <x v="1"/>
    <x v="0"/>
    <x v="16"/>
    <x v="0"/>
    <x v="0"/>
    <x v="16"/>
    <x v="16"/>
    <x v="0"/>
    <x v="10"/>
  </r>
  <r>
    <x v="16"/>
    <x v="16"/>
    <x v="1"/>
    <x v="0"/>
    <x v="16"/>
    <x v="0"/>
    <x v="0"/>
    <x v="16"/>
    <x v="16"/>
    <x v="0"/>
    <x v="10"/>
  </r>
  <r>
    <x v="15"/>
    <x v="15"/>
    <x v="1"/>
    <x v="0"/>
    <x v="15"/>
    <x v="6"/>
    <x v="0"/>
    <x v="15"/>
    <x v="15"/>
    <x v="0"/>
    <x v="1"/>
  </r>
  <r>
    <x v="15"/>
    <x v="15"/>
    <x v="1"/>
    <x v="0"/>
    <x v="15"/>
    <x v="6"/>
    <x v="0"/>
    <x v="15"/>
    <x v="15"/>
    <x v="0"/>
    <x v="1"/>
  </r>
  <r>
    <x v="16"/>
    <x v="16"/>
    <x v="1"/>
    <x v="0"/>
    <x v="16"/>
    <x v="0"/>
    <x v="0"/>
    <x v="16"/>
    <x v="16"/>
    <x v="0"/>
    <x v="10"/>
  </r>
  <r>
    <x v="16"/>
    <x v="16"/>
    <x v="1"/>
    <x v="0"/>
    <x v="16"/>
    <x v="0"/>
    <x v="0"/>
    <x v="16"/>
    <x v="16"/>
    <x v="0"/>
    <x v="10"/>
  </r>
  <r>
    <x v="15"/>
    <x v="15"/>
    <x v="1"/>
    <x v="0"/>
    <x v="15"/>
    <x v="6"/>
    <x v="0"/>
    <x v="15"/>
    <x v="15"/>
    <x v="0"/>
    <x v="1"/>
  </r>
  <r>
    <x v="16"/>
    <x v="16"/>
    <x v="1"/>
    <x v="0"/>
    <x v="16"/>
    <x v="0"/>
    <x v="0"/>
    <x v="16"/>
    <x v="16"/>
    <x v="0"/>
    <x v="10"/>
  </r>
  <r>
    <x v="16"/>
    <x v="16"/>
    <x v="1"/>
    <x v="0"/>
    <x v="16"/>
    <x v="0"/>
    <x v="0"/>
    <x v="16"/>
    <x v="16"/>
    <x v="0"/>
    <x v="10"/>
  </r>
  <r>
    <x v="16"/>
    <x v="16"/>
    <x v="1"/>
    <x v="0"/>
    <x v="16"/>
    <x v="0"/>
    <x v="0"/>
    <x v="16"/>
    <x v="16"/>
    <x v="0"/>
    <x v="10"/>
  </r>
  <r>
    <x v="16"/>
    <x v="16"/>
    <x v="1"/>
    <x v="0"/>
    <x v="16"/>
    <x v="0"/>
    <x v="0"/>
    <x v="16"/>
    <x v="16"/>
    <x v="0"/>
    <x v="10"/>
  </r>
  <r>
    <x v="16"/>
    <x v="16"/>
    <x v="1"/>
    <x v="0"/>
    <x v="16"/>
    <x v="0"/>
    <x v="0"/>
    <x v="16"/>
    <x v="16"/>
    <x v="0"/>
    <x v="10"/>
  </r>
  <r>
    <x v="16"/>
    <x v="16"/>
    <x v="1"/>
    <x v="0"/>
    <x v="16"/>
    <x v="0"/>
    <x v="0"/>
    <x v="16"/>
    <x v="16"/>
    <x v="0"/>
    <x v="10"/>
  </r>
  <r>
    <x v="16"/>
    <x v="16"/>
    <x v="1"/>
    <x v="0"/>
    <x v="16"/>
    <x v="0"/>
    <x v="0"/>
    <x v="16"/>
    <x v="16"/>
    <x v="0"/>
    <x v="10"/>
  </r>
  <r>
    <x v="16"/>
    <x v="16"/>
    <x v="1"/>
    <x v="0"/>
    <x v="16"/>
    <x v="0"/>
    <x v="0"/>
    <x v="16"/>
    <x v="16"/>
    <x v="0"/>
    <x v="10"/>
  </r>
  <r>
    <x v="15"/>
    <x v="15"/>
    <x v="1"/>
    <x v="0"/>
    <x v="15"/>
    <x v="6"/>
    <x v="0"/>
    <x v="15"/>
    <x v="15"/>
    <x v="0"/>
    <x v="1"/>
  </r>
  <r>
    <x v="15"/>
    <x v="15"/>
    <x v="1"/>
    <x v="0"/>
    <x v="15"/>
    <x v="6"/>
    <x v="0"/>
    <x v="15"/>
    <x v="15"/>
    <x v="0"/>
    <x v="1"/>
  </r>
  <r>
    <x v="16"/>
    <x v="16"/>
    <x v="1"/>
    <x v="0"/>
    <x v="16"/>
    <x v="0"/>
    <x v="0"/>
    <x v="16"/>
    <x v="16"/>
    <x v="0"/>
    <x v="10"/>
  </r>
  <r>
    <x v="15"/>
    <x v="15"/>
    <x v="1"/>
    <x v="0"/>
    <x v="15"/>
    <x v="6"/>
    <x v="0"/>
    <x v="15"/>
    <x v="15"/>
    <x v="0"/>
    <x v="1"/>
  </r>
  <r>
    <x v="16"/>
    <x v="16"/>
    <x v="1"/>
    <x v="0"/>
    <x v="16"/>
    <x v="0"/>
    <x v="0"/>
    <x v="16"/>
    <x v="16"/>
    <x v="0"/>
    <x v="10"/>
  </r>
  <r>
    <x v="16"/>
    <x v="16"/>
    <x v="1"/>
    <x v="0"/>
    <x v="16"/>
    <x v="0"/>
    <x v="0"/>
    <x v="16"/>
    <x v="16"/>
    <x v="0"/>
    <x v="10"/>
  </r>
  <r>
    <x v="15"/>
    <x v="15"/>
    <x v="1"/>
    <x v="0"/>
    <x v="15"/>
    <x v="6"/>
    <x v="0"/>
    <x v="15"/>
    <x v="15"/>
    <x v="0"/>
    <x v="1"/>
  </r>
  <r>
    <x v="16"/>
    <x v="16"/>
    <x v="1"/>
    <x v="0"/>
    <x v="16"/>
    <x v="0"/>
    <x v="0"/>
    <x v="16"/>
    <x v="16"/>
    <x v="0"/>
    <x v="10"/>
  </r>
  <r>
    <x v="15"/>
    <x v="15"/>
    <x v="1"/>
    <x v="0"/>
    <x v="15"/>
    <x v="6"/>
    <x v="0"/>
    <x v="15"/>
    <x v="15"/>
    <x v="0"/>
    <x v="1"/>
  </r>
  <r>
    <x v="16"/>
    <x v="16"/>
    <x v="1"/>
    <x v="0"/>
    <x v="16"/>
    <x v="0"/>
    <x v="0"/>
    <x v="16"/>
    <x v="16"/>
    <x v="0"/>
    <x v="10"/>
  </r>
  <r>
    <x v="16"/>
    <x v="16"/>
    <x v="1"/>
    <x v="0"/>
    <x v="16"/>
    <x v="0"/>
    <x v="0"/>
    <x v="16"/>
    <x v="16"/>
    <x v="0"/>
    <x v="10"/>
  </r>
  <r>
    <x v="17"/>
    <x v="17"/>
    <x v="2"/>
    <x v="8"/>
    <x v="17"/>
    <x v="13"/>
    <x v="0"/>
    <x v="17"/>
    <x v="17"/>
    <x v="0"/>
    <x v="13"/>
  </r>
  <r>
    <x v="18"/>
    <x v="18"/>
    <x v="2"/>
    <x v="12"/>
    <x v="18"/>
    <x v="7"/>
    <x v="0"/>
    <x v="18"/>
    <x v="18"/>
    <x v="0"/>
    <x v="7"/>
  </r>
  <r>
    <x v="19"/>
    <x v="19"/>
    <x v="2"/>
    <x v="5"/>
    <x v="19"/>
    <x v="10"/>
    <x v="0"/>
    <x v="19"/>
    <x v="19"/>
    <x v="0"/>
    <x v="14"/>
  </r>
  <r>
    <x v="20"/>
    <x v="20"/>
    <x v="2"/>
    <x v="13"/>
    <x v="20"/>
    <x v="1"/>
    <x v="0"/>
    <x v="20"/>
    <x v="20"/>
    <x v="0"/>
    <x v="15"/>
  </r>
  <r>
    <x v="21"/>
    <x v="21"/>
    <x v="2"/>
    <x v="13"/>
    <x v="21"/>
    <x v="11"/>
    <x v="0"/>
    <x v="21"/>
    <x v="21"/>
    <x v="0"/>
    <x v="12"/>
  </r>
  <r>
    <x v="18"/>
    <x v="18"/>
    <x v="2"/>
    <x v="12"/>
    <x v="18"/>
    <x v="7"/>
    <x v="0"/>
    <x v="18"/>
    <x v="18"/>
    <x v="0"/>
    <x v="7"/>
  </r>
  <r>
    <x v="19"/>
    <x v="19"/>
    <x v="2"/>
    <x v="5"/>
    <x v="19"/>
    <x v="10"/>
    <x v="0"/>
    <x v="19"/>
    <x v="19"/>
    <x v="0"/>
    <x v="14"/>
  </r>
  <r>
    <x v="17"/>
    <x v="17"/>
    <x v="2"/>
    <x v="8"/>
    <x v="17"/>
    <x v="13"/>
    <x v="0"/>
    <x v="17"/>
    <x v="17"/>
    <x v="0"/>
    <x v="13"/>
  </r>
  <r>
    <x v="19"/>
    <x v="19"/>
    <x v="2"/>
    <x v="5"/>
    <x v="19"/>
    <x v="10"/>
    <x v="0"/>
    <x v="19"/>
    <x v="19"/>
    <x v="0"/>
    <x v="14"/>
  </r>
  <r>
    <x v="21"/>
    <x v="21"/>
    <x v="2"/>
    <x v="13"/>
    <x v="21"/>
    <x v="11"/>
    <x v="0"/>
    <x v="21"/>
    <x v="21"/>
    <x v="0"/>
    <x v="12"/>
  </r>
  <r>
    <x v="19"/>
    <x v="19"/>
    <x v="2"/>
    <x v="5"/>
    <x v="19"/>
    <x v="10"/>
    <x v="0"/>
    <x v="19"/>
    <x v="19"/>
    <x v="0"/>
    <x v="14"/>
  </r>
  <r>
    <x v="18"/>
    <x v="18"/>
    <x v="2"/>
    <x v="12"/>
    <x v="18"/>
    <x v="7"/>
    <x v="0"/>
    <x v="18"/>
    <x v="18"/>
    <x v="0"/>
    <x v="7"/>
  </r>
  <r>
    <x v="17"/>
    <x v="17"/>
    <x v="2"/>
    <x v="8"/>
    <x v="17"/>
    <x v="13"/>
    <x v="0"/>
    <x v="17"/>
    <x v="17"/>
    <x v="0"/>
    <x v="13"/>
  </r>
  <r>
    <x v="20"/>
    <x v="20"/>
    <x v="2"/>
    <x v="13"/>
    <x v="20"/>
    <x v="1"/>
    <x v="0"/>
    <x v="20"/>
    <x v="20"/>
    <x v="0"/>
    <x v="15"/>
  </r>
  <r>
    <x v="18"/>
    <x v="18"/>
    <x v="2"/>
    <x v="12"/>
    <x v="18"/>
    <x v="7"/>
    <x v="0"/>
    <x v="18"/>
    <x v="18"/>
    <x v="0"/>
    <x v="7"/>
  </r>
  <r>
    <x v="19"/>
    <x v="19"/>
    <x v="2"/>
    <x v="5"/>
    <x v="19"/>
    <x v="10"/>
    <x v="0"/>
    <x v="19"/>
    <x v="19"/>
    <x v="0"/>
    <x v="14"/>
  </r>
  <r>
    <x v="18"/>
    <x v="18"/>
    <x v="2"/>
    <x v="12"/>
    <x v="18"/>
    <x v="7"/>
    <x v="0"/>
    <x v="18"/>
    <x v="18"/>
    <x v="0"/>
    <x v="7"/>
  </r>
  <r>
    <x v="19"/>
    <x v="19"/>
    <x v="2"/>
    <x v="5"/>
    <x v="19"/>
    <x v="10"/>
    <x v="0"/>
    <x v="19"/>
    <x v="19"/>
    <x v="0"/>
    <x v="14"/>
  </r>
  <r>
    <x v="20"/>
    <x v="20"/>
    <x v="2"/>
    <x v="13"/>
    <x v="20"/>
    <x v="1"/>
    <x v="0"/>
    <x v="20"/>
    <x v="20"/>
    <x v="0"/>
    <x v="15"/>
  </r>
  <r>
    <x v="21"/>
    <x v="21"/>
    <x v="2"/>
    <x v="13"/>
    <x v="21"/>
    <x v="11"/>
    <x v="0"/>
    <x v="21"/>
    <x v="21"/>
    <x v="0"/>
    <x v="12"/>
  </r>
  <r>
    <x v="17"/>
    <x v="17"/>
    <x v="2"/>
    <x v="8"/>
    <x v="17"/>
    <x v="13"/>
    <x v="0"/>
    <x v="17"/>
    <x v="17"/>
    <x v="0"/>
    <x v="13"/>
  </r>
  <r>
    <x v="18"/>
    <x v="18"/>
    <x v="2"/>
    <x v="12"/>
    <x v="18"/>
    <x v="7"/>
    <x v="0"/>
    <x v="18"/>
    <x v="18"/>
    <x v="0"/>
    <x v="7"/>
  </r>
  <r>
    <x v="18"/>
    <x v="18"/>
    <x v="2"/>
    <x v="12"/>
    <x v="18"/>
    <x v="7"/>
    <x v="0"/>
    <x v="18"/>
    <x v="18"/>
    <x v="0"/>
    <x v="7"/>
  </r>
  <r>
    <x v="21"/>
    <x v="21"/>
    <x v="2"/>
    <x v="13"/>
    <x v="21"/>
    <x v="11"/>
    <x v="0"/>
    <x v="21"/>
    <x v="21"/>
    <x v="0"/>
    <x v="12"/>
  </r>
  <r>
    <x v="18"/>
    <x v="18"/>
    <x v="2"/>
    <x v="12"/>
    <x v="18"/>
    <x v="7"/>
    <x v="0"/>
    <x v="18"/>
    <x v="18"/>
    <x v="0"/>
    <x v="7"/>
  </r>
  <r>
    <x v="18"/>
    <x v="18"/>
    <x v="2"/>
    <x v="12"/>
    <x v="18"/>
    <x v="7"/>
    <x v="0"/>
    <x v="18"/>
    <x v="18"/>
    <x v="0"/>
    <x v="7"/>
  </r>
  <r>
    <x v="17"/>
    <x v="17"/>
    <x v="2"/>
    <x v="8"/>
    <x v="17"/>
    <x v="13"/>
    <x v="0"/>
    <x v="17"/>
    <x v="17"/>
    <x v="0"/>
    <x v="13"/>
  </r>
  <r>
    <x v="20"/>
    <x v="20"/>
    <x v="2"/>
    <x v="13"/>
    <x v="20"/>
    <x v="1"/>
    <x v="0"/>
    <x v="20"/>
    <x v="20"/>
    <x v="0"/>
    <x v="15"/>
  </r>
  <r>
    <x v="20"/>
    <x v="20"/>
    <x v="2"/>
    <x v="13"/>
    <x v="20"/>
    <x v="1"/>
    <x v="0"/>
    <x v="20"/>
    <x v="20"/>
    <x v="0"/>
    <x v="15"/>
  </r>
  <r>
    <x v="17"/>
    <x v="17"/>
    <x v="2"/>
    <x v="8"/>
    <x v="17"/>
    <x v="13"/>
    <x v="0"/>
    <x v="17"/>
    <x v="17"/>
    <x v="0"/>
    <x v="13"/>
  </r>
  <r>
    <x v="17"/>
    <x v="17"/>
    <x v="2"/>
    <x v="8"/>
    <x v="17"/>
    <x v="13"/>
    <x v="0"/>
    <x v="17"/>
    <x v="17"/>
    <x v="0"/>
    <x v="13"/>
  </r>
  <r>
    <x v="19"/>
    <x v="19"/>
    <x v="2"/>
    <x v="5"/>
    <x v="19"/>
    <x v="10"/>
    <x v="0"/>
    <x v="19"/>
    <x v="19"/>
    <x v="0"/>
    <x v="14"/>
  </r>
  <r>
    <x v="19"/>
    <x v="19"/>
    <x v="2"/>
    <x v="5"/>
    <x v="19"/>
    <x v="10"/>
    <x v="0"/>
    <x v="19"/>
    <x v="19"/>
    <x v="0"/>
    <x v="14"/>
  </r>
  <r>
    <x v="19"/>
    <x v="19"/>
    <x v="2"/>
    <x v="5"/>
    <x v="19"/>
    <x v="10"/>
    <x v="0"/>
    <x v="19"/>
    <x v="19"/>
    <x v="0"/>
    <x v="14"/>
  </r>
  <r>
    <x v="19"/>
    <x v="19"/>
    <x v="2"/>
    <x v="5"/>
    <x v="19"/>
    <x v="10"/>
    <x v="0"/>
    <x v="19"/>
    <x v="19"/>
    <x v="0"/>
    <x v="14"/>
  </r>
  <r>
    <x v="21"/>
    <x v="21"/>
    <x v="2"/>
    <x v="13"/>
    <x v="21"/>
    <x v="11"/>
    <x v="0"/>
    <x v="21"/>
    <x v="21"/>
    <x v="0"/>
    <x v="12"/>
  </r>
  <r>
    <x v="20"/>
    <x v="20"/>
    <x v="2"/>
    <x v="13"/>
    <x v="20"/>
    <x v="1"/>
    <x v="0"/>
    <x v="20"/>
    <x v="20"/>
    <x v="0"/>
    <x v="15"/>
  </r>
  <r>
    <x v="20"/>
    <x v="20"/>
    <x v="2"/>
    <x v="13"/>
    <x v="20"/>
    <x v="1"/>
    <x v="0"/>
    <x v="20"/>
    <x v="20"/>
    <x v="0"/>
    <x v="15"/>
  </r>
  <r>
    <x v="19"/>
    <x v="19"/>
    <x v="2"/>
    <x v="5"/>
    <x v="19"/>
    <x v="10"/>
    <x v="0"/>
    <x v="19"/>
    <x v="19"/>
    <x v="0"/>
    <x v="14"/>
  </r>
  <r>
    <x v="17"/>
    <x v="17"/>
    <x v="2"/>
    <x v="8"/>
    <x v="17"/>
    <x v="13"/>
    <x v="0"/>
    <x v="17"/>
    <x v="17"/>
    <x v="0"/>
    <x v="13"/>
  </r>
  <r>
    <x v="19"/>
    <x v="19"/>
    <x v="2"/>
    <x v="5"/>
    <x v="19"/>
    <x v="10"/>
    <x v="0"/>
    <x v="19"/>
    <x v="19"/>
    <x v="0"/>
    <x v="14"/>
  </r>
  <r>
    <x v="18"/>
    <x v="18"/>
    <x v="2"/>
    <x v="12"/>
    <x v="18"/>
    <x v="7"/>
    <x v="0"/>
    <x v="18"/>
    <x v="18"/>
    <x v="0"/>
    <x v="7"/>
  </r>
  <r>
    <x v="19"/>
    <x v="19"/>
    <x v="2"/>
    <x v="5"/>
    <x v="19"/>
    <x v="10"/>
    <x v="0"/>
    <x v="19"/>
    <x v="19"/>
    <x v="0"/>
    <x v="14"/>
  </r>
  <r>
    <x v="18"/>
    <x v="18"/>
    <x v="2"/>
    <x v="12"/>
    <x v="18"/>
    <x v="7"/>
    <x v="0"/>
    <x v="18"/>
    <x v="18"/>
    <x v="0"/>
    <x v="7"/>
  </r>
  <r>
    <x v="18"/>
    <x v="18"/>
    <x v="2"/>
    <x v="12"/>
    <x v="18"/>
    <x v="7"/>
    <x v="0"/>
    <x v="18"/>
    <x v="18"/>
    <x v="0"/>
    <x v="7"/>
  </r>
  <r>
    <x v="19"/>
    <x v="19"/>
    <x v="2"/>
    <x v="5"/>
    <x v="19"/>
    <x v="10"/>
    <x v="0"/>
    <x v="19"/>
    <x v="19"/>
    <x v="0"/>
    <x v="14"/>
  </r>
  <r>
    <x v="20"/>
    <x v="20"/>
    <x v="2"/>
    <x v="13"/>
    <x v="20"/>
    <x v="1"/>
    <x v="0"/>
    <x v="20"/>
    <x v="20"/>
    <x v="0"/>
    <x v="15"/>
  </r>
  <r>
    <x v="17"/>
    <x v="17"/>
    <x v="2"/>
    <x v="8"/>
    <x v="17"/>
    <x v="13"/>
    <x v="0"/>
    <x v="17"/>
    <x v="17"/>
    <x v="0"/>
    <x v="13"/>
  </r>
  <r>
    <x v="18"/>
    <x v="18"/>
    <x v="2"/>
    <x v="12"/>
    <x v="18"/>
    <x v="7"/>
    <x v="0"/>
    <x v="18"/>
    <x v="18"/>
    <x v="0"/>
    <x v="7"/>
  </r>
  <r>
    <x v="19"/>
    <x v="19"/>
    <x v="2"/>
    <x v="5"/>
    <x v="19"/>
    <x v="10"/>
    <x v="0"/>
    <x v="19"/>
    <x v="19"/>
    <x v="0"/>
    <x v="14"/>
  </r>
  <r>
    <x v="18"/>
    <x v="18"/>
    <x v="2"/>
    <x v="12"/>
    <x v="18"/>
    <x v="7"/>
    <x v="0"/>
    <x v="18"/>
    <x v="18"/>
    <x v="0"/>
    <x v="7"/>
  </r>
  <r>
    <x v="19"/>
    <x v="19"/>
    <x v="2"/>
    <x v="5"/>
    <x v="19"/>
    <x v="10"/>
    <x v="0"/>
    <x v="19"/>
    <x v="19"/>
    <x v="0"/>
    <x v="14"/>
  </r>
  <r>
    <x v="18"/>
    <x v="18"/>
    <x v="2"/>
    <x v="12"/>
    <x v="18"/>
    <x v="7"/>
    <x v="0"/>
    <x v="18"/>
    <x v="18"/>
    <x v="0"/>
    <x v="7"/>
  </r>
  <r>
    <x v="21"/>
    <x v="21"/>
    <x v="2"/>
    <x v="13"/>
    <x v="21"/>
    <x v="11"/>
    <x v="0"/>
    <x v="21"/>
    <x v="21"/>
    <x v="0"/>
    <x v="12"/>
  </r>
  <r>
    <x v="21"/>
    <x v="21"/>
    <x v="2"/>
    <x v="13"/>
    <x v="21"/>
    <x v="11"/>
    <x v="0"/>
    <x v="21"/>
    <x v="21"/>
    <x v="0"/>
    <x v="12"/>
  </r>
  <r>
    <x v="19"/>
    <x v="19"/>
    <x v="2"/>
    <x v="5"/>
    <x v="19"/>
    <x v="10"/>
    <x v="0"/>
    <x v="19"/>
    <x v="19"/>
    <x v="0"/>
    <x v="14"/>
  </r>
  <r>
    <x v="20"/>
    <x v="20"/>
    <x v="2"/>
    <x v="13"/>
    <x v="20"/>
    <x v="1"/>
    <x v="0"/>
    <x v="20"/>
    <x v="20"/>
    <x v="0"/>
    <x v="15"/>
  </r>
  <r>
    <x v="18"/>
    <x v="18"/>
    <x v="2"/>
    <x v="12"/>
    <x v="18"/>
    <x v="7"/>
    <x v="0"/>
    <x v="18"/>
    <x v="18"/>
    <x v="0"/>
    <x v="7"/>
  </r>
  <r>
    <x v="17"/>
    <x v="17"/>
    <x v="2"/>
    <x v="8"/>
    <x v="17"/>
    <x v="13"/>
    <x v="0"/>
    <x v="17"/>
    <x v="17"/>
    <x v="0"/>
    <x v="13"/>
  </r>
  <r>
    <x v="20"/>
    <x v="20"/>
    <x v="2"/>
    <x v="13"/>
    <x v="20"/>
    <x v="1"/>
    <x v="0"/>
    <x v="20"/>
    <x v="20"/>
    <x v="0"/>
    <x v="15"/>
  </r>
  <r>
    <x v="18"/>
    <x v="18"/>
    <x v="2"/>
    <x v="12"/>
    <x v="18"/>
    <x v="7"/>
    <x v="0"/>
    <x v="18"/>
    <x v="18"/>
    <x v="0"/>
    <x v="7"/>
  </r>
  <r>
    <x v="18"/>
    <x v="18"/>
    <x v="2"/>
    <x v="12"/>
    <x v="18"/>
    <x v="7"/>
    <x v="0"/>
    <x v="18"/>
    <x v="18"/>
    <x v="0"/>
    <x v="7"/>
  </r>
  <r>
    <x v="18"/>
    <x v="18"/>
    <x v="2"/>
    <x v="12"/>
    <x v="18"/>
    <x v="7"/>
    <x v="0"/>
    <x v="18"/>
    <x v="18"/>
    <x v="0"/>
    <x v="7"/>
  </r>
  <r>
    <x v="21"/>
    <x v="21"/>
    <x v="2"/>
    <x v="13"/>
    <x v="21"/>
    <x v="11"/>
    <x v="0"/>
    <x v="21"/>
    <x v="21"/>
    <x v="0"/>
    <x v="12"/>
  </r>
  <r>
    <x v="18"/>
    <x v="18"/>
    <x v="2"/>
    <x v="12"/>
    <x v="18"/>
    <x v="7"/>
    <x v="0"/>
    <x v="18"/>
    <x v="18"/>
    <x v="0"/>
    <x v="7"/>
  </r>
  <r>
    <x v="21"/>
    <x v="21"/>
    <x v="2"/>
    <x v="13"/>
    <x v="21"/>
    <x v="11"/>
    <x v="0"/>
    <x v="21"/>
    <x v="21"/>
    <x v="0"/>
    <x v="12"/>
  </r>
  <r>
    <x v="21"/>
    <x v="21"/>
    <x v="2"/>
    <x v="13"/>
    <x v="21"/>
    <x v="11"/>
    <x v="0"/>
    <x v="21"/>
    <x v="21"/>
    <x v="0"/>
    <x v="12"/>
  </r>
  <r>
    <x v="19"/>
    <x v="19"/>
    <x v="2"/>
    <x v="5"/>
    <x v="19"/>
    <x v="10"/>
    <x v="0"/>
    <x v="19"/>
    <x v="19"/>
    <x v="0"/>
    <x v="14"/>
  </r>
  <r>
    <x v="18"/>
    <x v="18"/>
    <x v="2"/>
    <x v="12"/>
    <x v="18"/>
    <x v="7"/>
    <x v="0"/>
    <x v="18"/>
    <x v="18"/>
    <x v="0"/>
    <x v="7"/>
  </r>
  <r>
    <x v="19"/>
    <x v="19"/>
    <x v="2"/>
    <x v="5"/>
    <x v="19"/>
    <x v="10"/>
    <x v="0"/>
    <x v="19"/>
    <x v="19"/>
    <x v="0"/>
    <x v="14"/>
  </r>
  <r>
    <x v="21"/>
    <x v="21"/>
    <x v="2"/>
    <x v="13"/>
    <x v="21"/>
    <x v="11"/>
    <x v="0"/>
    <x v="21"/>
    <x v="21"/>
    <x v="0"/>
    <x v="12"/>
  </r>
  <r>
    <x v="21"/>
    <x v="21"/>
    <x v="2"/>
    <x v="13"/>
    <x v="21"/>
    <x v="11"/>
    <x v="0"/>
    <x v="21"/>
    <x v="21"/>
    <x v="0"/>
    <x v="12"/>
  </r>
  <r>
    <x v="19"/>
    <x v="19"/>
    <x v="2"/>
    <x v="5"/>
    <x v="19"/>
    <x v="10"/>
    <x v="0"/>
    <x v="19"/>
    <x v="19"/>
    <x v="0"/>
    <x v="14"/>
  </r>
  <r>
    <x v="18"/>
    <x v="18"/>
    <x v="2"/>
    <x v="12"/>
    <x v="18"/>
    <x v="7"/>
    <x v="0"/>
    <x v="18"/>
    <x v="18"/>
    <x v="0"/>
    <x v="7"/>
  </r>
  <r>
    <x v="17"/>
    <x v="17"/>
    <x v="2"/>
    <x v="8"/>
    <x v="17"/>
    <x v="13"/>
    <x v="0"/>
    <x v="17"/>
    <x v="17"/>
    <x v="0"/>
    <x v="13"/>
  </r>
  <r>
    <x v="17"/>
    <x v="17"/>
    <x v="2"/>
    <x v="8"/>
    <x v="17"/>
    <x v="13"/>
    <x v="0"/>
    <x v="17"/>
    <x v="17"/>
    <x v="0"/>
    <x v="13"/>
  </r>
  <r>
    <x v="17"/>
    <x v="17"/>
    <x v="2"/>
    <x v="8"/>
    <x v="17"/>
    <x v="13"/>
    <x v="0"/>
    <x v="17"/>
    <x v="17"/>
    <x v="0"/>
    <x v="13"/>
  </r>
  <r>
    <x v="19"/>
    <x v="19"/>
    <x v="2"/>
    <x v="5"/>
    <x v="19"/>
    <x v="10"/>
    <x v="0"/>
    <x v="19"/>
    <x v="19"/>
    <x v="0"/>
    <x v="14"/>
  </r>
  <r>
    <x v="21"/>
    <x v="21"/>
    <x v="2"/>
    <x v="13"/>
    <x v="21"/>
    <x v="11"/>
    <x v="0"/>
    <x v="21"/>
    <x v="21"/>
    <x v="0"/>
    <x v="12"/>
  </r>
  <r>
    <x v="18"/>
    <x v="18"/>
    <x v="2"/>
    <x v="12"/>
    <x v="18"/>
    <x v="7"/>
    <x v="0"/>
    <x v="18"/>
    <x v="18"/>
    <x v="0"/>
    <x v="7"/>
  </r>
  <r>
    <x v="17"/>
    <x v="17"/>
    <x v="2"/>
    <x v="8"/>
    <x v="17"/>
    <x v="13"/>
    <x v="0"/>
    <x v="17"/>
    <x v="17"/>
    <x v="0"/>
    <x v="13"/>
  </r>
  <r>
    <x v="21"/>
    <x v="21"/>
    <x v="2"/>
    <x v="13"/>
    <x v="21"/>
    <x v="11"/>
    <x v="0"/>
    <x v="21"/>
    <x v="21"/>
    <x v="0"/>
    <x v="12"/>
  </r>
  <r>
    <x v="19"/>
    <x v="19"/>
    <x v="2"/>
    <x v="5"/>
    <x v="19"/>
    <x v="10"/>
    <x v="0"/>
    <x v="19"/>
    <x v="19"/>
    <x v="0"/>
    <x v="14"/>
  </r>
  <r>
    <x v="18"/>
    <x v="18"/>
    <x v="2"/>
    <x v="12"/>
    <x v="18"/>
    <x v="7"/>
    <x v="0"/>
    <x v="18"/>
    <x v="18"/>
    <x v="0"/>
    <x v="7"/>
  </r>
  <r>
    <x v="17"/>
    <x v="17"/>
    <x v="2"/>
    <x v="8"/>
    <x v="17"/>
    <x v="13"/>
    <x v="0"/>
    <x v="17"/>
    <x v="17"/>
    <x v="0"/>
    <x v="13"/>
  </r>
  <r>
    <x v="17"/>
    <x v="17"/>
    <x v="2"/>
    <x v="8"/>
    <x v="17"/>
    <x v="13"/>
    <x v="0"/>
    <x v="17"/>
    <x v="17"/>
    <x v="0"/>
    <x v="13"/>
  </r>
  <r>
    <x v="17"/>
    <x v="17"/>
    <x v="2"/>
    <x v="8"/>
    <x v="17"/>
    <x v="13"/>
    <x v="0"/>
    <x v="17"/>
    <x v="17"/>
    <x v="0"/>
    <x v="13"/>
  </r>
  <r>
    <x v="21"/>
    <x v="21"/>
    <x v="2"/>
    <x v="13"/>
    <x v="21"/>
    <x v="11"/>
    <x v="0"/>
    <x v="21"/>
    <x v="21"/>
    <x v="0"/>
    <x v="12"/>
  </r>
  <r>
    <x v="17"/>
    <x v="17"/>
    <x v="2"/>
    <x v="8"/>
    <x v="17"/>
    <x v="13"/>
    <x v="0"/>
    <x v="17"/>
    <x v="17"/>
    <x v="0"/>
    <x v="13"/>
  </r>
  <r>
    <x v="18"/>
    <x v="18"/>
    <x v="2"/>
    <x v="12"/>
    <x v="18"/>
    <x v="7"/>
    <x v="0"/>
    <x v="18"/>
    <x v="18"/>
    <x v="0"/>
    <x v="7"/>
  </r>
  <r>
    <x v="17"/>
    <x v="17"/>
    <x v="2"/>
    <x v="8"/>
    <x v="17"/>
    <x v="13"/>
    <x v="0"/>
    <x v="17"/>
    <x v="17"/>
    <x v="0"/>
    <x v="13"/>
  </r>
  <r>
    <x v="18"/>
    <x v="18"/>
    <x v="2"/>
    <x v="12"/>
    <x v="18"/>
    <x v="7"/>
    <x v="0"/>
    <x v="18"/>
    <x v="18"/>
    <x v="0"/>
    <x v="7"/>
  </r>
  <r>
    <x v="20"/>
    <x v="20"/>
    <x v="2"/>
    <x v="13"/>
    <x v="20"/>
    <x v="1"/>
    <x v="0"/>
    <x v="20"/>
    <x v="20"/>
    <x v="0"/>
    <x v="15"/>
  </r>
  <r>
    <x v="21"/>
    <x v="21"/>
    <x v="2"/>
    <x v="13"/>
    <x v="21"/>
    <x v="11"/>
    <x v="0"/>
    <x v="21"/>
    <x v="21"/>
    <x v="0"/>
    <x v="12"/>
  </r>
  <r>
    <x v="17"/>
    <x v="17"/>
    <x v="2"/>
    <x v="8"/>
    <x v="17"/>
    <x v="13"/>
    <x v="0"/>
    <x v="17"/>
    <x v="17"/>
    <x v="0"/>
    <x v="13"/>
  </r>
  <r>
    <x v="21"/>
    <x v="21"/>
    <x v="2"/>
    <x v="13"/>
    <x v="21"/>
    <x v="11"/>
    <x v="0"/>
    <x v="21"/>
    <x v="21"/>
    <x v="0"/>
    <x v="12"/>
  </r>
  <r>
    <x v="18"/>
    <x v="18"/>
    <x v="2"/>
    <x v="12"/>
    <x v="18"/>
    <x v="7"/>
    <x v="0"/>
    <x v="18"/>
    <x v="18"/>
    <x v="0"/>
    <x v="7"/>
  </r>
  <r>
    <x v="19"/>
    <x v="19"/>
    <x v="2"/>
    <x v="5"/>
    <x v="19"/>
    <x v="10"/>
    <x v="0"/>
    <x v="19"/>
    <x v="19"/>
    <x v="0"/>
    <x v="14"/>
  </r>
  <r>
    <x v="20"/>
    <x v="20"/>
    <x v="2"/>
    <x v="13"/>
    <x v="20"/>
    <x v="1"/>
    <x v="0"/>
    <x v="20"/>
    <x v="20"/>
    <x v="0"/>
    <x v="15"/>
  </r>
  <r>
    <x v="18"/>
    <x v="18"/>
    <x v="2"/>
    <x v="12"/>
    <x v="18"/>
    <x v="7"/>
    <x v="0"/>
    <x v="18"/>
    <x v="18"/>
    <x v="0"/>
    <x v="7"/>
  </r>
  <r>
    <x v="20"/>
    <x v="20"/>
    <x v="2"/>
    <x v="13"/>
    <x v="20"/>
    <x v="1"/>
    <x v="0"/>
    <x v="20"/>
    <x v="20"/>
    <x v="0"/>
    <x v="15"/>
  </r>
  <r>
    <x v="19"/>
    <x v="19"/>
    <x v="2"/>
    <x v="5"/>
    <x v="19"/>
    <x v="10"/>
    <x v="0"/>
    <x v="19"/>
    <x v="19"/>
    <x v="0"/>
    <x v="14"/>
  </r>
  <r>
    <x v="19"/>
    <x v="19"/>
    <x v="2"/>
    <x v="5"/>
    <x v="19"/>
    <x v="10"/>
    <x v="0"/>
    <x v="19"/>
    <x v="19"/>
    <x v="0"/>
    <x v="14"/>
  </r>
  <r>
    <x v="17"/>
    <x v="17"/>
    <x v="2"/>
    <x v="8"/>
    <x v="17"/>
    <x v="13"/>
    <x v="0"/>
    <x v="17"/>
    <x v="17"/>
    <x v="0"/>
    <x v="13"/>
  </r>
  <r>
    <x v="17"/>
    <x v="17"/>
    <x v="2"/>
    <x v="8"/>
    <x v="17"/>
    <x v="13"/>
    <x v="0"/>
    <x v="17"/>
    <x v="17"/>
    <x v="0"/>
    <x v="13"/>
  </r>
  <r>
    <x v="17"/>
    <x v="17"/>
    <x v="2"/>
    <x v="8"/>
    <x v="17"/>
    <x v="13"/>
    <x v="0"/>
    <x v="17"/>
    <x v="17"/>
    <x v="0"/>
    <x v="13"/>
  </r>
  <r>
    <x v="18"/>
    <x v="18"/>
    <x v="2"/>
    <x v="12"/>
    <x v="18"/>
    <x v="7"/>
    <x v="0"/>
    <x v="18"/>
    <x v="18"/>
    <x v="0"/>
    <x v="7"/>
  </r>
  <r>
    <x v="18"/>
    <x v="18"/>
    <x v="2"/>
    <x v="12"/>
    <x v="18"/>
    <x v="7"/>
    <x v="0"/>
    <x v="18"/>
    <x v="18"/>
    <x v="0"/>
    <x v="7"/>
  </r>
  <r>
    <x v="21"/>
    <x v="21"/>
    <x v="2"/>
    <x v="13"/>
    <x v="21"/>
    <x v="11"/>
    <x v="0"/>
    <x v="21"/>
    <x v="21"/>
    <x v="0"/>
    <x v="12"/>
  </r>
  <r>
    <x v="21"/>
    <x v="21"/>
    <x v="2"/>
    <x v="13"/>
    <x v="21"/>
    <x v="11"/>
    <x v="0"/>
    <x v="21"/>
    <x v="21"/>
    <x v="0"/>
    <x v="12"/>
  </r>
  <r>
    <x v="17"/>
    <x v="17"/>
    <x v="2"/>
    <x v="8"/>
    <x v="17"/>
    <x v="13"/>
    <x v="0"/>
    <x v="17"/>
    <x v="17"/>
    <x v="0"/>
    <x v="13"/>
  </r>
  <r>
    <x v="17"/>
    <x v="17"/>
    <x v="2"/>
    <x v="8"/>
    <x v="17"/>
    <x v="13"/>
    <x v="0"/>
    <x v="17"/>
    <x v="17"/>
    <x v="0"/>
    <x v="13"/>
  </r>
  <r>
    <x v="19"/>
    <x v="19"/>
    <x v="2"/>
    <x v="5"/>
    <x v="19"/>
    <x v="10"/>
    <x v="0"/>
    <x v="19"/>
    <x v="19"/>
    <x v="0"/>
    <x v="14"/>
  </r>
  <r>
    <x v="21"/>
    <x v="21"/>
    <x v="2"/>
    <x v="13"/>
    <x v="21"/>
    <x v="11"/>
    <x v="0"/>
    <x v="21"/>
    <x v="21"/>
    <x v="0"/>
    <x v="12"/>
  </r>
  <r>
    <x v="20"/>
    <x v="20"/>
    <x v="2"/>
    <x v="13"/>
    <x v="20"/>
    <x v="1"/>
    <x v="0"/>
    <x v="20"/>
    <x v="20"/>
    <x v="0"/>
    <x v="15"/>
  </r>
  <r>
    <x v="21"/>
    <x v="21"/>
    <x v="2"/>
    <x v="13"/>
    <x v="21"/>
    <x v="11"/>
    <x v="0"/>
    <x v="21"/>
    <x v="21"/>
    <x v="0"/>
    <x v="12"/>
  </r>
  <r>
    <x v="21"/>
    <x v="21"/>
    <x v="2"/>
    <x v="13"/>
    <x v="21"/>
    <x v="11"/>
    <x v="0"/>
    <x v="21"/>
    <x v="21"/>
    <x v="0"/>
    <x v="12"/>
  </r>
  <r>
    <x v="17"/>
    <x v="17"/>
    <x v="2"/>
    <x v="8"/>
    <x v="17"/>
    <x v="13"/>
    <x v="0"/>
    <x v="17"/>
    <x v="17"/>
    <x v="0"/>
    <x v="13"/>
  </r>
  <r>
    <x v="18"/>
    <x v="18"/>
    <x v="2"/>
    <x v="12"/>
    <x v="18"/>
    <x v="7"/>
    <x v="0"/>
    <x v="18"/>
    <x v="18"/>
    <x v="0"/>
    <x v="7"/>
  </r>
  <r>
    <x v="21"/>
    <x v="21"/>
    <x v="2"/>
    <x v="13"/>
    <x v="21"/>
    <x v="11"/>
    <x v="0"/>
    <x v="21"/>
    <x v="21"/>
    <x v="0"/>
    <x v="12"/>
  </r>
  <r>
    <x v="18"/>
    <x v="18"/>
    <x v="2"/>
    <x v="12"/>
    <x v="18"/>
    <x v="7"/>
    <x v="0"/>
    <x v="18"/>
    <x v="18"/>
    <x v="0"/>
    <x v="7"/>
  </r>
  <r>
    <x v="19"/>
    <x v="19"/>
    <x v="2"/>
    <x v="5"/>
    <x v="19"/>
    <x v="10"/>
    <x v="0"/>
    <x v="19"/>
    <x v="19"/>
    <x v="0"/>
    <x v="14"/>
  </r>
  <r>
    <x v="18"/>
    <x v="18"/>
    <x v="2"/>
    <x v="12"/>
    <x v="18"/>
    <x v="7"/>
    <x v="0"/>
    <x v="18"/>
    <x v="18"/>
    <x v="0"/>
    <x v="7"/>
  </r>
  <r>
    <x v="18"/>
    <x v="18"/>
    <x v="2"/>
    <x v="12"/>
    <x v="18"/>
    <x v="7"/>
    <x v="0"/>
    <x v="18"/>
    <x v="18"/>
    <x v="0"/>
    <x v="7"/>
  </r>
  <r>
    <x v="18"/>
    <x v="18"/>
    <x v="2"/>
    <x v="12"/>
    <x v="18"/>
    <x v="7"/>
    <x v="0"/>
    <x v="18"/>
    <x v="18"/>
    <x v="0"/>
    <x v="7"/>
  </r>
  <r>
    <x v="17"/>
    <x v="17"/>
    <x v="2"/>
    <x v="8"/>
    <x v="17"/>
    <x v="13"/>
    <x v="0"/>
    <x v="17"/>
    <x v="17"/>
    <x v="0"/>
    <x v="13"/>
  </r>
  <r>
    <x v="18"/>
    <x v="18"/>
    <x v="2"/>
    <x v="12"/>
    <x v="18"/>
    <x v="7"/>
    <x v="0"/>
    <x v="18"/>
    <x v="18"/>
    <x v="0"/>
    <x v="7"/>
  </r>
  <r>
    <x v="20"/>
    <x v="20"/>
    <x v="2"/>
    <x v="13"/>
    <x v="20"/>
    <x v="1"/>
    <x v="0"/>
    <x v="20"/>
    <x v="20"/>
    <x v="0"/>
    <x v="15"/>
  </r>
  <r>
    <x v="19"/>
    <x v="19"/>
    <x v="2"/>
    <x v="5"/>
    <x v="19"/>
    <x v="10"/>
    <x v="0"/>
    <x v="19"/>
    <x v="19"/>
    <x v="0"/>
    <x v="14"/>
  </r>
  <r>
    <x v="17"/>
    <x v="17"/>
    <x v="2"/>
    <x v="8"/>
    <x v="17"/>
    <x v="13"/>
    <x v="0"/>
    <x v="17"/>
    <x v="17"/>
    <x v="0"/>
    <x v="13"/>
  </r>
  <r>
    <x v="21"/>
    <x v="21"/>
    <x v="2"/>
    <x v="13"/>
    <x v="21"/>
    <x v="11"/>
    <x v="0"/>
    <x v="21"/>
    <x v="21"/>
    <x v="0"/>
    <x v="12"/>
  </r>
  <r>
    <x v="19"/>
    <x v="19"/>
    <x v="2"/>
    <x v="5"/>
    <x v="19"/>
    <x v="10"/>
    <x v="0"/>
    <x v="19"/>
    <x v="19"/>
    <x v="0"/>
    <x v="14"/>
  </r>
  <r>
    <x v="19"/>
    <x v="19"/>
    <x v="2"/>
    <x v="5"/>
    <x v="19"/>
    <x v="10"/>
    <x v="0"/>
    <x v="19"/>
    <x v="19"/>
    <x v="0"/>
    <x v="14"/>
  </r>
  <r>
    <x v="18"/>
    <x v="18"/>
    <x v="2"/>
    <x v="12"/>
    <x v="18"/>
    <x v="7"/>
    <x v="0"/>
    <x v="18"/>
    <x v="18"/>
    <x v="0"/>
    <x v="7"/>
  </r>
  <r>
    <x v="20"/>
    <x v="20"/>
    <x v="2"/>
    <x v="13"/>
    <x v="20"/>
    <x v="1"/>
    <x v="0"/>
    <x v="20"/>
    <x v="20"/>
    <x v="0"/>
    <x v="15"/>
  </r>
  <r>
    <x v="18"/>
    <x v="18"/>
    <x v="2"/>
    <x v="12"/>
    <x v="18"/>
    <x v="7"/>
    <x v="0"/>
    <x v="18"/>
    <x v="18"/>
    <x v="0"/>
    <x v="7"/>
  </r>
  <r>
    <x v="21"/>
    <x v="21"/>
    <x v="2"/>
    <x v="13"/>
    <x v="21"/>
    <x v="11"/>
    <x v="0"/>
    <x v="21"/>
    <x v="21"/>
    <x v="0"/>
    <x v="12"/>
  </r>
  <r>
    <x v="21"/>
    <x v="21"/>
    <x v="2"/>
    <x v="13"/>
    <x v="21"/>
    <x v="11"/>
    <x v="0"/>
    <x v="21"/>
    <x v="21"/>
    <x v="0"/>
    <x v="12"/>
  </r>
  <r>
    <x v="19"/>
    <x v="19"/>
    <x v="2"/>
    <x v="5"/>
    <x v="19"/>
    <x v="10"/>
    <x v="0"/>
    <x v="19"/>
    <x v="19"/>
    <x v="0"/>
    <x v="14"/>
  </r>
  <r>
    <x v="18"/>
    <x v="18"/>
    <x v="2"/>
    <x v="12"/>
    <x v="18"/>
    <x v="7"/>
    <x v="0"/>
    <x v="18"/>
    <x v="18"/>
    <x v="0"/>
    <x v="7"/>
  </r>
  <r>
    <x v="21"/>
    <x v="21"/>
    <x v="2"/>
    <x v="13"/>
    <x v="21"/>
    <x v="11"/>
    <x v="0"/>
    <x v="21"/>
    <x v="21"/>
    <x v="0"/>
    <x v="12"/>
  </r>
  <r>
    <x v="18"/>
    <x v="18"/>
    <x v="2"/>
    <x v="12"/>
    <x v="18"/>
    <x v="7"/>
    <x v="0"/>
    <x v="18"/>
    <x v="18"/>
    <x v="0"/>
    <x v="7"/>
  </r>
  <r>
    <x v="21"/>
    <x v="21"/>
    <x v="2"/>
    <x v="13"/>
    <x v="21"/>
    <x v="11"/>
    <x v="0"/>
    <x v="21"/>
    <x v="21"/>
    <x v="0"/>
    <x v="12"/>
  </r>
  <r>
    <x v="21"/>
    <x v="21"/>
    <x v="2"/>
    <x v="13"/>
    <x v="21"/>
    <x v="11"/>
    <x v="0"/>
    <x v="21"/>
    <x v="21"/>
    <x v="0"/>
    <x v="12"/>
  </r>
  <r>
    <x v="19"/>
    <x v="19"/>
    <x v="2"/>
    <x v="5"/>
    <x v="19"/>
    <x v="10"/>
    <x v="0"/>
    <x v="19"/>
    <x v="19"/>
    <x v="0"/>
    <x v="14"/>
  </r>
  <r>
    <x v="17"/>
    <x v="17"/>
    <x v="2"/>
    <x v="8"/>
    <x v="17"/>
    <x v="13"/>
    <x v="0"/>
    <x v="17"/>
    <x v="17"/>
    <x v="0"/>
    <x v="13"/>
  </r>
  <r>
    <x v="20"/>
    <x v="20"/>
    <x v="2"/>
    <x v="13"/>
    <x v="20"/>
    <x v="1"/>
    <x v="0"/>
    <x v="20"/>
    <x v="20"/>
    <x v="0"/>
    <x v="15"/>
  </r>
  <r>
    <x v="17"/>
    <x v="17"/>
    <x v="2"/>
    <x v="8"/>
    <x v="17"/>
    <x v="13"/>
    <x v="0"/>
    <x v="17"/>
    <x v="17"/>
    <x v="0"/>
    <x v="13"/>
  </r>
  <r>
    <x v="18"/>
    <x v="18"/>
    <x v="2"/>
    <x v="12"/>
    <x v="18"/>
    <x v="7"/>
    <x v="0"/>
    <x v="18"/>
    <x v="18"/>
    <x v="0"/>
    <x v="7"/>
  </r>
  <r>
    <x v="20"/>
    <x v="20"/>
    <x v="2"/>
    <x v="13"/>
    <x v="20"/>
    <x v="1"/>
    <x v="0"/>
    <x v="20"/>
    <x v="20"/>
    <x v="0"/>
    <x v="15"/>
  </r>
  <r>
    <x v="18"/>
    <x v="18"/>
    <x v="2"/>
    <x v="12"/>
    <x v="18"/>
    <x v="7"/>
    <x v="0"/>
    <x v="18"/>
    <x v="18"/>
    <x v="0"/>
    <x v="7"/>
  </r>
  <r>
    <x v="21"/>
    <x v="21"/>
    <x v="2"/>
    <x v="13"/>
    <x v="21"/>
    <x v="11"/>
    <x v="0"/>
    <x v="21"/>
    <x v="21"/>
    <x v="0"/>
    <x v="12"/>
  </r>
  <r>
    <x v="21"/>
    <x v="21"/>
    <x v="2"/>
    <x v="13"/>
    <x v="21"/>
    <x v="11"/>
    <x v="0"/>
    <x v="21"/>
    <x v="21"/>
    <x v="0"/>
    <x v="12"/>
  </r>
  <r>
    <x v="21"/>
    <x v="21"/>
    <x v="2"/>
    <x v="13"/>
    <x v="21"/>
    <x v="11"/>
    <x v="0"/>
    <x v="21"/>
    <x v="21"/>
    <x v="0"/>
    <x v="12"/>
  </r>
  <r>
    <x v="17"/>
    <x v="17"/>
    <x v="2"/>
    <x v="8"/>
    <x v="17"/>
    <x v="13"/>
    <x v="0"/>
    <x v="17"/>
    <x v="17"/>
    <x v="0"/>
    <x v="13"/>
  </r>
  <r>
    <x v="18"/>
    <x v="18"/>
    <x v="2"/>
    <x v="12"/>
    <x v="18"/>
    <x v="7"/>
    <x v="0"/>
    <x v="18"/>
    <x v="18"/>
    <x v="0"/>
    <x v="7"/>
  </r>
  <r>
    <x v="22"/>
    <x v="22"/>
    <x v="2"/>
    <x v="5"/>
    <x v="22"/>
    <x v="14"/>
    <x v="0"/>
    <x v="22"/>
    <x v="22"/>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2"/>
    <x v="22"/>
    <x v="2"/>
    <x v="5"/>
    <x v="22"/>
    <x v="14"/>
    <x v="0"/>
    <x v="22"/>
    <x v="22"/>
    <x v="0"/>
    <x v="16"/>
  </r>
  <r>
    <x v="23"/>
    <x v="23"/>
    <x v="2"/>
    <x v="14"/>
    <x v="23"/>
    <x v="15"/>
    <x v="0"/>
    <x v="23"/>
    <x v="23"/>
    <x v="0"/>
    <x v="16"/>
  </r>
  <r>
    <x v="23"/>
    <x v="23"/>
    <x v="2"/>
    <x v="14"/>
    <x v="23"/>
    <x v="15"/>
    <x v="0"/>
    <x v="23"/>
    <x v="23"/>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3"/>
    <x v="23"/>
    <x v="2"/>
    <x v="14"/>
    <x v="23"/>
    <x v="15"/>
    <x v="0"/>
    <x v="23"/>
    <x v="23"/>
    <x v="0"/>
    <x v="16"/>
  </r>
  <r>
    <x v="22"/>
    <x v="22"/>
    <x v="2"/>
    <x v="5"/>
    <x v="22"/>
    <x v="14"/>
    <x v="0"/>
    <x v="22"/>
    <x v="22"/>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3"/>
    <x v="23"/>
    <x v="2"/>
    <x v="14"/>
    <x v="23"/>
    <x v="15"/>
    <x v="0"/>
    <x v="23"/>
    <x v="23"/>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2"/>
    <x v="22"/>
    <x v="2"/>
    <x v="5"/>
    <x v="22"/>
    <x v="14"/>
    <x v="0"/>
    <x v="22"/>
    <x v="22"/>
    <x v="0"/>
    <x v="16"/>
  </r>
  <r>
    <x v="22"/>
    <x v="22"/>
    <x v="2"/>
    <x v="5"/>
    <x v="22"/>
    <x v="14"/>
    <x v="0"/>
    <x v="22"/>
    <x v="22"/>
    <x v="0"/>
    <x v="16"/>
  </r>
  <r>
    <x v="23"/>
    <x v="23"/>
    <x v="2"/>
    <x v="14"/>
    <x v="23"/>
    <x v="15"/>
    <x v="0"/>
    <x v="23"/>
    <x v="23"/>
    <x v="0"/>
    <x v="16"/>
  </r>
  <r>
    <x v="23"/>
    <x v="23"/>
    <x v="2"/>
    <x v="14"/>
    <x v="23"/>
    <x v="15"/>
    <x v="0"/>
    <x v="23"/>
    <x v="23"/>
    <x v="0"/>
    <x v="16"/>
  </r>
  <r>
    <x v="22"/>
    <x v="22"/>
    <x v="2"/>
    <x v="5"/>
    <x v="22"/>
    <x v="14"/>
    <x v="0"/>
    <x v="22"/>
    <x v="22"/>
    <x v="0"/>
    <x v="16"/>
  </r>
  <r>
    <x v="23"/>
    <x v="23"/>
    <x v="2"/>
    <x v="14"/>
    <x v="23"/>
    <x v="15"/>
    <x v="0"/>
    <x v="23"/>
    <x v="23"/>
    <x v="0"/>
    <x v="16"/>
  </r>
  <r>
    <x v="22"/>
    <x v="22"/>
    <x v="2"/>
    <x v="5"/>
    <x v="22"/>
    <x v="14"/>
    <x v="0"/>
    <x v="22"/>
    <x v="22"/>
    <x v="0"/>
    <x v="16"/>
  </r>
  <r>
    <x v="23"/>
    <x v="23"/>
    <x v="2"/>
    <x v="14"/>
    <x v="23"/>
    <x v="15"/>
    <x v="0"/>
    <x v="23"/>
    <x v="23"/>
    <x v="0"/>
    <x v="16"/>
  </r>
  <r>
    <x v="23"/>
    <x v="23"/>
    <x v="2"/>
    <x v="14"/>
    <x v="23"/>
    <x v="15"/>
    <x v="0"/>
    <x v="23"/>
    <x v="23"/>
    <x v="0"/>
    <x v="16"/>
  </r>
  <r>
    <x v="23"/>
    <x v="23"/>
    <x v="2"/>
    <x v="14"/>
    <x v="23"/>
    <x v="15"/>
    <x v="0"/>
    <x v="23"/>
    <x v="23"/>
    <x v="0"/>
    <x v="16"/>
  </r>
  <r>
    <x v="22"/>
    <x v="22"/>
    <x v="2"/>
    <x v="5"/>
    <x v="22"/>
    <x v="14"/>
    <x v="0"/>
    <x v="22"/>
    <x v="22"/>
    <x v="0"/>
    <x v="16"/>
  </r>
  <r>
    <x v="24"/>
    <x v="24"/>
    <x v="3"/>
    <x v="6"/>
    <x v="24"/>
    <x v="16"/>
    <x v="0"/>
    <x v="24"/>
    <x v="24"/>
    <x v="0"/>
    <x v="17"/>
  </r>
  <r>
    <x v="25"/>
    <x v="25"/>
    <x v="3"/>
    <x v="15"/>
    <x v="25"/>
    <x v="17"/>
    <x v="0"/>
    <x v="25"/>
    <x v="25"/>
    <x v="0"/>
    <x v="18"/>
  </r>
  <r>
    <x v="26"/>
    <x v="26"/>
    <x v="3"/>
    <x v="0"/>
    <x v="26"/>
    <x v="18"/>
    <x v="0"/>
    <x v="26"/>
    <x v="26"/>
    <x v="0"/>
    <x v="19"/>
  </r>
  <r>
    <x v="24"/>
    <x v="24"/>
    <x v="3"/>
    <x v="6"/>
    <x v="24"/>
    <x v="16"/>
    <x v="0"/>
    <x v="24"/>
    <x v="24"/>
    <x v="0"/>
    <x v="17"/>
  </r>
  <r>
    <x v="25"/>
    <x v="25"/>
    <x v="3"/>
    <x v="15"/>
    <x v="25"/>
    <x v="17"/>
    <x v="0"/>
    <x v="25"/>
    <x v="25"/>
    <x v="0"/>
    <x v="18"/>
  </r>
  <r>
    <x v="25"/>
    <x v="25"/>
    <x v="3"/>
    <x v="15"/>
    <x v="25"/>
    <x v="17"/>
    <x v="0"/>
    <x v="25"/>
    <x v="25"/>
    <x v="0"/>
    <x v="18"/>
  </r>
  <r>
    <x v="24"/>
    <x v="24"/>
    <x v="3"/>
    <x v="6"/>
    <x v="24"/>
    <x v="16"/>
    <x v="0"/>
    <x v="24"/>
    <x v="24"/>
    <x v="0"/>
    <x v="17"/>
  </r>
  <r>
    <x v="24"/>
    <x v="24"/>
    <x v="3"/>
    <x v="6"/>
    <x v="24"/>
    <x v="16"/>
    <x v="0"/>
    <x v="24"/>
    <x v="24"/>
    <x v="0"/>
    <x v="17"/>
  </r>
  <r>
    <x v="26"/>
    <x v="26"/>
    <x v="3"/>
    <x v="0"/>
    <x v="26"/>
    <x v="18"/>
    <x v="0"/>
    <x v="26"/>
    <x v="26"/>
    <x v="0"/>
    <x v="19"/>
  </r>
  <r>
    <x v="24"/>
    <x v="24"/>
    <x v="3"/>
    <x v="6"/>
    <x v="24"/>
    <x v="16"/>
    <x v="0"/>
    <x v="24"/>
    <x v="24"/>
    <x v="0"/>
    <x v="17"/>
  </r>
  <r>
    <x v="25"/>
    <x v="25"/>
    <x v="3"/>
    <x v="15"/>
    <x v="25"/>
    <x v="17"/>
    <x v="0"/>
    <x v="25"/>
    <x v="25"/>
    <x v="0"/>
    <x v="18"/>
  </r>
  <r>
    <x v="24"/>
    <x v="24"/>
    <x v="3"/>
    <x v="6"/>
    <x v="24"/>
    <x v="16"/>
    <x v="0"/>
    <x v="24"/>
    <x v="24"/>
    <x v="0"/>
    <x v="17"/>
  </r>
  <r>
    <x v="25"/>
    <x v="25"/>
    <x v="3"/>
    <x v="15"/>
    <x v="25"/>
    <x v="17"/>
    <x v="0"/>
    <x v="25"/>
    <x v="25"/>
    <x v="0"/>
    <x v="18"/>
  </r>
  <r>
    <x v="25"/>
    <x v="25"/>
    <x v="3"/>
    <x v="15"/>
    <x v="25"/>
    <x v="17"/>
    <x v="0"/>
    <x v="25"/>
    <x v="25"/>
    <x v="0"/>
    <x v="18"/>
  </r>
  <r>
    <x v="25"/>
    <x v="25"/>
    <x v="3"/>
    <x v="15"/>
    <x v="25"/>
    <x v="17"/>
    <x v="0"/>
    <x v="25"/>
    <x v="25"/>
    <x v="0"/>
    <x v="18"/>
  </r>
  <r>
    <x v="25"/>
    <x v="25"/>
    <x v="3"/>
    <x v="15"/>
    <x v="25"/>
    <x v="17"/>
    <x v="0"/>
    <x v="25"/>
    <x v="25"/>
    <x v="0"/>
    <x v="18"/>
  </r>
  <r>
    <x v="24"/>
    <x v="24"/>
    <x v="3"/>
    <x v="6"/>
    <x v="24"/>
    <x v="16"/>
    <x v="0"/>
    <x v="24"/>
    <x v="24"/>
    <x v="0"/>
    <x v="17"/>
  </r>
  <r>
    <x v="24"/>
    <x v="24"/>
    <x v="3"/>
    <x v="6"/>
    <x v="24"/>
    <x v="16"/>
    <x v="0"/>
    <x v="24"/>
    <x v="24"/>
    <x v="0"/>
    <x v="17"/>
  </r>
  <r>
    <x v="25"/>
    <x v="25"/>
    <x v="3"/>
    <x v="15"/>
    <x v="25"/>
    <x v="17"/>
    <x v="0"/>
    <x v="25"/>
    <x v="25"/>
    <x v="0"/>
    <x v="18"/>
  </r>
  <r>
    <x v="25"/>
    <x v="25"/>
    <x v="3"/>
    <x v="15"/>
    <x v="25"/>
    <x v="17"/>
    <x v="0"/>
    <x v="25"/>
    <x v="25"/>
    <x v="0"/>
    <x v="18"/>
  </r>
  <r>
    <x v="24"/>
    <x v="24"/>
    <x v="3"/>
    <x v="6"/>
    <x v="24"/>
    <x v="16"/>
    <x v="0"/>
    <x v="24"/>
    <x v="24"/>
    <x v="0"/>
    <x v="17"/>
  </r>
  <r>
    <x v="25"/>
    <x v="25"/>
    <x v="3"/>
    <x v="15"/>
    <x v="25"/>
    <x v="17"/>
    <x v="0"/>
    <x v="25"/>
    <x v="25"/>
    <x v="0"/>
    <x v="18"/>
  </r>
  <r>
    <x v="24"/>
    <x v="24"/>
    <x v="3"/>
    <x v="6"/>
    <x v="24"/>
    <x v="16"/>
    <x v="0"/>
    <x v="24"/>
    <x v="24"/>
    <x v="0"/>
    <x v="17"/>
  </r>
  <r>
    <x v="26"/>
    <x v="26"/>
    <x v="3"/>
    <x v="0"/>
    <x v="26"/>
    <x v="18"/>
    <x v="0"/>
    <x v="26"/>
    <x v="26"/>
    <x v="0"/>
    <x v="19"/>
  </r>
  <r>
    <x v="25"/>
    <x v="25"/>
    <x v="3"/>
    <x v="15"/>
    <x v="25"/>
    <x v="17"/>
    <x v="0"/>
    <x v="25"/>
    <x v="25"/>
    <x v="0"/>
    <x v="18"/>
  </r>
  <r>
    <x v="24"/>
    <x v="24"/>
    <x v="3"/>
    <x v="6"/>
    <x v="24"/>
    <x v="16"/>
    <x v="0"/>
    <x v="24"/>
    <x v="24"/>
    <x v="0"/>
    <x v="17"/>
  </r>
  <r>
    <x v="24"/>
    <x v="24"/>
    <x v="3"/>
    <x v="6"/>
    <x v="24"/>
    <x v="16"/>
    <x v="0"/>
    <x v="24"/>
    <x v="24"/>
    <x v="0"/>
    <x v="17"/>
  </r>
  <r>
    <x v="24"/>
    <x v="24"/>
    <x v="3"/>
    <x v="6"/>
    <x v="24"/>
    <x v="16"/>
    <x v="0"/>
    <x v="24"/>
    <x v="24"/>
    <x v="0"/>
    <x v="17"/>
  </r>
  <r>
    <x v="26"/>
    <x v="26"/>
    <x v="3"/>
    <x v="0"/>
    <x v="26"/>
    <x v="18"/>
    <x v="0"/>
    <x v="26"/>
    <x v="26"/>
    <x v="0"/>
    <x v="19"/>
  </r>
  <r>
    <x v="26"/>
    <x v="26"/>
    <x v="3"/>
    <x v="0"/>
    <x v="26"/>
    <x v="18"/>
    <x v="0"/>
    <x v="26"/>
    <x v="26"/>
    <x v="0"/>
    <x v="19"/>
  </r>
  <r>
    <x v="26"/>
    <x v="26"/>
    <x v="3"/>
    <x v="0"/>
    <x v="26"/>
    <x v="18"/>
    <x v="0"/>
    <x v="26"/>
    <x v="26"/>
    <x v="0"/>
    <x v="19"/>
  </r>
  <r>
    <x v="25"/>
    <x v="25"/>
    <x v="3"/>
    <x v="15"/>
    <x v="25"/>
    <x v="17"/>
    <x v="0"/>
    <x v="25"/>
    <x v="25"/>
    <x v="0"/>
    <x v="18"/>
  </r>
  <r>
    <x v="25"/>
    <x v="25"/>
    <x v="3"/>
    <x v="15"/>
    <x v="25"/>
    <x v="17"/>
    <x v="0"/>
    <x v="25"/>
    <x v="25"/>
    <x v="0"/>
    <x v="18"/>
  </r>
  <r>
    <x v="26"/>
    <x v="26"/>
    <x v="3"/>
    <x v="0"/>
    <x v="26"/>
    <x v="18"/>
    <x v="0"/>
    <x v="26"/>
    <x v="26"/>
    <x v="0"/>
    <x v="19"/>
  </r>
  <r>
    <x v="25"/>
    <x v="25"/>
    <x v="3"/>
    <x v="15"/>
    <x v="25"/>
    <x v="17"/>
    <x v="0"/>
    <x v="25"/>
    <x v="25"/>
    <x v="0"/>
    <x v="18"/>
  </r>
  <r>
    <x v="26"/>
    <x v="26"/>
    <x v="3"/>
    <x v="0"/>
    <x v="26"/>
    <x v="18"/>
    <x v="0"/>
    <x v="26"/>
    <x v="26"/>
    <x v="0"/>
    <x v="19"/>
  </r>
  <r>
    <x v="25"/>
    <x v="25"/>
    <x v="3"/>
    <x v="15"/>
    <x v="25"/>
    <x v="17"/>
    <x v="0"/>
    <x v="25"/>
    <x v="25"/>
    <x v="0"/>
    <x v="18"/>
  </r>
  <r>
    <x v="24"/>
    <x v="24"/>
    <x v="3"/>
    <x v="6"/>
    <x v="24"/>
    <x v="16"/>
    <x v="0"/>
    <x v="24"/>
    <x v="24"/>
    <x v="0"/>
    <x v="17"/>
  </r>
  <r>
    <x v="26"/>
    <x v="26"/>
    <x v="3"/>
    <x v="0"/>
    <x v="26"/>
    <x v="18"/>
    <x v="0"/>
    <x v="26"/>
    <x v="26"/>
    <x v="0"/>
    <x v="19"/>
  </r>
  <r>
    <x v="25"/>
    <x v="25"/>
    <x v="3"/>
    <x v="15"/>
    <x v="25"/>
    <x v="17"/>
    <x v="0"/>
    <x v="25"/>
    <x v="25"/>
    <x v="0"/>
    <x v="18"/>
  </r>
  <r>
    <x v="24"/>
    <x v="24"/>
    <x v="3"/>
    <x v="6"/>
    <x v="24"/>
    <x v="16"/>
    <x v="0"/>
    <x v="24"/>
    <x v="24"/>
    <x v="0"/>
    <x v="17"/>
  </r>
  <r>
    <x v="26"/>
    <x v="26"/>
    <x v="3"/>
    <x v="0"/>
    <x v="26"/>
    <x v="18"/>
    <x v="0"/>
    <x v="26"/>
    <x v="26"/>
    <x v="0"/>
    <x v="19"/>
  </r>
  <r>
    <x v="25"/>
    <x v="25"/>
    <x v="3"/>
    <x v="15"/>
    <x v="25"/>
    <x v="17"/>
    <x v="0"/>
    <x v="25"/>
    <x v="25"/>
    <x v="0"/>
    <x v="18"/>
  </r>
  <r>
    <x v="26"/>
    <x v="26"/>
    <x v="3"/>
    <x v="0"/>
    <x v="26"/>
    <x v="18"/>
    <x v="0"/>
    <x v="26"/>
    <x v="26"/>
    <x v="0"/>
    <x v="19"/>
  </r>
  <r>
    <x v="26"/>
    <x v="26"/>
    <x v="3"/>
    <x v="0"/>
    <x v="26"/>
    <x v="18"/>
    <x v="0"/>
    <x v="26"/>
    <x v="26"/>
    <x v="0"/>
    <x v="19"/>
  </r>
  <r>
    <x v="24"/>
    <x v="24"/>
    <x v="3"/>
    <x v="6"/>
    <x v="24"/>
    <x v="16"/>
    <x v="0"/>
    <x v="24"/>
    <x v="24"/>
    <x v="0"/>
    <x v="17"/>
  </r>
  <r>
    <x v="26"/>
    <x v="26"/>
    <x v="3"/>
    <x v="0"/>
    <x v="26"/>
    <x v="18"/>
    <x v="0"/>
    <x v="26"/>
    <x v="26"/>
    <x v="0"/>
    <x v="19"/>
  </r>
  <r>
    <x v="24"/>
    <x v="24"/>
    <x v="3"/>
    <x v="6"/>
    <x v="24"/>
    <x v="16"/>
    <x v="0"/>
    <x v="24"/>
    <x v="24"/>
    <x v="0"/>
    <x v="17"/>
  </r>
  <r>
    <x v="25"/>
    <x v="25"/>
    <x v="3"/>
    <x v="15"/>
    <x v="25"/>
    <x v="17"/>
    <x v="0"/>
    <x v="25"/>
    <x v="25"/>
    <x v="0"/>
    <x v="18"/>
  </r>
  <r>
    <x v="25"/>
    <x v="25"/>
    <x v="3"/>
    <x v="15"/>
    <x v="25"/>
    <x v="17"/>
    <x v="0"/>
    <x v="25"/>
    <x v="25"/>
    <x v="0"/>
    <x v="18"/>
  </r>
  <r>
    <x v="26"/>
    <x v="26"/>
    <x v="3"/>
    <x v="0"/>
    <x v="26"/>
    <x v="18"/>
    <x v="0"/>
    <x v="26"/>
    <x v="26"/>
    <x v="0"/>
    <x v="19"/>
  </r>
  <r>
    <x v="25"/>
    <x v="25"/>
    <x v="3"/>
    <x v="15"/>
    <x v="25"/>
    <x v="17"/>
    <x v="0"/>
    <x v="25"/>
    <x v="25"/>
    <x v="0"/>
    <x v="18"/>
  </r>
  <r>
    <x v="25"/>
    <x v="25"/>
    <x v="3"/>
    <x v="15"/>
    <x v="25"/>
    <x v="17"/>
    <x v="0"/>
    <x v="25"/>
    <x v="25"/>
    <x v="0"/>
    <x v="18"/>
  </r>
  <r>
    <x v="25"/>
    <x v="25"/>
    <x v="3"/>
    <x v="15"/>
    <x v="25"/>
    <x v="17"/>
    <x v="0"/>
    <x v="25"/>
    <x v="25"/>
    <x v="0"/>
    <x v="18"/>
  </r>
  <r>
    <x v="25"/>
    <x v="25"/>
    <x v="3"/>
    <x v="15"/>
    <x v="25"/>
    <x v="17"/>
    <x v="0"/>
    <x v="25"/>
    <x v="25"/>
    <x v="0"/>
    <x v="18"/>
  </r>
  <r>
    <x v="26"/>
    <x v="26"/>
    <x v="3"/>
    <x v="0"/>
    <x v="26"/>
    <x v="18"/>
    <x v="0"/>
    <x v="26"/>
    <x v="26"/>
    <x v="0"/>
    <x v="19"/>
  </r>
  <r>
    <x v="26"/>
    <x v="26"/>
    <x v="3"/>
    <x v="0"/>
    <x v="26"/>
    <x v="18"/>
    <x v="0"/>
    <x v="26"/>
    <x v="26"/>
    <x v="0"/>
    <x v="19"/>
  </r>
  <r>
    <x v="24"/>
    <x v="24"/>
    <x v="3"/>
    <x v="6"/>
    <x v="24"/>
    <x v="16"/>
    <x v="0"/>
    <x v="24"/>
    <x v="24"/>
    <x v="0"/>
    <x v="17"/>
  </r>
  <r>
    <x v="26"/>
    <x v="26"/>
    <x v="3"/>
    <x v="0"/>
    <x v="26"/>
    <x v="18"/>
    <x v="0"/>
    <x v="26"/>
    <x v="26"/>
    <x v="0"/>
    <x v="19"/>
  </r>
  <r>
    <x v="25"/>
    <x v="25"/>
    <x v="3"/>
    <x v="15"/>
    <x v="25"/>
    <x v="17"/>
    <x v="0"/>
    <x v="25"/>
    <x v="25"/>
    <x v="0"/>
    <x v="18"/>
  </r>
  <r>
    <x v="24"/>
    <x v="24"/>
    <x v="3"/>
    <x v="6"/>
    <x v="24"/>
    <x v="16"/>
    <x v="0"/>
    <x v="24"/>
    <x v="24"/>
    <x v="0"/>
    <x v="17"/>
  </r>
  <r>
    <x v="25"/>
    <x v="25"/>
    <x v="3"/>
    <x v="15"/>
    <x v="25"/>
    <x v="17"/>
    <x v="0"/>
    <x v="25"/>
    <x v="25"/>
    <x v="0"/>
    <x v="18"/>
  </r>
  <r>
    <x v="26"/>
    <x v="26"/>
    <x v="3"/>
    <x v="0"/>
    <x v="26"/>
    <x v="18"/>
    <x v="0"/>
    <x v="26"/>
    <x v="26"/>
    <x v="0"/>
    <x v="19"/>
  </r>
  <r>
    <x v="24"/>
    <x v="24"/>
    <x v="3"/>
    <x v="6"/>
    <x v="24"/>
    <x v="16"/>
    <x v="0"/>
    <x v="24"/>
    <x v="24"/>
    <x v="0"/>
    <x v="17"/>
  </r>
  <r>
    <x v="26"/>
    <x v="26"/>
    <x v="3"/>
    <x v="0"/>
    <x v="26"/>
    <x v="18"/>
    <x v="0"/>
    <x v="26"/>
    <x v="26"/>
    <x v="0"/>
    <x v="19"/>
  </r>
  <r>
    <x v="25"/>
    <x v="25"/>
    <x v="3"/>
    <x v="15"/>
    <x v="25"/>
    <x v="17"/>
    <x v="0"/>
    <x v="25"/>
    <x v="25"/>
    <x v="0"/>
    <x v="18"/>
  </r>
  <r>
    <x v="26"/>
    <x v="26"/>
    <x v="3"/>
    <x v="0"/>
    <x v="26"/>
    <x v="18"/>
    <x v="0"/>
    <x v="26"/>
    <x v="26"/>
    <x v="0"/>
    <x v="19"/>
  </r>
  <r>
    <x v="26"/>
    <x v="26"/>
    <x v="3"/>
    <x v="0"/>
    <x v="26"/>
    <x v="18"/>
    <x v="0"/>
    <x v="26"/>
    <x v="26"/>
    <x v="0"/>
    <x v="19"/>
  </r>
  <r>
    <x v="24"/>
    <x v="24"/>
    <x v="3"/>
    <x v="6"/>
    <x v="24"/>
    <x v="16"/>
    <x v="0"/>
    <x v="24"/>
    <x v="24"/>
    <x v="0"/>
    <x v="17"/>
  </r>
  <r>
    <x v="26"/>
    <x v="26"/>
    <x v="3"/>
    <x v="0"/>
    <x v="26"/>
    <x v="18"/>
    <x v="0"/>
    <x v="26"/>
    <x v="26"/>
    <x v="0"/>
    <x v="19"/>
  </r>
  <r>
    <x v="25"/>
    <x v="25"/>
    <x v="3"/>
    <x v="15"/>
    <x v="25"/>
    <x v="17"/>
    <x v="0"/>
    <x v="25"/>
    <x v="25"/>
    <x v="0"/>
    <x v="18"/>
  </r>
  <r>
    <x v="25"/>
    <x v="25"/>
    <x v="3"/>
    <x v="15"/>
    <x v="25"/>
    <x v="17"/>
    <x v="0"/>
    <x v="25"/>
    <x v="25"/>
    <x v="0"/>
    <x v="18"/>
  </r>
  <r>
    <x v="25"/>
    <x v="25"/>
    <x v="3"/>
    <x v="15"/>
    <x v="25"/>
    <x v="17"/>
    <x v="0"/>
    <x v="25"/>
    <x v="25"/>
    <x v="0"/>
    <x v="18"/>
  </r>
  <r>
    <x v="25"/>
    <x v="25"/>
    <x v="3"/>
    <x v="15"/>
    <x v="25"/>
    <x v="17"/>
    <x v="0"/>
    <x v="25"/>
    <x v="25"/>
    <x v="0"/>
    <x v="18"/>
  </r>
  <r>
    <x v="24"/>
    <x v="24"/>
    <x v="3"/>
    <x v="6"/>
    <x v="24"/>
    <x v="16"/>
    <x v="0"/>
    <x v="24"/>
    <x v="24"/>
    <x v="0"/>
    <x v="17"/>
  </r>
  <r>
    <x v="25"/>
    <x v="25"/>
    <x v="3"/>
    <x v="15"/>
    <x v="25"/>
    <x v="17"/>
    <x v="0"/>
    <x v="25"/>
    <x v="25"/>
    <x v="0"/>
    <x v="18"/>
  </r>
  <r>
    <x v="24"/>
    <x v="24"/>
    <x v="3"/>
    <x v="6"/>
    <x v="24"/>
    <x v="16"/>
    <x v="0"/>
    <x v="24"/>
    <x v="24"/>
    <x v="0"/>
    <x v="17"/>
  </r>
  <r>
    <x v="25"/>
    <x v="25"/>
    <x v="3"/>
    <x v="15"/>
    <x v="25"/>
    <x v="17"/>
    <x v="0"/>
    <x v="25"/>
    <x v="25"/>
    <x v="0"/>
    <x v="18"/>
  </r>
  <r>
    <x v="26"/>
    <x v="26"/>
    <x v="3"/>
    <x v="0"/>
    <x v="26"/>
    <x v="18"/>
    <x v="0"/>
    <x v="26"/>
    <x v="26"/>
    <x v="0"/>
    <x v="19"/>
  </r>
  <r>
    <x v="24"/>
    <x v="24"/>
    <x v="3"/>
    <x v="6"/>
    <x v="24"/>
    <x v="16"/>
    <x v="0"/>
    <x v="24"/>
    <x v="24"/>
    <x v="0"/>
    <x v="17"/>
  </r>
  <r>
    <x v="25"/>
    <x v="25"/>
    <x v="3"/>
    <x v="15"/>
    <x v="25"/>
    <x v="17"/>
    <x v="0"/>
    <x v="25"/>
    <x v="25"/>
    <x v="0"/>
    <x v="18"/>
  </r>
  <r>
    <x v="26"/>
    <x v="26"/>
    <x v="3"/>
    <x v="0"/>
    <x v="26"/>
    <x v="18"/>
    <x v="0"/>
    <x v="26"/>
    <x v="26"/>
    <x v="0"/>
    <x v="19"/>
  </r>
  <r>
    <x v="26"/>
    <x v="26"/>
    <x v="3"/>
    <x v="0"/>
    <x v="26"/>
    <x v="18"/>
    <x v="0"/>
    <x v="26"/>
    <x v="26"/>
    <x v="0"/>
    <x v="19"/>
  </r>
  <r>
    <x v="26"/>
    <x v="26"/>
    <x v="3"/>
    <x v="0"/>
    <x v="26"/>
    <x v="18"/>
    <x v="0"/>
    <x v="26"/>
    <x v="26"/>
    <x v="0"/>
    <x v="19"/>
  </r>
  <r>
    <x v="26"/>
    <x v="26"/>
    <x v="3"/>
    <x v="0"/>
    <x v="26"/>
    <x v="18"/>
    <x v="0"/>
    <x v="26"/>
    <x v="26"/>
    <x v="0"/>
    <x v="19"/>
  </r>
  <r>
    <x v="25"/>
    <x v="25"/>
    <x v="3"/>
    <x v="15"/>
    <x v="25"/>
    <x v="17"/>
    <x v="0"/>
    <x v="25"/>
    <x v="25"/>
    <x v="0"/>
    <x v="18"/>
  </r>
  <r>
    <x v="26"/>
    <x v="26"/>
    <x v="3"/>
    <x v="0"/>
    <x v="26"/>
    <x v="18"/>
    <x v="0"/>
    <x v="26"/>
    <x v="26"/>
    <x v="0"/>
    <x v="19"/>
  </r>
  <r>
    <x v="26"/>
    <x v="26"/>
    <x v="3"/>
    <x v="0"/>
    <x v="26"/>
    <x v="18"/>
    <x v="0"/>
    <x v="26"/>
    <x v="26"/>
    <x v="0"/>
    <x v="19"/>
  </r>
  <r>
    <x v="25"/>
    <x v="25"/>
    <x v="3"/>
    <x v="15"/>
    <x v="25"/>
    <x v="17"/>
    <x v="0"/>
    <x v="25"/>
    <x v="25"/>
    <x v="0"/>
    <x v="18"/>
  </r>
  <r>
    <x v="26"/>
    <x v="26"/>
    <x v="3"/>
    <x v="0"/>
    <x v="26"/>
    <x v="18"/>
    <x v="0"/>
    <x v="26"/>
    <x v="26"/>
    <x v="0"/>
    <x v="19"/>
  </r>
  <r>
    <x v="26"/>
    <x v="26"/>
    <x v="3"/>
    <x v="0"/>
    <x v="26"/>
    <x v="18"/>
    <x v="0"/>
    <x v="26"/>
    <x v="26"/>
    <x v="0"/>
    <x v="19"/>
  </r>
  <r>
    <x v="24"/>
    <x v="24"/>
    <x v="3"/>
    <x v="6"/>
    <x v="24"/>
    <x v="16"/>
    <x v="0"/>
    <x v="24"/>
    <x v="24"/>
    <x v="0"/>
    <x v="17"/>
  </r>
  <r>
    <x v="24"/>
    <x v="24"/>
    <x v="3"/>
    <x v="6"/>
    <x v="24"/>
    <x v="16"/>
    <x v="0"/>
    <x v="24"/>
    <x v="24"/>
    <x v="0"/>
    <x v="17"/>
  </r>
  <r>
    <x v="25"/>
    <x v="25"/>
    <x v="3"/>
    <x v="15"/>
    <x v="25"/>
    <x v="17"/>
    <x v="0"/>
    <x v="25"/>
    <x v="25"/>
    <x v="0"/>
    <x v="18"/>
  </r>
  <r>
    <x v="26"/>
    <x v="26"/>
    <x v="3"/>
    <x v="0"/>
    <x v="26"/>
    <x v="18"/>
    <x v="0"/>
    <x v="26"/>
    <x v="26"/>
    <x v="0"/>
    <x v="19"/>
  </r>
  <r>
    <x v="24"/>
    <x v="24"/>
    <x v="3"/>
    <x v="6"/>
    <x v="24"/>
    <x v="16"/>
    <x v="0"/>
    <x v="24"/>
    <x v="24"/>
    <x v="0"/>
    <x v="17"/>
  </r>
  <r>
    <x v="24"/>
    <x v="24"/>
    <x v="3"/>
    <x v="6"/>
    <x v="24"/>
    <x v="16"/>
    <x v="0"/>
    <x v="24"/>
    <x v="24"/>
    <x v="0"/>
    <x v="17"/>
  </r>
  <r>
    <x v="24"/>
    <x v="24"/>
    <x v="3"/>
    <x v="6"/>
    <x v="24"/>
    <x v="16"/>
    <x v="0"/>
    <x v="24"/>
    <x v="24"/>
    <x v="0"/>
    <x v="17"/>
  </r>
  <r>
    <x v="25"/>
    <x v="25"/>
    <x v="3"/>
    <x v="15"/>
    <x v="25"/>
    <x v="17"/>
    <x v="0"/>
    <x v="25"/>
    <x v="25"/>
    <x v="0"/>
    <x v="18"/>
  </r>
  <r>
    <x v="26"/>
    <x v="26"/>
    <x v="3"/>
    <x v="0"/>
    <x v="26"/>
    <x v="18"/>
    <x v="0"/>
    <x v="26"/>
    <x v="26"/>
    <x v="0"/>
    <x v="19"/>
  </r>
  <r>
    <x v="25"/>
    <x v="25"/>
    <x v="3"/>
    <x v="15"/>
    <x v="25"/>
    <x v="17"/>
    <x v="0"/>
    <x v="25"/>
    <x v="25"/>
    <x v="0"/>
    <x v="18"/>
  </r>
  <r>
    <x v="25"/>
    <x v="25"/>
    <x v="3"/>
    <x v="15"/>
    <x v="25"/>
    <x v="17"/>
    <x v="0"/>
    <x v="25"/>
    <x v="25"/>
    <x v="0"/>
    <x v="18"/>
  </r>
  <r>
    <x v="24"/>
    <x v="24"/>
    <x v="3"/>
    <x v="6"/>
    <x v="24"/>
    <x v="16"/>
    <x v="0"/>
    <x v="24"/>
    <x v="24"/>
    <x v="0"/>
    <x v="17"/>
  </r>
  <r>
    <x v="25"/>
    <x v="25"/>
    <x v="3"/>
    <x v="15"/>
    <x v="25"/>
    <x v="17"/>
    <x v="0"/>
    <x v="25"/>
    <x v="25"/>
    <x v="0"/>
    <x v="18"/>
  </r>
  <r>
    <x v="26"/>
    <x v="26"/>
    <x v="3"/>
    <x v="0"/>
    <x v="26"/>
    <x v="18"/>
    <x v="0"/>
    <x v="26"/>
    <x v="26"/>
    <x v="0"/>
    <x v="19"/>
  </r>
  <r>
    <x v="26"/>
    <x v="26"/>
    <x v="3"/>
    <x v="0"/>
    <x v="26"/>
    <x v="18"/>
    <x v="0"/>
    <x v="26"/>
    <x v="26"/>
    <x v="0"/>
    <x v="19"/>
  </r>
  <r>
    <x v="25"/>
    <x v="25"/>
    <x v="3"/>
    <x v="15"/>
    <x v="25"/>
    <x v="17"/>
    <x v="0"/>
    <x v="25"/>
    <x v="25"/>
    <x v="0"/>
    <x v="18"/>
  </r>
  <r>
    <x v="26"/>
    <x v="26"/>
    <x v="3"/>
    <x v="0"/>
    <x v="26"/>
    <x v="18"/>
    <x v="0"/>
    <x v="26"/>
    <x v="26"/>
    <x v="0"/>
    <x v="19"/>
  </r>
  <r>
    <x v="27"/>
    <x v="27"/>
    <x v="3"/>
    <x v="16"/>
    <x v="27"/>
    <x v="19"/>
    <x v="0"/>
    <x v="27"/>
    <x v="27"/>
    <x v="0"/>
    <x v="6"/>
  </r>
  <r>
    <x v="28"/>
    <x v="28"/>
    <x v="3"/>
    <x v="17"/>
    <x v="28"/>
    <x v="19"/>
    <x v="0"/>
    <x v="28"/>
    <x v="28"/>
    <x v="0"/>
    <x v="20"/>
  </r>
  <r>
    <x v="27"/>
    <x v="27"/>
    <x v="3"/>
    <x v="16"/>
    <x v="27"/>
    <x v="19"/>
    <x v="0"/>
    <x v="27"/>
    <x v="27"/>
    <x v="0"/>
    <x v="6"/>
  </r>
  <r>
    <x v="27"/>
    <x v="27"/>
    <x v="3"/>
    <x v="16"/>
    <x v="27"/>
    <x v="19"/>
    <x v="0"/>
    <x v="27"/>
    <x v="27"/>
    <x v="0"/>
    <x v="6"/>
  </r>
  <r>
    <x v="27"/>
    <x v="27"/>
    <x v="3"/>
    <x v="16"/>
    <x v="27"/>
    <x v="19"/>
    <x v="0"/>
    <x v="27"/>
    <x v="27"/>
    <x v="0"/>
    <x v="6"/>
  </r>
  <r>
    <x v="27"/>
    <x v="27"/>
    <x v="3"/>
    <x v="16"/>
    <x v="27"/>
    <x v="19"/>
    <x v="0"/>
    <x v="27"/>
    <x v="27"/>
    <x v="0"/>
    <x v="6"/>
  </r>
  <r>
    <x v="28"/>
    <x v="28"/>
    <x v="3"/>
    <x v="17"/>
    <x v="28"/>
    <x v="19"/>
    <x v="0"/>
    <x v="28"/>
    <x v="28"/>
    <x v="0"/>
    <x v="20"/>
  </r>
  <r>
    <x v="28"/>
    <x v="28"/>
    <x v="3"/>
    <x v="17"/>
    <x v="28"/>
    <x v="19"/>
    <x v="0"/>
    <x v="28"/>
    <x v="28"/>
    <x v="0"/>
    <x v="20"/>
  </r>
  <r>
    <x v="27"/>
    <x v="27"/>
    <x v="3"/>
    <x v="16"/>
    <x v="27"/>
    <x v="19"/>
    <x v="0"/>
    <x v="27"/>
    <x v="27"/>
    <x v="0"/>
    <x v="6"/>
  </r>
  <r>
    <x v="28"/>
    <x v="28"/>
    <x v="3"/>
    <x v="17"/>
    <x v="28"/>
    <x v="19"/>
    <x v="0"/>
    <x v="28"/>
    <x v="28"/>
    <x v="0"/>
    <x v="20"/>
  </r>
  <r>
    <x v="27"/>
    <x v="27"/>
    <x v="3"/>
    <x v="16"/>
    <x v="27"/>
    <x v="19"/>
    <x v="0"/>
    <x v="27"/>
    <x v="27"/>
    <x v="0"/>
    <x v="6"/>
  </r>
  <r>
    <x v="28"/>
    <x v="28"/>
    <x v="3"/>
    <x v="17"/>
    <x v="28"/>
    <x v="19"/>
    <x v="0"/>
    <x v="28"/>
    <x v="28"/>
    <x v="0"/>
    <x v="20"/>
  </r>
  <r>
    <x v="28"/>
    <x v="28"/>
    <x v="3"/>
    <x v="17"/>
    <x v="28"/>
    <x v="19"/>
    <x v="0"/>
    <x v="28"/>
    <x v="28"/>
    <x v="0"/>
    <x v="20"/>
  </r>
  <r>
    <x v="27"/>
    <x v="27"/>
    <x v="3"/>
    <x v="16"/>
    <x v="27"/>
    <x v="19"/>
    <x v="0"/>
    <x v="27"/>
    <x v="27"/>
    <x v="0"/>
    <x v="6"/>
  </r>
  <r>
    <x v="27"/>
    <x v="27"/>
    <x v="3"/>
    <x v="16"/>
    <x v="27"/>
    <x v="19"/>
    <x v="0"/>
    <x v="27"/>
    <x v="27"/>
    <x v="0"/>
    <x v="6"/>
  </r>
  <r>
    <x v="28"/>
    <x v="28"/>
    <x v="3"/>
    <x v="17"/>
    <x v="28"/>
    <x v="19"/>
    <x v="0"/>
    <x v="28"/>
    <x v="28"/>
    <x v="0"/>
    <x v="20"/>
  </r>
  <r>
    <x v="28"/>
    <x v="28"/>
    <x v="3"/>
    <x v="17"/>
    <x v="28"/>
    <x v="19"/>
    <x v="0"/>
    <x v="28"/>
    <x v="28"/>
    <x v="0"/>
    <x v="20"/>
  </r>
  <r>
    <x v="28"/>
    <x v="28"/>
    <x v="3"/>
    <x v="17"/>
    <x v="28"/>
    <x v="19"/>
    <x v="0"/>
    <x v="28"/>
    <x v="28"/>
    <x v="0"/>
    <x v="20"/>
  </r>
  <r>
    <x v="28"/>
    <x v="28"/>
    <x v="3"/>
    <x v="17"/>
    <x v="28"/>
    <x v="19"/>
    <x v="0"/>
    <x v="28"/>
    <x v="28"/>
    <x v="0"/>
    <x v="20"/>
  </r>
  <r>
    <x v="28"/>
    <x v="28"/>
    <x v="3"/>
    <x v="17"/>
    <x v="28"/>
    <x v="19"/>
    <x v="0"/>
    <x v="28"/>
    <x v="28"/>
    <x v="0"/>
    <x v="20"/>
  </r>
  <r>
    <x v="28"/>
    <x v="28"/>
    <x v="3"/>
    <x v="17"/>
    <x v="28"/>
    <x v="19"/>
    <x v="0"/>
    <x v="28"/>
    <x v="28"/>
    <x v="0"/>
    <x v="20"/>
  </r>
  <r>
    <x v="28"/>
    <x v="28"/>
    <x v="3"/>
    <x v="17"/>
    <x v="28"/>
    <x v="19"/>
    <x v="0"/>
    <x v="28"/>
    <x v="28"/>
    <x v="0"/>
    <x v="20"/>
  </r>
  <r>
    <x v="28"/>
    <x v="28"/>
    <x v="3"/>
    <x v="17"/>
    <x v="28"/>
    <x v="19"/>
    <x v="0"/>
    <x v="28"/>
    <x v="28"/>
    <x v="0"/>
    <x v="20"/>
  </r>
  <r>
    <x v="27"/>
    <x v="27"/>
    <x v="3"/>
    <x v="16"/>
    <x v="27"/>
    <x v="19"/>
    <x v="0"/>
    <x v="27"/>
    <x v="27"/>
    <x v="0"/>
    <x v="6"/>
  </r>
  <r>
    <x v="27"/>
    <x v="27"/>
    <x v="3"/>
    <x v="16"/>
    <x v="27"/>
    <x v="19"/>
    <x v="0"/>
    <x v="27"/>
    <x v="27"/>
    <x v="0"/>
    <x v="6"/>
  </r>
  <r>
    <x v="28"/>
    <x v="28"/>
    <x v="3"/>
    <x v="17"/>
    <x v="28"/>
    <x v="19"/>
    <x v="0"/>
    <x v="28"/>
    <x v="28"/>
    <x v="0"/>
    <x v="20"/>
  </r>
  <r>
    <x v="28"/>
    <x v="28"/>
    <x v="3"/>
    <x v="17"/>
    <x v="28"/>
    <x v="19"/>
    <x v="0"/>
    <x v="28"/>
    <x v="28"/>
    <x v="0"/>
    <x v="20"/>
  </r>
  <r>
    <x v="27"/>
    <x v="27"/>
    <x v="3"/>
    <x v="16"/>
    <x v="27"/>
    <x v="19"/>
    <x v="0"/>
    <x v="27"/>
    <x v="27"/>
    <x v="0"/>
    <x v="6"/>
  </r>
  <r>
    <x v="27"/>
    <x v="27"/>
    <x v="3"/>
    <x v="16"/>
    <x v="27"/>
    <x v="19"/>
    <x v="0"/>
    <x v="27"/>
    <x v="27"/>
    <x v="0"/>
    <x v="6"/>
  </r>
  <r>
    <x v="27"/>
    <x v="27"/>
    <x v="3"/>
    <x v="16"/>
    <x v="27"/>
    <x v="19"/>
    <x v="0"/>
    <x v="27"/>
    <x v="27"/>
    <x v="0"/>
    <x v="6"/>
  </r>
  <r>
    <x v="28"/>
    <x v="28"/>
    <x v="3"/>
    <x v="17"/>
    <x v="28"/>
    <x v="19"/>
    <x v="0"/>
    <x v="28"/>
    <x v="28"/>
    <x v="0"/>
    <x v="20"/>
  </r>
  <r>
    <x v="28"/>
    <x v="28"/>
    <x v="3"/>
    <x v="17"/>
    <x v="28"/>
    <x v="19"/>
    <x v="0"/>
    <x v="28"/>
    <x v="28"/>
    <x v="0"/>
    <x v="20"/>
  </r>
  <r>
    <x v="27"/>
    <x v="27"/>
    <x v="3"/>
    <x v="16"/>
    <x v="27"/>
    <x v="19"/>
    <x v="0"/>
    <x v="27"/>
    <x v="27"/>
    <x v="0"/>
    <x v="6"/>
  </r>
  <r>
    <x v="27"/>
    <x v="27"/>
    <x v="3"/>
    <x v="16"/>
    <x v="27"/>
    <x v="19"/>
    <x v="0"/>
    <x v="27"/>
    <x v="27"/>
    <x v="0"/>
    <x v="6"/>
  </r>
  <r>
    <x v="27"/>
    <x v="27"/>
    <x v="3"/>
    <x v="16"/>
    <x v="27"/>
    <x v="19"/>
    <x v="0"/>
    <x v="27"/>
    <x v="27"/>
    <x v="0"/>
    <x v="6"/>
  </r>
  <r>
    <x v="28"/>
    <x v="28"/>
    <x v="3"/>
    <x v="17"/>
    <x v="28"/>
    <x v="19"/>
    <x v="0"/>
    <x v="28"/>
    <x v="28"/>
    <x v="0"/>
    <x v="20"/>
  </r>
  <r>
    <x v="28"/>
    <x v="28"/>
    <x v="3"/>
    <x v="17"/>
    <x v="28"/>
    <x v="19"/>
    <x v="0"/>
    <x v="28"/>
    <x v="28"/>
    <x v="0"/>
    <x v="20"/>
  </r>
  <r>
    <x v="28"/>
    <x v="28"/>
    <x v="3"/>
    <x v="17"/>
    <x v="28"/>
    <x v="19"/>
    <x v="0"/>
    <x v="28"/>
    <x v="28"/>
    <x v="0"/>
    <x v="20"/>
  </r>
  <r>
    <x v="27"/>
    <x v="27"/>
    <x v="3"/>
    <x v="16"/>
    <x v="27"/>
    <x v="19"/>
    <x v="0"/>
    <x v="27"/>
    <x v="27"/>
    <x v="0"/>
    <x v="6"/>
  </r>
  <r>
    <x v="27"/>
    <x v="27"/>
    <x v="3"/>
    <x v="16"/>
    <x v="27"/>
    <x v="19"/>
    <x v="0"/>
    <x v="27"/>
    <x v="27"/>
    <x v="0"/>
    <x v="6"/>
  </r>
  <r>
    <x v="28"/>
    <x v="28"/>
    <x v="3"/>
    <x v="17"/>
    <x v="28"/>
    <x v="19"/>
    <x v="0"/>
    <x v="28"/>
    <x v="28"/>
    <x v="0"/>
    <x v="20"/>
  </r>
  <r>
    <x v="27"/>
    <x v="27"/>
    <x v="3"/>
    <x v="16"/>
    <x v="27"/>
    <x v="19"/>
    <x v="0"/>
    <x v="27"/>
    <x v="27"/>
    <x v="0"/>
    <x v="6"/>
  </r>
  <r>
    <x v="27"/>
    <x v="27"/>
    <x v="3"/>
    <x v="16"/>
    <x v="27"/>
    <x v="19"/>
    <x v="0"/>
    <x v="27"/>
    <x v="27"/>
    <x v="0"/>
    <x v="6"/>
  </r>
  <r>
    <x v="28"/>
    <x v="28"/>
    <x v="3"/>
    <x v="17"/>
    <x v="28"/>
    <x v="19"/>
    <x v="0"/>
    <x v="28"/>
    <x v="28"/>
    <x v="0"/>
    <x v="20"/>
  </r>
  <r>
    <x v="28"/>
    <x v="28"/>
    <x v="3"/>
    <x v="17"/>
    <x v="28"/>
    <x v="19"/>
    <x v="0"/>
    <x v="28"/>
    <x v="28"/>
    <x v="0"/>
    <x v="20"/>
  </r>
  <r>
    <x v="28"/>
    <x v="28"/>
    <x v="3"/>
    <x v="17"/>
    <x v="28"/>
    <x v="19"/>
    <x v="0"/>
    <x v="28"/>
    <x v="28"/>
    <x v="0"/>
    <x v="20"/>
  </r>
  <r>
    <x v="27"/>
    <x v="27"/>
    <x v="3"/>
    <x v="16"/>
    <x v="27"/>
    <x v="19"/>
    <x v="0"/>
    <x v="27"/>
    <x v="27"/>
    <x v="0"/>
    <x v="6"/>
  </r>
  <r>
    <x v="27"/>
    <x v="27"/>
    <x v="3"/>
    <x v="16"/>
    <x v="27"/>
    <x v="19"/>
    <x v="0"/>
    <x v="27"/>
    <x v="27"/>
    <x v="0"/>
    <x v="6"/>
  </r>
  <r>
    <x v="27"/>
    <x v="27"/>
    <x v="3"/>
    <x v="16"/>
    <x v="27"/>
    <x v="19"/>
    <x v="0"/>
    <x v="27"/>
    <x v="27"/>
    <x v="0"/>
    <x v="6"/>
  </r>
  <r>
    <x v="27"/>
    <x v="27"/>
    <x v="3"/>
    <x v="16"/>
    <x v="27"/>
    <x v="19"/>
    <x v="0"/>
    <x v="27"/>
    <x v="27"/>
    <x v="0"/>
    <x v="6"/>
  </r>
  <r>
    <x v="27"/>
    <x v="27"/>
    <x v="3"/>
    <x v="16"/>
    <x v="27"/>
    <x v="19"/>
    <x v="0"/>
    <x v="27"/>
    <x v="27"/>
    <x v="0"/>
    <x v="6"/>
  </r>
  <r>
    <x v="28"/>
    <x v="28"/>
    <x v="3"/>
    <x v="17"/>
    <x v="28"/>
    <x v="19"/>
    <x v="0"/>
    <x v="28"/>
    <x v="28"/>
    <x v="0"/>
    <x v="20"/>
  </r>
  <r>
    <x v="28"/>
    <x v="28"/>
    <x v="3"/>
    <x v="17"/>
    <x v="28"/>
    <x v="19"/>
    <x v="0"/>
    <x v="28"/>
    <x v="28"/>
    <x v="0"/>
    <x v="20"/>
  </r>
  <r>
    <x v="27"/>
    <x v="27"/>
    <x v="3"/>
    <x v="16"/>
    <x v="27"/>
    <x v="19"/>
    <x v="0"/>
    <x v="27"/>
    <x v="27"/>
    <x v="0"/>
    <x v="6"/>
  </r>
  <r>
    <x v="27"/>
    <x v="27"/>
    <x v="3"/>
    <x v="16"/>
    <x v="27"/>
    <x v="19"/>
    <x v="0"/>
    <x v="27"/>
    <x v="27"/>
    <x v="0"/>
    <x v="6"/>
  </r>
  <r>
    <x v="28"/>
    <x v="28"/>
    <x v="3"/>
    <x v="17"/>
    <x v="28"/>
    <x v="19"/>
    <x v="0"/>
    <x v="28"/>
    <x v="28"/>
    <x v="0"/>
    <x v="20"/>
  </r>
  <r>
    <x v="27"/>
    <x v="27"/>
    <x v="3"/>
    <x v="16"/>
    <x v="27"/>
    <x v="19"/>
    <x v="0"/>
    <x v="27"/>
    <x v="27"/>
    <x v="0"/>
    <x v="6"/>
  </r>
  <r>
    <x v="28"/>
    <x v="28"/>
    <x v="3"/>
    <x v="17"/>
    <x v="28"/>
    <x v="19"/>
    <x v="0"/>
    <x v="28"/>
    <x v="28"/>
    <x v="0"/>
    <x v="20"/>
  </r>
  <r>
    <x v="28"/>
    <x v="28"/>
    <x v="3"/>
    <x v="17"/>
    <x v="28"/>
    <x v="19"/>
    <x v="0"/>
    <x v="28"/>
    <x v="28"/>
    <x v="0"/>
    <x v="20"/>
  </r>
  <r>
    <x v="27"/>
    <x v="27"/>
    <x v="3"/>
    <x v="16"/>
    <x v="27"/>
    <x v="19"/>
    <x v="0"/>
    <x v="27"/>
    <x v="27"/>
    <x v="0"/>
    <x v="6"/>
  </r>
  <r>
    <x v="27"/>
    <x v="27"/>
    <x v="3"/>
    <x v="16"/>
    <x v="27"/>
    <x v="19"/>
    <x v="0"/>
    <x v="27"/>
    <x v="27"/>
    <x v="0"/>
    <x v="6"/>
  </r>
  <r>
    <x v="28"/>
    <x v="28"/>
    <x v="3"/>
    <x v="17"/>
    <x v="28"/>
    <x v="19"/>
    <x v="0"/>
    <x v="28"/>
    <x v="28"/>
    <x v="0"/>
    <x v="20"/>
  </r>
  <r>
    <x v="27"/>
    <x v="27"/>
    <x v="3"/>
    <x v="16"/>
    <x v="27"/>
    <x v="19"/>
    <x v="0"/>
    <x v="27"/>
    <x v="27"/>
    <x v="0"/>
    <x v="6"/>
  </r>
  <r>
    <x v="27"/>
    <x v="27"/>
    <x v="3"/>
    <x v="16"/>
    <x v="27"/>
    <x v="19"/>
    <x v="0"/>
    <x v="27"/>
    <x v="27"/>
    <x v="0"/>
    <x v="6"/>
  </r>
  <r>
    <x v="28"/>
    <x v="28"/>
    <x v="3"/>
    <x v="17"/>
    <x v="28"/>
    <x v="19"/>
    <x v="0"/>
    <x v="28"/>
    <x v="28"/>
    <x v="0"/>
    <x v="20"/>
  </r>
  <r>
    <x v="27"/>
    <x v="27"/>
    <x v="3"/>
    <x v="16"/>
    <x v="27"/>
    <x v="19"/>
    <x v="0"/>
    <x v="27"/>
    <x v="27"/>
    <x v="0"/>
    <x v="6"/>
  </r>
  <r>
    <x v="28"/>
    <x v="28"/>
    <x v="3"/>
    <x v="17"/>
    <x v="28"/>
    <x v="19"/>
    <x v="0"/>
    <x v="28"/>
    <x v="28"/>
    <x v="0"/>
    <x v="20"/>
  </r>
  <r>
    <x v="27"/>
    <x v="27"/>
    <x v="3"/>
    <x v="16"/>
    <x v="27"/>
    <x v="19"/>
    <x v="0"/>
    <x v="27"/>
    <x v="27"/>
    <x v="0"/>
    <x v="6"/>
  </r>
  <r>
    <x v="28"/>
    <x v="28"/>
    <x v="3"/>
    <x v="17"/>
    <x v="28"/>
    <x v="19"/>
    <x v="0"/>
    <x v="28"/>
    <x v="28"/>
    <x v="0"/>
    <x v="20"/>
  </r>
  <r>
    <x v="27"/>
    <x v="27"/>
    <x v="3"/>
    <x v="16"/>
    <x v="27"/>
    <x v="19"/>
    <x v="0"/>
    <x v="27"/>
    <x v="27"/>
    <x v="0"/>
    <x v="6"/>
  </r>
  <r>
    <x v="27"/>
    <x v="27"/>
    <x v="3"/>
    <x v="16"/>
    <x v="27"/>
    <x v="19"/>
    <x v="0"/>
    <x v="27"/>
    <x v="27"/>
    <x v="0"/>
    <x v="6"/>
  </r>
  <r>
    <x v="29"/>
    <x v="29"/>
    <x v="4"/>
    <x v="18"/>
    <x v="29"/>
    <x v="11"/>
    <x v="0"/>
    <x v="29"/>
    <x v="29"/>
    <x v="0"/>
    <x v="21"/>
  </r>
  <r>
    <x v="30"/>
    <x v="30"/>
    <x v="4"/>
    <x v="19"/>
    <x v="30"/>
    <x v="20"/>
    <x v="0"/>
    <x v="30"/>
    <x v="30"/>
    <x v="0"/>
    <x v="22"/>
  </r>
  <r>
    <x v="31"/>
    <x v="31"/>
    <x v="4"/>
    <x v="16"/>
    <x v="31"/>
    <x v="21"/>
    <x v="0"/>
    <x v="31"/>
    <x v="31"/>
    <x v="0"/>
    <x v="0"/>
  </r>
  <r>
    <x v="29"/>
    <x v="29"/>
    <x v="4"/>
    <x v="18"/>
    <x v="29"/>
    <x v="11"/>
    <x v="0"/>
    <x v="29"/>
    <x v="29"/>
    <x v="0"/>
    <x v="21"/>
  </r>
  <r>
    <x v="30"/>
    <x v="30"/>
    <x v="4"/>
    <x v="19"/>
    <x v="30"/>
    <x v="20"/>
    <x v="0"/>
    <x v="30"/>
    <x v="30"/>
    <x v="0"/>
    <x v="22"/>
  </r>
  <r>
    <x v="30"/>
    <x v="30"/>
    <x v="4"/>
    <x v="19"/>
    <x v="30"/>
    <x v="20"/>
    <x v="0"/>
    <x v="30"/>
    <x v="30"/>
    <x v="0"/>
    <x v="22"/>
  </r>
  <r>
    <x v="30"/>
    <x v="30"/>
    <x v="4"/>
    <x v="19"/>
    <x v="30"/>
    <x v="20"/>
    <x v="0"/>
    <x v="30"/>
    <x v="30"/>
    <x v="0"/>
    <x v="22"/>
  </r>
  <r>
    <x v="31"/>
    <x v="31"/>
    <x v="4"/>
    <x v="16"/>
    <x v="31"/>
    <x v="21"/>
    <x v="0"/>
    <x v="31"/>
    <x v="31"/>
    <x v="0"/>
    <x v="0"/>
  </r>
  <r>
    <x v="30"/>
    <x v="30"/>
    <x v="4"/>
    <x v="19"/>
    <x v="30"/>
    <x v="20"/>
    <x v="0"/>
    <x v="30"/>
    <x v="30"/>
    <x v="0"/>
    <x v="22"/>
  </r>
  <r>
    <x v="30"/>
    <x v="30"/>
    <x v="4"/>
    <x v="19"/>
    <x v="30"/>
    <x v="20"/>
    <x v="0"/>
    <x v="30"/>
    <x v="30"/>
    <x v="0"/>
    <x v="22"/>
  </r>
  <r>
    <x v="30"/>
    <x v="30"/>
    <x v="4"/>
    <x v="19"/>
    <x v="30"/>
    <x v="20"/>
    <x v="0"/>
    <x v="30"/>
    <x v="30"/>
    <x v="0"/>
    <x v="22"/>
  </r>
  <r>
    <x v="31"/>
    <x v="31"/>
    <x v="4"/>
    <x v="16"/>
    <x v="31"/>
    <x v="21"/>
    <x v="0"/>
    <x v="31"/>
    <x v="31"/>
    <x v="0"/>
    <x v="0"/>
  </r>
  <r>
    <x v="30"/>
    <x v="30"/>
    <x v="4"/>
    <x v="19"/>
    <x v="30"/>
    <x v="20"/>
    <x v="0"/>
    <x v="30"/>
    <x v="30"/>
    <x v="0"/>
    <x v="22"/>
  </r>
  <r>
    <x v="31"/>
    <x v="31"/>
    <x v="4"/>
    <x v="16"/>
    <x v="31"/>
    <x v="21"/>
    <x v="0"/>
    <x v="31"/>
    <x v="31"/>
    <x v="0"/>
    <x v="0"/>
  </r>
  <r>
    <x v="31"/>
    <x v="31"/>
    <x v="4"/>
    <x v="16"/>
    <x v="31"/>
    <x v="21"/>
    <x v="0"/>
    <x v="31"/>
    <x v="31"/>
    <x v="0"/>
    <x v="0"/>
  </r>
  <r>
    <x v="30"/>
    <x v="30"/>
    <x v="4"/>
    <x v="19"/>
    <x v="30"/>
    <x v="20"/>
    <x v="0"/>
    <x v="30"/>
    <x v="30"/>
    <x v="0"/>
    <x v="22"/>
  </r>
  <r>
    <x v="30"/>
    <x v="30"/>
    <x v="4"/>
    <x v="19"/>
    <x v="30"/>
    <x v="20"/>
    <x v="0"/>
    <x v="30"/>
    <x v="30"/>
    <x v="0"/>
    <x v="22"/>
  </r>
  <r>
    <x v="31"/>
    <x v="31"/>
    <x v="4"/>
    <x v="16"/>
    <x v="31"/>
    <x v="21"/>
    <x v="0"/>
    <x v="31"/>
    <x v="31"/>
    <x v="0"/>
    <x v="0"/>
  </r>
  <r>
    <x v="30"/>
    <x v="30"/>
    <x v="4"/>
    <x v="19"/>
    <x v="30"/>
    <x v="20"/>
    <x v="0"/>
    <x v="30"/>
    <x v="30"/>
    <x v="0"/>
    <x v="22"/>
  </r>
  <r>
    <x v="31"/>
    <x v="31"/>
    <x v="4"/>
    <x v="16"/>
    <x v="31"/>
    <x v="21"/>
    <x v="0"/>
    <x v="31"/>
    <x v="31"/>
    <x v="0"/>
    <x v="0"/>
  </r>
  <r>
    <x v="30"/>
    <x v="30"/>
    <x v="4"/>
    <x v="19"/>
    <x v="30"/>
    <x v="20"/>
    <x v="0"/>
    <x v="30"/>
    <x v="30"/>
    <x v="0"/>
    <x v="22"/>
  </r>
  <r>
    <x v="31"/>
    <x v="31"/>
    <x v="4"/>
    <x v="16"/>
    <x v="31"/>
    <x v="21"/>
    <x v="0"/>
    <x v="31"/>
    <x v="31"/>
    <x v="0"/>
    <x v="0"/>
  </r>
  <r>
    <x v="31"/>
    <x v="31"/>
    <x v="4"/>
    <x v="16"/>
    <x v="31"/>
    <x v="21"/>
    <x v="0"/>
    <x v="31"/>
    <x v="31"/>
    <x v="0"/>
    <x v="0"/>
  </r>
  <r>
    <x v="30"/>
    <x v="30"/>
    <x v="4"/>
    <x v="19"/>
    <x v="30"/>
    <x v="20"/>
    <x v="0"/>
    <x v="30"/>
    <x v="30"/>
    <x v="0"/>
    <x v="22"/>
  </r>
  <r>
    <x v="29"/>
    <x v="29"/>
    <x v="4"/>
    <x v="18"/>
    <x v="29"/>
    <x v="11"/>
    <x v="0"/>
    <x v="29"/>
    <x v="29"/>
    <x v="0"/>
    <x v="21"/>
  </r>
  <r>
    <x v="29"/>
    <x v="29"/>
    <x v="4"/>
    <x v="18"/>
    <x v="29"/>
    <x v="11"/>
    <x v="0"/>
    <x v="29"/>
    <x v="29"/>
    <x v="0"/>
    <x v="21"/>
  </r>
  <r>
    <x v="29"/>
    <x v="29"/>
    <x v="4"/>
    <x v="18"/>
    <x v="29"/>
    <x v="11"/>
    <x v="0"/>
    <x v="29"/>
    <x v="29"/>
    <x v="0"/>
    <x v="21"/>
  </r>
  <r>
    <x v="31"/>
    <x v="31"/>
    <x v="4"/>
    <x v="16"/>
    <x v="31"/>
    <x v="21"/>
    <x v="0"/>
    <x v="31"/>
    <x v="31"/>
    <x v="0"/>
    <x v="0"/>
  </r>
  <r>
    <x v="30"/>
    <x v="30"/>
    <x v="4"/>
    <x v="19"/>
    <x v="30"/>
    <x v="20"/>
    <x v="0"/>
    <x v="30"/>
    <x v="30"/>
    <x v="0"/>
    <x v="22"/>
  </r>
  <r>
    <x v="30"/>
    <x v="30"/>
    <x v="4"/>
    <x v="19"/>
    <x v="30"/>
    <x v="20"/>
    <x v="0"/>
    <x v="30"/>
    <x v="30"/>
    <x v="0"/>
    <x v="22"/>
  </r>
  <r>
    <x v="31"/>
    <x v="31"/>
    <x v="4"/>
    <x v="16"/>
    <x v="31"/>
    <x v="21"/>
    <x v="0"/>
    <x v="31"/>
    <x v="31"/>
    <x v="0"/>
    <x v="0"/>
  </r>
  <r>
    <x v="30"/>
    <x v="30"/>
    <x v="4"/>
    <x v="19"/>
    <x v="30"/>
    <x v="20"/>
    <x v="0"/>
    <x v="30"/>
    <x v="30"/>
    <x v="0"/>
    <x v="22"/>
  </r>
  <r>
    <x v="31"/>
    <x v="31"/>
    <x v="4"/>
    <x v="16"/>
    <x v="31"/>
    <x v="21"/>
    <x v="0"/>
    <x v="31"/>
    <x v="31"/>
    <x v="0"/>
    <x v="0"/>
  </r>
  <r>
    <x v="30"/>
    <x v="30"/>
    <x v="4"/>
    <x v="19"/>
    <x v="30"/>
    <x v="20"/>
    <x v="0"/>
    <x v="30"/>
    <x v="30"/>
    <x v="0"/>
    <x v="22"/>
  </r>
  <r>
    <x v="31"/>
    <x v="31"/>
    <x v="4"/>
    <x v="16"/>
    <x v="31"/>
    <x v="21"/>
    <x v="0"/>
    <x v="31"/>
    <x v="31"/>
    <x v="0"/>
    <x v="0"/>
  </r>
  <r>
    <x v="31"/>
    <x v="31"/>
    <x v="4"/>
    <x v="16"/>
    <x v="31"/>
    <x v="21"/>
    <x v="0"/>
    <x v="31"/>
    <x v="31"/>
    <x v="0"/>
    <x v="0"/>
  </r>
  <r>
    <x v="30"/>
    <x v="30"/>
    <x v="4"/>
    <x v="19"/>
    <x v="30"/>
    <x v="20"/>
    <x v="0"/>
    <x v="30"/>
    <x v="30"/>
    <x v="0"/>
    <x v="22"/>
  </r>
  <r>
    <x v="29"/>
    <x v="29"/>
    <x v="4"/>
    <x v="18"/>
    <x v="29"/>
    <x v="11"/>
    <x v="0"/>
    <x v="29"/>
    <x v="29"/>
    <x v="0"/>
    <x v="21"/>
  </r>
  <r>
    <x v="30"/>
    <x v="30"/>
    <x v="4"/>
    <x v="19"/>
    <x v="30"/>
    <x v="20"/>
    <x v="0"/>
    <x v="30"/>
    <x v="30"/>
    <x v="0"/>
    <x v="22"/>
  </r>
  <r>
    <x v="30"/>
    <x v="30"/>
    <x v="4"/>
    <x v="19"/>
    <x v="30"/>
    <x v="20"/>
    <x v="0"/>
    <x v="30"/>
    <x v="30"/>
    <x v="0"/>
    <x v="22"/>
  </r>
  <r>
    <x v="31"/>
    <x v="31"/>
    <x v="4"/>
    <x v="16"/>
    <x v="31"/>
    <x v="21"/>
    <x v="0"/>
    <x v="31"/>
    <x v="31"/>
    <x v="0"/>
    <x v="0"/>
  </r>
  <r>
    <x v="29"/>
    <x v="29"/>
    <x v="4"/>
    <x v="18"/>
    <x v="29"/>
    <x v="11"/>
    <x v="0"/>
    <x v="29"/>
    <x v="29"/>
    <x v="0"/>
    <x v="21"/>
  </r>
  <r>
    <x v="29"/>
    <x v="29"/>
    <x v="4"/>
    <x v="18"/>
    <x v="29"/>
    <x v="11"/>
    <x v="0"/>
    <x v="29"/>
    <x v="29"/>
    <x v="0"/>
    <x v="21"/>
  </r>
  <r>
    <x v="30"/>
    <x v="30"/>
    <x v="4"/>
    <x v="19"/>
    <x v="30"/>
    <x v="20"/>
    <x v="0"/>
    <x v="30"/>
    <x v="30"/>
    <x v="0"/>
    <x v="22"/>
  </r>
  <r>
    <x v="29"/>
    <x v="29"/>
    <x v="4"/>
    <x v="18"/>
    <x v="29"/>
    <x v="11"/>
    <x v="0"/>
    <x v="29"/>
    <x v="29"/>
    <x v="0"/>
    <x v="21"/>
  </r>
  <r>
    <x v="30"/>
    <x v="30"/>
    <x v="4"/>
    <x v="19"/>
    <x v="30"/>
    <x v="20"/>
    <x v="0"/>
    <x v="30"/>
    <x v="30"/>
    <x v="0"/>
    <x v="22"/>
  </r>
  <r>
    <x v="31"/>
    <x v="31"/>
    <x v="4"/>
    <x v="16"/>
    <x v="31"/>
    <x v="21"/>
    <x v="0"/>
    <x v="31"/>
    <x v="31"/>
    <x v="0"/>
    <x v="0"/>
  </r>
  <r>
    <x v="31"/>
    <x v="31"/>
    <x v="4"/>
    <x v="16"/>
    <x v="31"/>
    <x v="21"/>
    <x v="0"/>
    <x v="31"/>
    <x v="31"/>
    <x v="0"/>
    <x v="0"/>
  </r>
  <r>
    <x v="29"/>
    <x v="29"/>
    <x v="4"/>
    <x v="18"/>
    <x v="29"/>
    <x v="11"/>
    <x v="0"/>
    <x v="29"/>
    <x v="29"/>
    <x v="0"/>
    <x v="21"/>
  </r>
  <r>
    <x v="31"/>
    <x v="31"/>
    <x v="4"/>
    <x v="16"/>
    <x v="31"/>
    <x v="21"/>
    <x v="0"/>
    <x v="31"/>
    <x v="31"/>
    <x v="0"/>
    <x v="0"/>
  </r>
  <r>
    <x v="30"/>
    <x v="30"/>
    <x v="4"/>
    <x v="19"/>
    <x v="30"/>
    <x v="20"/>
    <x v="0"/>
    <x v="30"/>
    <x v="30"/>
    <x v="0"/>
    <x v="22"/>
  </r>
  <r>
    <x v="30"/>
    <x v="30"/>
    <x v="4"/>
    <x v="19"/>
    <x v="30"/>
    <x v="20"/>
    <x v="0"/>
    <x v="30"/>
    <x v="30"/>
    <x v="0"/>
    <x v="22"/>
  </r>
  <r>
    <x v="30"/>
    <x v="30"/>
    <x v="4"/>
    <x v="19"/>
    <x v="30"/>
    <x v="20"/>
    <x v="0"/>
    <x v="30"/>
    <x v="30"/>
    <x v="0"/>
    <x v="22"/>
  </r>
  <r>
    <x v="29"/>
    <x v="29"/>
    <x v="4"/>
    <x v="18"/>
    <x v="29"/>
    <x v="11"/>
    <x v="0"/>
    <x v="29"/>
    <x v="29"/>
    <x v="0"/>
    <x v="21"/>
  </r>
  <r>
    <x v="30"/>
    <x v="30"/>
    <x v="4"/>
    <x v="19"/>
    <x v="30"/>
    <x v="20"/>
    <x v="0"/>
    <x v="30"/>
    <x v="30"/>
    <x v="0"/>
    <x v="22"/>
  </r>
  <r>
    <x v="30"/>
    <x v="30"/>
    <x v="4"/>
    <x v="19"/>
    <x v="30"/>
    <x v="20"/>
    <x v="0"/>
    <x v="30"/>
    <x v="30"/>
    <x v="0"/>
    <x v="22"/>
  </r>
  <r>
    <x v="29"/>
    <x v="29"/>
    <x v="4"/>
    <x v="18"/>
    <x v="29"/>
    <x v="11"/>
    <x v="0"/>
    <x v="29"/>
    <x v="29"/>
    <x v="0"/>
    <x v="21"/>
  </r>
  <r>
    <x v="29"/>
    <x v="29"/>
    <x v="4"/>
    <x v="18"/>
    <x v="29"/>
    <x v="11"/>
    <x v="0"/>
    <x v="29"/>
    <x v="29"/>
    <x v="0"/>
    <x v="21"/>
  </r>
  <r>
    <x v="30"/>
    <x v="30"/>
    <x v="4"/>
    <x v="19"/>
    <x v="30"/>
    <x v="20"/>
    <x v="0"/>
    <x v="30"/>
    <x v="30"/>
    <x v="0"/>
    <x v="22"/>
  </r>
  <r>
    <x v="31"/>
    <x v="31"/>
    <x v="4"/>
    <x v="16"/>
    <x v="31"/>
    <x v="21"/>
    <x v="0"/>
    <x v="31"/>
    <x v="31"/>
    <x v="0"/>
    <x v="0"/>
  </r>
  <r>
    <x v="29"/>
    <x v="29"/>
    <x v="4"/>
    <x v="18"/>
    <x v="29"/>
    <x v="11"/>
    <x v="0"/>
    <x v="29"/>
    <x v="29"/>
    <x v="0"/>
    <x v="21"/>
  </r>
  <r>
    <x v="31"/>
    <x v="31"/>
    <x v="4"/>
    <x v="16"/>
    <x v="31"/>
    <x v="21"/>
    <x v="0"/>
    <x v="31"/>
    <x v="31"/>
    <x v="0"/>
    <x v="0"/>
  </r>
  <r>
    <x v="31"/>
    <x v="31"/>
    <x v="4"/>
    <x v="16"/>
    <x v="31"/>
    <x v="21"/>
    <x v="0"/>
    <x v="31"/>
    <x v="31"/>
    <x v="0"/>
    <x v="0"/>
  </r>
  <r>
    <x v="29"/>
    <x v="29"/>
    <x v="4"/>
    <x v="18"/>
    <x v="29"/>
    <x v="11"/>
    <x v="0"/>
    <x v="29"/>
    <x v="29"/>
    <x v="0"/>
    <x v="21"/>
  </r>
  <r>
    <x v="31"/>
    <x v="31"/>
    <x v="4"/>
    <x v="16"/>
    <x v="31"/>
    <x v="21"/>
    <x v="0"/>
    <x v="31"/>
    <x v="31"/>
    <x v="0"/>
    <x v="0"/>
  </r>
  <r>
    <x v="29"/>
    <x v="29"/>
    <x v="4"/>
    <x v="18"/>
    <x v="29"/>
    <x v="11"/>
    <x v="0"/>
    <x v="29"/>
    <x v="29"/>
    <x v="0"/>
    <x v="21"/>
  </r>
  <r>
    <x v="29"/>
    <x v="29"/>
    <x v="4"/>
    <x v="18"/>
    <x v="29"/>
    <x v="11"/>
    <x v="0"/>
    <x v="29"/>
    <x v="29"/>
    <x v="0"/>
    <x v="21"/>
  </r>
  <r>
    <x v="30"/>
    <x v="30"/>
    <x v="4"/>
    <x v="19"/>
    <x v="30"/>
    <x v="20"/>
    <x v="0"/>
    <x v="30"/>
    <x v="30"/>
    <x v="0"/>
    <x v="22"/>
  </r>
  <r>
    <x v="31"/>
    <x v="31"/>
    <x v="4"/>
    <x v="16"/>
    <x v="31"/>
    <x v="21"/>
    <x v="0"/>
    <x v="31"/>
    <x v="31"/>
    <x v="0"/>
    <x v="0"/>
  </r>
  <r>
    <x v="30"/>
    <x v="30"/>
    <x v="4"/>
    <x v="19"/>
    <x v="30"/>
    <x v="20"/>
    <x v="0"/>
    <x v="30"/>
    <x v="30"/>
    <x v="0"/>
    <x v="22"/>
  </r>
  <r>
    <x v="31"/>
    <x v="31"/>
    <x v="4"/>
    <x v="16"/>
    <x v="31"/>
    <x v="21"/>
    <x v="0"/>
    <x v="31"/>
    <x v="31"/>
    <x v="0"/>
    <x v="0"/>
  </r>
  <r>
    <x v="29"/>
    <x v="29"/>
    <x v="4"/>
    <x v="18"/>
    <x v="29"/>
    <x v="11"/>
    <x v="0"/>
    <x v="29"/>
    <x v="29"/>
    <x v="0"/>
    <x v="21"/>
  </r>
  <r>
    <x v="30"/>
    <x v="30"/>
    <x v="4"/>
    <x v="19"/>
    <x v="30"/>
    <x v="20"/>
    <x v="0"/>
    <x v="30"/>
    <x v="30"/>
    <x v="0"/>
    <x v="22"/>
  </r>
  <r>
    <x v="30"/>
    <x v="30"/>
    <x v="4"/>
    <x v="19"/>
    <x v="30"/>
    <x v="20"/>
    <x v="0"/>
    <x v="30"/>
    <x v="30"/>
    <x v="0"/>
    <x v="22"/>
  </r>
  <r>
    <x v="29"/>
    <x v="29"/>
    <x v="4"/>
    <x v="18"/>
    <x v="29"/>
    <x v="11"/>
    <x v="0"/>
    <x v="29"/>
    <x v="29"/>
    <x v="0"/>
    <x v="21"/>
  </r>
  <r>
    <x v="29"/>
    <x v="29"/>
    <x v="4"/>
    <x v="18"/>
    <x v="29"/>
    <x v="11"/>
    <x v="0"/>
    <x v="29"/>
    <x v="29"/>
    <x v="0"/>
    <x v="21"/>
  </r>
  <r>
    <x v="29"/>
    <x v="29"/>
    <x v="4"/>
    <x v="18"/>
    <x v="29"/>
    <x v="11"/>
    <x v="0"/>
    <x v="29"/>
    <x v="29"/>
    <x v="0"/>
    <x v="21"/>
  </r>
  <r>
    <x v="31"/>
    <x v="31"/>
    <x v="4"/>
    <x v="16"/>
    <x v="31"/>
    <x v="21"/>
    <x v="0"/>
    <x v="31"/>
    <x v="31"/>
    <x v="0"/>
    <x v="0"/>
  </r>
  <r>
    <x v="31"/>
    <x v="31"/>
    <x v="4"/>
    <x v="16"/>
    <x v="31"/>
    <x v="21"/>
    <x v="0"/>
    <x v="31"/>
    <x v="31"/>
    <x v="0"/>
    <x v="0"/>
  </r>
  <r>
    <x v="31"/>
    <x v="31"/>
    <x v="4"/>
    <x v="16"/>
    <x v="31"/>
    <x v="21"/>
    <x v="0"/>
    <x v="31"/>
    <x v="31"/>
    <x v="0"/>
    <x v="0"/>
  </r>
  <r>
    <x v="29"/>
    <x v="29"/>
    <x v="4"/>
    <x v="18"/>
    <x v="29"/>
    <x v="11"/>
    <x v="0"/>
    <x v="29"/>
    <x v="29"/>
    <x v="0"/>
    <x v="21"/>
  </r>
  <r>
    <x v="30"/>
    <x v="30"/>
    <x v="4"/>
    <x v="19"/>
    <x v="30"/>
    <x v="20"/>
    <x v="0"/>
    <x v="30"/>
    <x v="30"/>
    <x v="0"/>
    <x v="22"/>
  </r>
  <r>
    <x v="29"/>
    <x v="29"/>
    <x v="4"/>
    <x v="18"/>
    <x v="29"/>
    <x v="11"/>
    <x v="0"/>
    <x v="29"/>
    <x v="29"/>
    <x v="0"/>
    <x v="21"/>
  </r>
  <r>
    <x v="30"/>
    <x v="30"/>
    <x v="4"/>
    <x v="19"/>
    <x v="30"/>
    <x v="20"/>
    <x v="0"/>
    <x v="30"/>
    <x v="30"/>
    <x v="0"/>
    <x v="22"/>
  </r>
  <r>
    <x v="29"/>
    <x v="29"/>
    <x v="4"/>
    <x v="18"/>
    <x v="29"/>
    <x v="11"/>
    <x v="0"/>
    <x v="29"/>
    <x v="29"/>
    <x v="0"/>
    <x v="21"/>
  </r>
  <r>
    <x v="29"/>
    <x v="29"/>
    <x v="4"/>
    <x v="18"/>
    <x v="29"/>
    <x v="11"/>
    <x v="0"/>
    <x v="29"/>
    <x v="29"/>
    <x v="0"/>
    <x v="21"/>
  </r>
  <r>
    <x v="31"/>
    <x v="31"/>
    <x v="4"/>
    <x v="16"/>
    <x v="31"/>
    <x v="21"/>
    <x v="0"/>
    <x v="31"/>
    <x v="31"/>
    <x v="0"/>
    <x v="0"/>
  </r>
  <r>
    <x v="30"/>
    <x v="30"/>
    <x v="4"/>
    <x v="19"/>
    <x v="30"/>
    <x v="20"/>
    <x v="0"/>
    <x v="30"/>
    <x v="30"/>
    <x v="0"/>
    <x v="22"/>
  </r>
  <r>
    <x v="31"/>
    <x v="31"/>
    <x v="4"/>
    <x v="16"/>
    <x v="31"/>
    <x v="21"/>
    <x v="0"/>
    <x v="31"/>
    <x v="31"/>
    <x v="0"/>
    <x v="0"/>
  </r>
  <r>
    <x v="30"/>
    <x v="30"/>
    <x v="4"/>
    <x v="19"/>
    <x v="30"/>
    <x v="20"/>
    <x v="0"/>
    <x v="30"/>
    <x v="30"/>
    <x v="0"/>
    <x v="22"/>
  </r>
  <r>
    <x v="30"/>
    <x v="30"/>
    <x v="4"/>
    <x v="19"/>
    <x v="30"/>
    <x v="20"/>
    <x v="0"/>
    <x v="30"/>
    <x v="30"/>
    <x v="0"/>
    <x v="22"/>
  </r>
  <r>
    <x v="29"/>
    <x v="29"/>
    <x v="4"/>
    <x v="18"/>
    <x v="29"/>
    <x v="11"/>
    <x v="0"/>
    <x v="29"/>
    <x v="29"/>
    <x v="0"/>
    <x v="21"/>
  </r>
  <r>
    <x v="30"/>
    <x v="30"/>
    <x v="4"/>
    <x v="19"/>
    <x v="30"/>
    <x v="20"/>
    <x v="0"/>
    <x v="30"/>
    <x v="30"/>
    <x v="0"/>
    <x v="22"/>
  </r>
  <r>
    <x v="31"/>
    <x v="31"/>
    <x v="4"/>
    <x v="16"/>
    <x v="31"/>
    <x v="21"/>
    <x v="0"/>
    <x v="31"/>
    <x v="31"/>
    <x v="0"/>
    <x v="0"/>
  </r>
  <r>
    <x v="30"/>
    <x v="30"/>
    <x v="4"/>
    <x v="19"/>
    <x v="30"/>
    <x v="20"/>
    <x v="0"/>
    <x v="30"/>
    <x v="30"/>
    <x v="0"/>
    <x v="22"/>
  </r>
  <r>
    <x v="31"/>
    <x v="31"/>
    <x v="4"/>
    <x v="16"/>
    <x v="31"/>
    <x v="21"/>
    <x v="0"/>
    <x v="31"/>
    <x v="31"/>
    <x v="0"/>
    <x v="0"/>
  </r>
  <r>
    <x v="30"/>
    <x v="30"/>
    <x v="4"/>
    <x v="19"/>
    <x v="30"/>
    <x v="20"/>
    <x v="0"/>
    <x v="30"/>
    <x v="30"/>
    <x v="0"/>
    <x v="22"/>
  </r>
  <r>
    <x v="30"/>
    <x v="30"/>
    <x v="4"/>
    <x v="19"/>
    <x v="30"/>
    <x v="20"/>
    <x v="0"/>
    <x v="30"/>
    <x v="30"/>
    <x v="0"/>
    <x v="22"/>
  </r>
  <r>
    <x v="29"/>
    <x v="29"/>
    <x v="4"/>
    <x v="18"/>
    <x v="29"/>
    <x v="11"/>
    <x v="0"/>
    <x v="29"/>
    <x v="29"/>
    <x v="0"/>
    <x v="21"/>
  </r>
  <r>
    <x v="31"/>
    <x v="31"/>
    <x v="4"/>
    <x v="16"/>
    <x v="31"/>
    <x v="21"/>
    <x v="0"/>
    <x v="31"/>
    <x v="31"/>
    <x v="0"/>
    <x v="0"/>
  </r>
  <r>
    <x v="31"/>
    <x v="31"/>
    <x v="4"/>
    <x v="16"/>
    <x v="31"/>
    <x v="21"/>
    <x v="0"/>
    <x v="31"/>
    <x v="31"/>
    <x v="0"/>
    <x v="0"/>
  </r>
  <r>
    <x v="29"/>
    <x v="29"/>
    <x v="4"/>
    <x v="18"/>
    <x v="29"/>
    <x v="11"/>
    <x v="0"/>
    <x v="29"/>
    <x v="29"/>
    <x v="0"/>
    <x v="21"/>
  </r>
  <r>
    <x v="30"/>
    <x v="30"/>
    <x v="4"/>
    <x v="19"/>
    <x v="30"/>
    <x v="20"/>
    <x v="0"/>
    <x v="30"/>
    <x v="30"/>
    <x v="0"/>
    <x v="22"/>
  </r>
  <r>
    <x v="29"/>
    <x v="29"/>
    <x v="4"/>
    <x v="18"/>
    <x v="29"/>
    <x v="11"/>
    <x v="0"/>
    <x v="29"/>
    <x v="29"/>
    <x v="0"/>
    <x v="21"/>
  </r>
  <r>
    <x v="32"/>
    <x v="32"/>
    <x v="4"/>
    <x v="20"/>
    <x v="32"/>
    <x v="13"/>
    <x v="0"/>
    <x v="32"/>
    <x v="32"/>
    <x v="0"/>
    <x v="9"/>
  </r>
  <r>
    <x v="33"/>
    <x v="33"/>
    <x v="5"/>
    <x v="21"/>
    <x v="33"/>
    <x v="22"/>
    <x v="0"/>
    <x v="33"/>
    <x v="33"/>
    <x v="0"/>
    <x v="23"/>
  </r>
  <r>
    <x v="34"/>
    <x v="34"/>
    <x v="5"/>
    <x v="22"/>
    <x v="34"/>
    <x v="23"/>
    <x v="0"/>
    <x v="34"/>
    <x v="34"/>
    <x v="0"/>
    <x v="9"/>
  </r>
  <r>
    <x v="35"/>
    <x v="35"/>
    <x v="5"/>
    <x v="23"/>
    <x v="35"/>
    <x v="12"/>
    <x v="0"/>
    <x v="35"/>
    <x v="35"/>
    <x v="0"/>
    <x v="16"/>
  </r>
  <r>
    <x v="34"/>
    <x v="34"/>
    <x v="5"/>
    <x v="22"/>
    <x v="34"/>
    <x v="23"/>
    <x v="0"/>
    <x v="34"/>
    <x v="34"/>
    <x v="0"/>
    <x v="9"/>
  </r>
  <r>
    <x v="35"/>
    <x v="35"/>
    <x v="5"/>
    <x v="23"/>
    <x v="35"/>
    <x v="12"/>
    <x v="0"/>
    <x v="35"/>
    <x v="35"/>
    <x v="0"/>
    <x v="16"/>
  </r>
  <r>
    <x v="34"/>
    <x v="34"/>
    <x v="5"/>
    <x v="22"/>
    <x v="34"/>
    <x v="23"/>
    <x v="0"/>
    <x v="34"/>
    <x v="34"/>
    <x v="0"/>
    <x v="9"/>
  </r>
  <r>
    <x v="35"/>
    <x v="35"/>
    <x v="5"/>
    <x v="23"/>
    <x v="35"/>
    <x v="12"/>
    <x v="0"/>
    <x v="35"/>
    <x v="35"/>
    <x v="0"/>
    <x v="16"/>
  </r>
  <r>
    <x v="34"/>
    <x v="34"/>
    <x v="5"/>
    <x v="22"/>
    <x v="34"/>
    <x v="23"/>
    <x v="0"/>
    <x v="34"/>
    <x v="34"/>
    <x v="0"/>
    <x v="9"/>
  </r>
  <r>
    <x v="34"/>
    <x v="34"/>
    <x v="5"/>
    <x v="22"/>
    <x v="34"/>
    <x v="23"/>
    <x v="0"/>
    <x v="34"/>
    <x v="34"/>
    <x v="0"/>
    <x v="9"/>
  </r>
  <r>
    <x v="34"/>
    <x v="34"/>
    <x v="5"/>
    <x v="22"/>
    <x v="34"/>
    <x v="23"/>
    <x v="0"/>
    <x v="34"/>
    <x v="34"/>
    <x v="0"/>
    <x v="9"/>
  </r>
  <r>
    <x v="35"/>
    <x v="35"/>
    <x v="5"/>
    <x v="23"/>
    <x v="35"/>
    <x v="12"/>
    <x v="0"/>
    <x v="35"/>
    <x v="35"/>
    <x v="0"/>
    <x v="16"/>
  </r>
  <r>
    <x v="35"/>
    <x v="35"/>
    <x v="5"/>
    <x v="23"/>
    <x v="35"/>
    <x v="12"/>
    <x v="0"/>
    <x v="35"/>
    <x v="35"/>
    <x v="0"/>
    <x v="16"/>
  </r>
  <r>
    <x v="34"/>
    <x v="34"/>
    <x v="5"/>
    <x v="22"/>
    <x v="34"/>
    <x v="23"/>
    <x v="0"/>
    <x v="34"/>
    <x v="34"/>
    <x v="0"/>
    <x v="9"/>
  </r>
  <r>
    <x v="34"/>
    <x v="34"/>
    <x v="5"/>
    <x v="22"/>
    <x v="34"/>
    <x v="23"/>
    <x v="0"/>
    <x v="34"/>
    <x v="34"/>
    <x v="0"/>
    <x v="9"/>
  </r>
  <r>
    <x v="35"/>
    <x v="35"/>
    <x v="5"/>
    <x v="23"/>
    <x v="35"/>
    <x v="12"/>
    <x v="0"/>
    <x v="35"/>
    <x v="35"/>
    <x v="0"/>
    <x v="16"/>
  </r>
  <r>
    <x v="34"/>
    <x v="34"/>
    <x v="5"/>
    <x v="22"/>
    <x v="34"/>
    <x v="23"/>
    <x v="0"/>
    <x v="34"/>
    <x v="34"/>
    <x v="0"/>
    <x v="9"/>
  </r>
  <r>
    <x v="33"/>
    <x v="33"/>
    <x v="5"/>
    <x v="21"/>
    <x v="33"/>
    <x v="22"/>
    <x v="0"/>
    <x v="33"/>
    <x v="33"/>
    <x v="0"/>
    <x v="23"/>
  </r>
  <r>
    <x v="35"/>
    <x v="35"/>
    <x v="5"/>
    <x v="23"/>
    <x v="35"/>
    <x v="12"/>
    <x v="0"/>
    <x v="35"/>
    <x v="35"/>
    <x v="0"/>
    <x v="16"/>
  </r>
  <r>
    <x v="35"/>
    <x v="35"/>
    <x v="5"/>
    <x v="23"/>
    <x v="35"/>
    <x v="12"/>
    <x v="0"/>
    <x v="35"/>
    <x v="35"/>
    <x v="0"/>
    <x v="16"/>
  </r>
  <r>
    <x v="33"/>
    <x v="33"/>
    <x v="5"/>
    <x v="21"/>
    <x v="33"/>
    <x v="22"/>
    <x v="0"/>
    <x v="33"/>
    <x v="33"/>
    <x v="0"/>
    <x v="23"/>
  </r>
  <r>
    <x v="34"/>
    <x v="34"/>
    <x v="5"/>
    <x v="22"/>
    <x v="34"/>
    <x v="23"/>
    <x v="0"/>
    <x v="34"/>
    <x v="34"/>
    <x v="0"/>
    <x v="9"/>
  </r>
  <r>
    <x v="33"/>
    <x v="33"/>
    <x v="5"/>
    <x v="21"/>
    <x v="33"/>
    <x v="22"/>
    <x v="0"/>
    <x v="33"/>
    <x v="33"/>
    <x v="0"/>
    <x v="23"/>
  </r>
  <r>
    <x v="34"/>
    <x v="34"/>
    <x v="5"/>
    <x v="22"/>
    <x v="34"/>
    <x v="23"/>
    <x v="0"/>
    <x v="34"/>
    <x v="34"/>
    <x v="0"/>
    <x v="9"/>
  </r>
  <r>
    <x v="34"/>
    <x v="34"/>
    <x v="5"/>
    <x v="22"/>
    <x v="34"/>
    <x v="23"/>
    <x v="0"/>
    <x v="34"/>
    <x v="34"/>
    <x v="0"/>
    <x v="9"/>
  </r>
  <r>
    <x v="33"/>
    <x v="33"/>
    <x v="5"/>
    <x v="21"/>
    <x v="33"/>
    <x v="22"/>
    <x v="0"/>
    <x v="33"/>
    <x v="33"/>
    <x v="0"/>
    <x v="23"/>
  </r>
  <r>
    <x v="34"/>
    <x v="34"/>
    <x v="5"/>
    <x v="22"/>
    <x v="34"/>
    <x v="23"/>
    <x v="0"/>
    <x v="34"/>
    <x v="34"/>
    <x v="0"/>
    <x v="9"/>
  </r>
  <r>
    <x v="35"/>
    <x v="35"/>
    <x v="5"/>
    <x v="23"/>
    <x v="35"/>
    <x v="12"/>
    <x v="0"/>
    <x v="35"/>
    <x v="35"/>
    <x v="0"/>
    <x v="16"/>
  </r>
  <r>
    <x v="35"/>
    <x v="35"/>
    <x v="5"/>
    <x v="23"/>
    <x v="35"/>
    <x v="12"/>
    <x v="0"/>
    <x v="35"/>
    <x v="35"/>
    <x v="0"/>
    <x v="16"/>
  </r>
  <r>
    <x v="34"/>
    <x v="34"/>
    <x v="5"/>
    <x v="22"/>
    <x v="34"/>
    <x v="23"/>
    <x v="0"/>
    <x v="34"/>
    <x v="34"/>
    <x v="0"/>
    <x v="9"/>
  </r>
  <r>
    <x v="35"/>
    <x v="35"/>
    <x v="5"/>
    <x v="23"/>
    <x v="35"/>
    <x v="12"/>
    <x v="0"/>
    <x v="35"/>
    <x v="35"/>
    <x v="0"/>
    <x v="16"/>
  </r>
  <r>
    <x v="33"/>
    <x v="33"/>
    <x v="5"/>
    <x v="21"/>
    <x v="33"/>
    <x v="22"/>
    <x v="0"/>
    <x v="33"/>
    <x v="33"/>
    <x v="0"/>
    <x v="23"/>
  </r>
  <r>
    <x v="35"/>
    <x v="35"/>
    <x v="5"/>
    <x v="23"/>
    <x v="35"/>
    <x v="12"/>
    <x v="0"/>
    <x v="35"/>
    <x v="35"/>
    <x v="0"/>
    <x v="16"/>
  </r>
  <r>
    <x v="35"/>
    <x v="35"/>
    <x v="5"/>
    <x v="23"/>
    <x v="35"/>
    <x v="12"/>
    <x v="0"/>
    <x v="35"/>
    <x v="35"/>
    <x v="0"/>
    <x v="16"/>
  </r>
  <r>
    <x v="33"/>
    <x v="33"/>
    <x v="5"/>
    <x v="21"/>
    <x v="33"/>
    <x v="22"/>
    <x v="0"/>
    <x v="33"/>
    <x v="33"/>
    <x v="0"/>
    <x v="23"/>
  </r>
  <r>
    <x v="33"/>
    <x v="33"/>
    <x v="5"/>
    <x v="21"/>
    <x v="33"/>
    <x v="22"/>
    <x v="0"/>
    <x v="33"/>
    <x v="33"/>
    <x v="0"/>
    <x v="23"/>
  </r>
  <r>
    <x v="35"/>
    <x v="35"/>
    <x v="5"/>
    <x v="23"/>
    <x v="35"/>
    <x v="12"/>
    <x v="0"/>
    <x v="35"/>
    <x v="35"/>
    <x v="0"/>
    <x v="16"/>
  </r>
  <r>
    <x v="34"/>
    <x v="34"/>
    <x v="5"/>
    <x v="22"/>
    <x v="34"/>
    <x v="23"/>
    <x v="0"/>
    <x v="34"/>
    <x v="34"/>
    <x v="0"/>
    <x v="9"/>
  </r>
  <r>
    <x v="34"/>
    <x v="34"/>
    <x v="5"/>
    <x v="22"/>
    <x v="34"/>
    <x v="23"/>
    <x v="0"/>
    <x v="34"/>
    <x v="34"/>
    <x v="0"/>
    <x v="9"/>
  </r>
  <r>
    <x v="33"/>
    <x v="33"/>
    <x v="5"/>
    <x v="21"/>
    <x v="33"/>
    <x v="22"/>
    <x v="0"/>
    <x v="33"/>
    <x v="33"/>
    <x v="0"/>
    <x v="23"/>
  </r>
  <r>
    <x v="34"/>
    <x v="34"/>
    <x v="5"/>
    <x v="22"/>
    <x v="34"/>
    <x v="23"/>
    <x v="0"/>
    <x v="34"/>
    <x v="34"/>
    <x v="0"/>
    <x v="9"/>
  </r>
  <r>
    <x v="34"/>
    <x v="34"/>
    <x v="5"/>
    <x v="22"/>
    <x v="34"/>
    <x v="23"/>
    <x v="0"/>
    <x v="34"/>
    <x v="34"/>
    <x v="0"/>
    <x v="9"/>
  </r>
  <r>
    <x v="35"/>
    <x v="35"/>
    <x v="5"/>
    <x v="23"/>
    <x v="35"/>
    <x v="12"/>
    <x v="0"/>
    <x v="35"/>
    <x v="35"/>
    <x v="0"/>
    <x v="16"/>
  </r>
  <r>
    <x v="33"/>
    <x v="33"/>
    <x v="5"/>
    <x v="21"/>
    <x v="33"/>
    <x v="22"/>
    <x v="0"/>
    <x v="33"/>
    <x v="33"/>
    <x v="0"/>
    <x v="23"/>
  </r>
  <r>
    <x v="33"/>
    <x v="33"/>
    <x v="5"/>
    <x v="21"/>
    <x v="33"/>
    <x v="22"/>
    <x v="0"/>
    <x v="33"/>
    <x v="33"/>
    <x v="0"/>
    <x v="23"/>
  </r>
  <r>
    <x v="35"/>
    <x v="35"/>
    <x v="5"/>
    <x v="23"/>
    <x v="35"/>
    <x v="12"/>
    <x v="0"/>
    <x v="35"/>
    <x v="35"/>
    <x v="0"/>
    <x v="16"/>
  </r>
  <r>
    <x v="33"/>
    <x v="33"/>
    <x v="5"/>
    <x v="21"/>
    <x v="33"/>
    <x v="22"/>
    <x v="0"/>
    <x v="33"/>
    <x v="33"/>
    <x v="0"/>
    <x v="23"/>
  </r>
  <r>
    <x v="35"/>
    <x v="35"/>
    <x v="5"/>
    <x v="23"/>
    <x v="35"/>
    <x v="12"/>
    <x v="0"/>
    <x v="35"/>
    <x v="35"/>
    <x v="0"/>
    <x v="16"/>
  </r>
  <r>
    <x v="35"/>
    <x v="35"/>
    <x v="5"/>
    <x v="23"/>
    <x v="35"/>
    <x v="12"/>
    <x v="0"/>
    <x v="35"/>
    <x v="35"/>
    <x v="0"/>
    <x v="16"/>
  </r>
  <r>
    <x v="33"/>
    <x v="33"/>
    <x v="5"/>
    <x v="21"/>
    <x v="33"/>
    <x v="22"/>
    <x v="0"/>
    <x v="33"/>
    <x v="33"/>
    <x v="0"/>
    <x v="23"/>
  </r>
  <r>
    <x v="34"/>
    <x v="34"/>
    <x v="5"/>
    <x v="22"/>
    <x v="34"/>
    <x v="23"/>
    <x v="0"/>
    <x v="34"/>
    <x v="34"/>
    <x v="0"/>
    <x v="9"/>
  </r>
  <r>
    <x v="33"/>
    <x v="33"/>
    <x v="5"/>
    <x v="21"/>
    <x v="33"/>
    <x v="22"/>
    <x v="0"/>
    <x v="33"/>
    <x v="33"/>
    <x v="0"/>
    <x v="23"/>
  </r>
  <r>
    <x v="33"/>
    <x v="33"/>
    <x v="5"/>
    <x v="21"/>
    <x v="33"/>
    <x v="22"/>
    <x v="0"/>
    <x v="33"/>
    <x v="33"/>
    <x v="0"/>
    <x v="23"/>
  </r>
  <r>
    <x v="35"/>
    <x v="35"/>
    <x v="5"/>
    <x v="23"/>
    <x v="35"/>
    <x v="12"/>
    <x v="0"/>
    <x v="35"/>
    <x v="35"/>
    <x v="0"/>
    <x v="16"/>
  </r>
  <r>
    <x v="34"/>
    <x v="34"/>
    <x v="5"/>
    <x v="22"/>
    <x v="34"/>
    <x v="23"/>
    <x v="0"/>
    <x v="34"/>
    <x v="34"/>
    <x v="0"/>
    <x v="9"/>
  </r>
  <r>
    <x v="34"/>
    <x v="34"/>
    <x v="5"/>
    <x v="22"/>
    <x v="34"/>
    <x v="23"/>
    <x v="0"/>
    <x v="34"/>
    <x v="34"/>
    <x v="0"/>
    <x v="9"/>
  </r>
  <r>
    <x v="33"/>
    <x v="33"/>
    <x v="5"/>
    <x v="21"/>
    <x v="33"/>
    <x v="22"/>
    <x v="0"/>
    <x v="33"/>
    <x v="33"/>
    <x v="0"/>
    <x v="23"/>
  </r>
  <r>
    <x v="34"/>
    <x v="34"/>
    <x v="5"/>
    <x v="22"/>
    <x v="34"/>
    <x v="23"/>
    <x v="0"/>
    <x v="34"/>
    <x v="34"/>
    <x v="0"/>
    <x v="9"/>
  </r>
  <r>
    <x v="34"/>
    <x v="34"/>
    <x v="5"/>
    <x v="22"/>
    <x v="34"/>
    <x v="23"/>
    <x v="0"/>
    <x v="34"/>
    <x v="34"/>
    <x v="0"/>
    <x v="9"/>
  </r>
  <r>
    <x v="33"/>
    <x v="33"/>
    <x v="5"/>
    <x v="21"/>
    <x v="33"/>
    <x v="22"/>
    <x v="0"/>
    <x v="33"/>
    <x v="33"/>
    <x v="0"/>
    <x v="23"/>
  </r>
  <r>
    <x v="33"/>
    <x v="33"/>
    <x v="5"/>
    <x v="21"/>
    <x v="33"/>
    <x v="22"/>
    <x v="0"/>
    <x v="33"/>
    <x v="33"/>
    <x v="0"/>
    <x v="23"/>
  </r>
  <r>
    <x v="35"/>
    <x v="35"/>
    <x v="5"/>
    <x v="23"/>
    <x v="35"/>
    <x v="12"/>
    <x v="0"/>
    <x v="35"/>
    <x v="35"/>
    <x v="0"/>
    <x v="16"/>
  </r>
  <r>
    <x v="35"/>
    <x v="35"/>
    <x v="5"/>
    <x v="23"/>
    <x v="35"/>
    <x v="12"/>
    <x v="0"/>
    <x v="35"/>
    <x v="35"/>
    <x v="0"/>
    <x v="16"/>
  </r>
  <r>
    <x v="34"/>
    <x v="34"/>
    <x v="5"/>
    <x v="22"/>
    <x v="34"/>
    <x v="23"/>
    <x v="0"/>
    <x v="34"/>
    <x v="34"/>
    <x v="0"/>
    <x v="9"/>
  </r>
  <r>
    <x v="34"/>
    <x v="34"/>
    <x v="5"/>
    <x v="22"/>
    <x v="34"/>
    <x v="23"/>
    <x v="0"/>
    <x v="34"/>
    <x v="34"/>
    <x v="0"/>
    <x v="9"/>
  </r>
  <r>
    <x v="35"/>
    <x v="35"/>
    <x v="5"/>
    <x v="23"/>
    <x v="35"/>
    <x v="12"/>
    <x v="0"/>
    <x v="35"/>
    <x v="35"/>
    <x v="0"/>
    <x v="16"/>
  </r>
  <r>
    <x v="34"/>
    <x v="34"/>
    <x v="5"/>
    <x v="22"/>
    <x v="34"/>
    <x v="23"/>
    <x v="0"/>
    <x v="34"/>
    <x v="34"/>
    <x v="0"/>
    <x v="9"/>
  </r>
  <r>
    <x v="34"/>
    <x v="34"/>
    <x v="5"/>
    <x v="22"/>
    <x v="34"/>
    <x v="23"/>
    <x v="0"/>
    <x v="34"/>
    <x v="34"/>
    <x v="0"/>
    <x v="9"/>
  </r>
  <r>
    <x v="35"/>
    <x v="35"/>
    <x v="5"/>
    <x v="23"/>
    <x v="35"/>
    <x v="12"/>
    <x v="0"/>
    <x v="35"/>
    <x v="35"/>
    <x v="0"/>
    <x v="16"/>
  </r>
  <r>
    <x v="35"/>
    <x v="35"/>
    <x v="5"/>
    <x v="23"/>
    <x v="35"/>
    <x v="12"/>
    <x v="0"/>
    <x v="35"/>
    <x v="35"/>
    <x v="0"/>
    <x v="16"/>
  </r>
  <r>
    <x v="33"/>
    <x v="33"/>
    <x v="5"/>
    <x v="21"/>
    <x v="33"/>
    <x v="22"/>
    <x v="0"/>
    <x v="33"/>
    <x v="33"/>
    <x v="0"/>
    <x v="23"/>
  </r>
  <r>
    <x v="34"/>
    <x v="34"/>
    <x v="5"/>
    <x v="22"/>
    <x v="34"/>
    <x v="23"/>
    <x v="0"/>
    <x v="34"/>
    <x v="34"/>
    <x v="0"/>
    <x v="9"/>
  </r>
  <r>
    <x v="34"/>
    <x v="34"/>
    <x v="5"/>
    <x v="22"/>
    <x v="34"/>
    <x v="23"/>
    <x v="0"/>
    <x v="34"/>
    <x v="34"/>
    <x v="0"/>
    <x v="9"/>
  </r>
  <r>
    <x v="33"/>
    <x v="33"/>
    <x v="5"/>
    <x v="21"/>
    <x v="33"/>
    <x v="22"/>
    <x v="0"/>
    <x v="33"/>
    <x v="33"/>
    <x v="0"/>
    <x v="23"/>
  </r>
  <r>
    <x v="33"/>
    <x v="33"/>
    <x v="5"/>
    <x v="21"/>
    <x v="33"/>
    <x v="22"/>
    <x v="0"/>
    <x v="33"/>
    <x v="33"/>
    <x v="0"/>
    <x v="23"/>
  </r>
  <r>
    <x v="33"/>
    <x v="33"/>
    <x v="5"/>
    <x v="21"/>
    <x v="33"/>
    <x v="22"/>
    <x v="0"/>
    <x v="33"/>
    <x v="33"/>
    <x v="0"/>
    <x v="23"/>
  </r>
  <r>
    <x v="34"/>
    <x v="34"/>
    <x v="5"/>
    <x v="22"/>
    <x v="34"/>
    <x v="23"/>
    <x v="0"/>
    <x v="34"/>
    <x v="34"/>
    <x v="0"/>
    <x v="9"/>
  </r>
  <r>
    <x v="34"/>
    <x v="34"/>
    <x v="5"/>
    <x v="22"/>
    <x v="34"/>
    <x v="23"/>
    <x v="0"/>
    <x v="34"/>
    <x v="34"/>
    <x v="0"/>
    <x v="9"/>
  </r>
  <r>
    <x v="33"/>
    <x v="33"/>
    <x v="5"/>
    <x v="21"/>
    <x v="33"/>
    <x v="22"/>
    <x v="0"/>
    <x v="33"/>
    <x v="33"/>
    <x v="0"/>
    <x v="23"/>
  </r>
  <r>
    <x v="33"/>
    <x v="33"/>
    <x v="5"/>
    <x v="21"/>
    <x v="33"/>
    <x v="22"/>
    <x v="0"/>
    <x v="33"/>
    <x v="33"/>
    <x v="0"/>
    <x v="23"/>
  </r>
  <r>
    <x v="33"/>
    <x v="33"/>
    <x v="5"/>
    <x v="21"/>
    <x v="33"/>
    <x v="22"/>
    <x v="0"/>
    <x v="33"/>
    <x v="33"/>
    <x v="0"/>
    <x v="23"/>
  </r>
  <r>
    <x v="34"/>
    <x v="34"/>
    <x v="5"/>
    <x v="22"/>
    <x v="34"/>
    <x v="23"/>
    <x v="0"/>
    <x v="34"/>
    <x v="34"/>
    <x v="0"/>
    <x v="9"/>
  </r>
  <r>
    <x v="33"/>
    <x v="33"/>
    <x v="5"/>
    <x v="21"/>
    <x v="33"/>
    <x v="22"/>
    <x v="0"/>
    <x v="33"/>
    <x v="33"/>
    <x v="0"/>
    <x v="23"/>
  </r>
  <r>
    <x v="35"/>
    <x v="35"/>
    <x v="5"/>
    <x v="23"/>
    <x v="35"/>
    <x v="12"/>
    <x v="0"/>
    <x v="35"/>
    <x v="35"/>
    <x v="0"/>
    <x v="16"/>
  </r>
  <r>
    <x v="35"/>
    <x v="35"/>
    <x v="5"/>
    <x v="23"/>
    <x v="35"/>
    <x v="12"/>
    <x v="0"/>
    <x v="35"/>
    <x v="35"/>
    <x v="0"/>
    <x v="16"/>
  </r>
  <r>
    <x v="35"/>
    <x v="35"/>
    <x v="5"/>
    <x v="23"/>
    <x v="35"/>
    <x v="12"/>
    <x v="0"/>
    <x v="35"/>
    <x v="35"/>
    <x v="0"/>
    <x v="16"/>
  </r>
  <r>
    <x v="33"/>
    <x v="33"/>
    <x v="5"/>
    <x v="21"/>
    <x v="33"/>
    <x v="22"/>
    <x v="0"/>
    <x v="33"/>
    <x v="33"/>
    <x v="0"/>
    <x v="23"/>
  </r>
  <r>
    <x v="33"/>
    <x v="33"/>
    <x v="5"/>
    <x v="21"/>
    <x v="33"/>
    <x v="22"/>
    <x v="0"/>
    <x v="33"/>
    <x v="33"/>
    <x v="0"/>
    <x v="23"/>
  </r>
  <r>
    <x v="34"/>
    <x v="34"/>
    <x v="5"/>
    <x v="22"/>
    <x v="34"/>
    <x v="23"/>
    <x v="0"/>
    <x v="34"/>
    <x v="34"/>
    <x v="0"/>
    <x v="9"/>
  </r>
  <r>
    <x v="35"/>
    <x v="35"/>
    <x v="5"/>
    <x v="23"/>
    <x v="35"/>
    <x v="12"/>
    <x v="0"/>
    <x v="35"/>
    <x v="35"/>
    <x v="0"/>
    <x v="16"/>
  </r>
  <r>
    <x v="33"/>
    <x v="33"/>
    <x v="5"/>
    <x v="21"/>
    <x v="33"/>
    <x v="22"/>
    <x v="0"/>
    <x v="33"/>
    <x v="33"/>
    <x v="0"/>
    <x v="23"/>
  </r>
  <r>
    <x v="35"/>
    <x v="35"/>
    <x v="5"/>
    <x v="23"/>
    <x v="35"/>
    <x v="12"/>
    <x v="0"/>
    <x v="35"/>
    <x v="35"/>
    <x v="0"/>
    <x v="16"/>
  </r>
  <r>
    <x v="33"/>
    <x v="33"/>
    <x v="5"/>
    <x v="21"/>
    <x v="33"/>
    <x v="22"/>
    <x v="0"/>
    <x v="33"/>
    <x v="33"/>
    <x v="0"/>
    <x v="23"/>
  </r>
  <r>
    <x v="33"/>
    <x v="33"/>
    <x v="5"/>
    <x v="21"/>
    <x v="33"/>
    <x v="22"/>
    <x v="0"/>
    <x v="33"/>
    <x v="33"/>
    <x v="0"/>
    <x v="23"/>
  </r>
  <r>
    <x v="35"/>
    <x v="35"/>
    <x v="5"/>
    <x v="23"/>
    <x v="35"/>
    <x v="12"/>
    <x v="0"/>
    <x v="35"/>
    <x v="35"/>
    <x v="0"/>
    <x v="16"/>
  </r>
  <r>
    <x v="34"/>
    <x v="34"/>
    <x v="5"/>
    <x v="22"/>
    <x v="34"/>
    <x v="23"/>
    <x v="0"/>
    <x v="34"/>
    <x v="34"/>
    <x v="0"/>
    <x v="9"/>
  </r>
  <r>
    <x v="33"/>
    <x v="33"/>
    <x v="5"/>
    <x v="21"/>
    <x v="33"/>
    <x v="22"/>
    <x v="0"/>
    <x v="33"/>
    <x v="33"/>
    <x v="0"/>
    <x v="23"/>
  </r>
  <r>
    <x v="34"/>
    <x v="34"/>
    <x v="5"/>
    <x v="22"/>
    <x v="34"/>
    <x v="23"/>
    <x v="0"/>
    <x v="34"/>
    <x v="34"/>
    <x v="0"/>
    <x v="9"/>
  </r>
  <r>
    <x v="33"/>
    <x v="33"/>
    <x v="5"/>
    <x v="21"/>
    <x v="33"/>
    <x v="22"/>
    <x v="0"/>
    <x v="33"/>
    <x v="33"/>
    <x v="0"/>
    <x v="23"/>
  </r>
  <r>
    <x v="35"/>
    <x v="35"/>
    <x v="5"/>
    <x v="23"/>
    <x v="35"/>
    <x v="12"/>
    <x v="0"/>
    <x v="35"/>
    <x v="35"/>
    <x v="0"/>
    <x v="16"/>
  </r>
  <r>
    <x v="34"/>
    <x v="34"/>
    <x v="5"/>
    <x v="22"/>
    <x v="34"/>
    <x v="23"/>
    <x v="0"/>
    <x v="34"/>
    <x v="34"/>
    <x v="0"/>
    <x v="9"/>
  </r>
  <r>
    <x v="34"/>
    <x v="34"/>
    <x v="5"/>
    <x v="22"/>
    <x v="34"/>
    <x v="23"/>
    <x v="0"/>
    <x v="34"/>
    <x v="34"/>
    <x v="0"/>
    <x v="9"/>
  </r>
  <r>
    <x v="35"/>
    <x v="35"/>
    <x v="5"/>
    <x v="23"/>
    <x v="35"/>
    <x v="12"/>
    <x v="0"/>
    <x v="35"/>
    <x v="35"/>
    <x v="0"/>
    <x v="16"/>
  </r>
  <r>
    <x v="36"/>
    <x v="36"/>
    <x v="2"/>
    <x v="0"/>
    <x v="36"/>
    <x v="13"/>
    <x v="0"/>
    <x v="36"/>
    <x v="36"/>
    <x v="1"/>
    <x v="19"/>
  </r>
  <r>
    <x v="37"/>
    <x v="37"/>
    <x v="2"/>
    <x v="2"/>
    <x v="37"/>
    <x v="24"/>
    <x v="0"/>
    <x v="37"/>
    <x v="37"/>
    <x v="1"/>
    <x v="20"/>
  </r>
  <r>
    <x v="36"/>
    <x v="36"/>
    <x v="2"/>
    <x v="0"/>
    <x v="36"/>
    <x v="13"/>
    <x v="0"/>
    <x v="36"/>
    <x v="36"/>
    <x v="1"/>
    <x v="19"/>
  </r>
  <r>
    <x v="36"/>
    <x v="36"/>
    <x v="2"/>
    <x v="0"/>
    <x v="36"/>
    <x v="13"/>
    <x v="0"/>
    <x v="36"/>
    <x v="36"/>
    <x v="1"/>
    <x v="19"/>
  </r>
  <r>
    <x v="36"/>
    <x v="36"/>
    <x v="2"/>
    <x v="0"/>
    <x v="36"/>
    <x v="13"/>
    <x v="0"/>
    <x v="36"/>
    <x v="36"/>
    <x v="1"/>
    <x v="19"/>
  </r>
  <r>
    <x v="37"/>
    <x v="37"/>
    <x v="2"/>
    <x v="2"/>
    <x v="37"/>
    <x v="24"/>
    <x v="0"/>
    <x v="37"/>
    <x v="37"/>
    <x v="1"/>
    <x v="20"/>
  </r>
  <r>
    <x v="37"/>
    <x v="37"/>
    <x v="2"/>
    <x v="2"/>
    <x v="37"/>
    <x v="24"/>
    <x v="0"/>
    <x v="37"/>
    <x v="37"/>
    <x v="1"/>
    <x v="20"/>
  </r>
  <r>
    <x v="37"/>
    <x v="37"/>
    <x v="2"/>
    <x v="2"/>
    <x v="37"/>
    <x v="24"/>
    <x v="0"/>
    <x v="37"/>
    <x v="37"/>
    <x v="1"/>
    <x v="20"/>
  </r>
  <r>
    <x v="36"/>
    <x v="36"/>
    <x v="2"/>
    <x v="0"/>
    <x v="36"/>
    <x v="13"/>
    <x v="0"/>
    <x v="36"/>
    <x v="36"/>
    <x v="1"/>
    <x v="19"/>
  </r>
  <r>
    <x v="37"/>
    <x v="37"/>
    <x v="2"/>
    <x v="2"/>
    <x v="37"/>
    <x v="24"/>
    <x v="0"/>
    <x v="37"/>
    <x v="37"/>
    <x v="1"/>
    <x v="20"/>
  </r>
  <r>
    <x v="37"/>
    <x v="37"/>
    <x v="2"/>
    <x v="2"/>
    <x v="37"/>
    <x v="24"/>
    <x v="0"/>
    <x v="37"/>
    <x v="37"/>
    <x v="1"/>
    <x v="20"/>
  </r>
  <r>
    <x v="37"/>
    <x v="37"/>
    <x v="2"/>
    <x v="2"/>
    <x v="37"/>
    <x v="24"/>
    <x v="0"/>
    <x v="37"/>
    <x v="37"/>
    <x v="1"/>
    <x v="20"/>
  </r>
  <r>
    <x v="37"/>
    <x v="37"/>
    <x v="2"/>
    <x v="2"/>
    <x v="37"/>
    <x v="24"/>
    <x v="0"/>
    <x v="37"/>
    <x v="37"/>
    <x v="1"/>
    <x v="20"/>
  </r>
  <r>
    <x v="37"/>
    <x v="37"/>
    <x v="2"/>
    <x v="2"/>
    <x v="37"/>
    <x v="24"/>
    <x v="0"/>
    <x v="37"/>
    <x v="37"/>
    <x v="1"/>
    <x v="20"/>
  </r>
  <r>
    <x v="36"/>
    <x v="36"/>
    <x v="2"/>
    <x v="0"/>
    <x v="36"/>
    <x v="13"/>
    <x v="0"/>
    <x v="36"/>
    <x v="36"/>
    <x v="1"/>
    <x v="19"/>
  </r>
  <r>
    <x v="36"/>
    <x v="36"/>
    <x v="2"/>
    <x v="0"/>
    <x v="36"/>
    <x v="13"/>
    <x v="0"/>
    <x v="36"/>
    <x v="36"/>
    <x v="1"/>
    <x v="19"/>
  </r>
  <r>
    <x v="37"/>
    <x v="37"/>
    <x v="2"/>
    <x v="2"/>
    <x v="37"/>
    <x v="24"/>
    <x v="0"/>
    <x v="37"/>
    <x v="37"/>
    <x v="1"/>
    <x v="20"/>
  </r>
  <r>
    <x v="37"/>
    <x v="37"/>
    <x v="2"/>
    <x v="2"/>
    <x v="37"/>
    <x v="24"/>
    <x v="0"/>
    <x v="37"/>
    <x v="37"/>
    <x v="1"/>
    <x v="20"/>
  </r>
  <r>
    <x v="36"/>
    <x v="36"/>
    <x v="2"/>
    <x v="0"/>
    <x v="36"/>
    <x v="13"/>
    <x v="0"/>
    <x v="36"/>
    <x v="36"/>
    <x v="1"/>
    <x v="19"/>
  </r>
  <r>
    <x v="37"/>
    <x v="37"/>
    <x v="2"/>
    <x v="2"/>
    <x v="37"/>
    <x v="24"/>
    <x v="0"/>
    <x v="37"/>
    <x v="37"/>
    <x v="1"/>
    <x v="20"/>
  </r>
  <r>
    <x v="36"/>
    <x v="36"/>
    <x v="2"/>
    <x v="0"/>
    <x v="36"/>
    <x v="13"/>
    <x v="0"/>
    <x v="36"/>
    <x v="36"/>
    <x v="1"/>
    <x v="19"/>
  </r>
  <r>
    <x v="37"/>
    <x v="37"/>
    <x v="2"/>
    <x v="2"/>
    <x v="37"/>
    <x v="24"/>
    <x v="0"/>
    <x v="37"/>
    <x v="37"/>
    <x v="1"/>
    <x v="20"/>
  </r>
  <r>
    <x v="37"/>
    <x v="37"/>
    <x v="2"/>
    <x v="2"/>
    <x v="37"/>
    <x v="24"/>
    <x v="0"/>
    <x v="37"/>
    <x v="37"/>
    <x v="1"/>
    <x v="20"/>
  </r>
  <r>
    <x v="36"/>
    <x v="36"/>
    <x v="2"/>
    <x v="0"/>
    <x v="36"/>
    <x v="13"/>
    <x v="0"/>
    <x v="36"/>
    <x v="36"/>
    <x v="1"/>
    <x v="19"/>
  </r>
  <r>
    <x v="36"/>
    <x v="36"/>
    <x v="2"/>
    <x v="0"/>
    <x v="36"/>
    <x v="13"/>
    <x v="0"/>
    <x v="36"/>
    <x v="36"/>
    <x v="1"/>
    <x v="19"/>
  </r>
  <r>
    <x v="36"/>
    <x v="36"/>
    <x v="2"/>
    <x v="0"/>
    <x v="36"/>
    <x v="13"/>
    <x v="0"/>
    <x v="36"/>
    <x v="36"/>
    <x v="1"/>
    <x v="19"/>
  </r>
  <r>
    <x v="36"/>
    <x v="36"/>
    <x v="2"/>
    <x v="0"/>
    <x v="36"/>
    <x v="13"/>
    <x v="0"/>
    <x v="36"/>
    <x v="36"/>
    <x v="1"/>
    <x v="19"/>
  </r>
  <r>
    <x v="37"/>
    <x v="37"/>
    <x v="2"/>
    <x v="2"/>
    <x v="37"/>
    <x v="24"/>
    <x v="0"/>
    <x v="37"/>
    <x v="37"/>
    <x v="1"/>
    <x v="20"/>
  </r>
  <r>
    <x v="36"/>
    <x v="36"/>
    <x v="2"/>
    <x v="0"/>
    <x v="36"/>
    <x v="13"/>
    <x v="0"/>
    <x v="36"/>
    <x v="36"/>
    <x v="1"/>
    <x v="19"/>
  </r>
  <r>
    <x v="37"/>
    <x v="37"/>
    <x v="2"/>
    <x v="2"/>
    <x v="37"/>
    <x v="24"/>
    <x v="0"/>
    <x v="37"/>
    <x v="37"/>
    <x v="1"/>
    <x v="20"/>
  </r>
  <r>
    <x v="36"/>
    <x v="36"/>
    <x v="2"/>
    <x v="0"/>
    <x v="36"/>
    <x v="13"/>
    <x v="0"/>
    <x v="36"/>
    <x v="36"/>
    <x v="1"/>
    <x v="19"/>
  </r>
  <r>
    <x v="36"/>
    <x v="36"/>
    <x v="2"/>
    <x v="0"/>
    <x v="36"/>
    <x v="13"/>
    <x v="0"/>
    <x v="36"/>
    <x v="36"/>
    <x v="1"/>
    <x v="19"/>
  </r>
  <r>
    <x v="36"/>
    <x v="36"/>
    <x v="2"/>
    <x v="0"/>
    <x v="36"/>
    <x v="13"/>
    <x v="0"/>
    <x v="36"/>
    <x v="36"/>
    <x v="1"/>
    <x v="19"/>
  </r>
  <r>
    <x v="37"/>
    <x v="37"/>
    <x v="2"/>
    <x v="2"/>
    <x v="37"/>
    <x v="24"/>
    <x v="0"/>
    <x v="37"/>
    <x v="37"/>
    <x v="1"/>
    <x v="20"/>
  </r>
  <r>
    <x v="36"/>
    <x v="36"/>
    <x v="2"/>
    <x v="0"/>
    <x v="36"/>
    <x v="13"/>
    <x v="0"/>
    <x v="36"/>
    <x v="36"/>
    <x v="1"/>
    <x v="19"/>
  </r>
  <r>
    <x v="36"/>
    <x v="36"/>
    <x v="2"/>
    <x v="0"/>
    <x v="36"/>
    <x v="13"/>
    <x v="0"/>
    <x v="36"/>
    <x v="36"/>
    <x v="1"/>
    <x v="19"/>
  </r>
  <r>
    <x v="37"/>
    <x v="37"/>
    <x v="2"/>
    <x v="2"/>
    <x v="37"/>
    <x v="24"/>
    <x v="0"/>
    <x v="37"/>
    <x v="37"/>
    <x v="1"/>
    <x v="20"/>
  </r>
  <r>
    <x v="36"/>
    <x v="36"/>
    <x v="2"/>
    <x v="0"/>
    <x v="36"/>
    <x v="13"/>
    <x v="0"/>
    <x v="36"/>
    <x v="36"/>
    <x v="1"/>
    <x v="19"/>
  </r>
  <r>
    <x v="36"/>
    <x v="36"/>
    <x v="2"/>
    <x v="0"/>
    <x v="36"/>
    <x v="13"/>
    <x v="0"/>
    <x v="36"/>
    <x v="36"/>
    <x v="1"/>
    <x v="19"/>
  </r>
  <r>
    <x v="37"/>
    <x v="37"/>
    <x v="2"/>
    <x v="2"/>
    <x v="37"/>
    <x v="24"/>
    <x v="0"/>
    <x v="37"/>
    <x v="37"/>
    <x v="1"/>
    <x v="20"/>
  </r>
  <r>
    <x v="36"/>
    <x v="36"/>
    <x v="2"/>
    <x v="0"/>
    <x v="36"/>
    <x v="13"/>
    <x v="0"/>
    <x v="36"/>
    <x v="36"/>
    <x v="1"/>
    <x v="19"/>
  </r>
  <r>
    <x v="37"/>
    <x v="37"/>
    <x v="2"/>
    <x v="2"/>
    <x v="37"/>
    <x v="24"/>
    <x v="0"/>
    <x v="37"/>
    <x v="37"/>
    <x v="1"/>
    <x v="20"/>
  </r>
  <r>
    <x v="37"/>
    <x v="37"/>
    <x v="2"/>
    <x v="2"/>
    <x v="37"/>
    <x v="24"/>
    <x v="0"/>
    <x v="37"/>
    <x v="37"/>
    <x v="1"/>
    <x v="20"/>
  </r>
  <r>
    <x v="36"/>
    <x v="36"/>
    <x v="2"/>
    <x v="0"/>
    <x v="36"/>
    <x v="13"/>
    <x v="0"/>
    <x v="36"/>
    <x v="36"/>
    <x v="1"/>
    <x v="19"/>
  </r>
  <r>
    <x v="37"/>
    <x v="37"/>
    <x v="2"/>
    <x v="2"/>
    <x v="37"/>
    <x v="24"/>
    <x v="0"/>
    <x v="37"/>
    <x v="37"/>
    <x v="1"/>
    <x v="20"/>
  </r>
  <r>
    <x v="37"/>
    <x v="37"/>
    <x v="2"/>
    <x v="2"/>
    <x v="37"/>
    <x v="24"/>
    <x v="0"/>
    <x v="37"/>
    <x v="37"/>
    <x v="1"/>
    <x v="20"/>
  </r>
  <r>
    <x v="37"/>
    <x v="37"/>
    <x v="2"/>
    <x v="2"/>
    <x v="37"/>
    <x v="24"/>
    <x v="0"/>
    <x v="37"/>
    <x v="37"/>
    <x v="1"/>
    <x v="20"/>
  </r>
  <r>
    <x v="37"/>
    <x v="37"/>
    <x v="2"/>
    <x v="2"/>
    <x v="37"/>
    <x v="24"/>
    <x v="0"/>
    <x v="37"/>
    <x v="37"/>
    <x v="1"/>
    <x v="20"/>
  </r>
  <r>
    <x v="37"/>
    <x v="37"/>
    <x v="2"/>
    <x v="2"/>
    <x v="37"/>
    <x v="24"/>
    <x v="0"/>
    <x v="37"/>
    <x v="37"/>
    <x v="1"/>
    <x v="20"/>
  </r>
  <r>
    <x v="36"/>
    <x v="36"/>
    <x v="2"/>
    <x v="0"/>
    <x v="36"/>
    <x v="13"/>
    <x v="0"/>
    <x v="36"/>
    <x v="36"/>
    <x v="1"/>
    <x v="19"/>
  </r>
  <r>
    <x v="37"/>
    <x v="37"/>
    <x v="2"/>
    <x v="2"/>
    <x v="37"/>
    <x v="24"/>
    <x v="0"/>
    <x v="37"/>
    <x v="37"/>
    <x v="1"/>
    <x v="20"/>
  </r>
  <r>
    <x v="36"/>
    <x v="36"/>
    <x v="2"/>
    <x v="0"/>
    <x v="36"/>
    <x v="13"/>
    <x v="0"/>
    <x v="36"/>
    <x v="36"/>
    <x v="1"/>
    <x v="19"/>
  </r>
  <r>
    <x v="38"/>
    <x v="38"/>
    <x v="5"/>
    <x v="24"/>
    <x v="38"/>
    <x v="25"/>
    <x v="0"/>
    <x v="38"/>
    <x v="38"/>
    <x v="1"/>
    <x v="17"/>
  </r>
  <r>
    <x v="39"/>
    <x v="39"/>
    <x v="5"/>
    <x v="25"/>
    <x v="39"/>
    <x v="21"/>
    <x v="0"/>
    <x v="39"/>
    <x v="39"/>
    <x v="1"/>
    <x v="6"/>
  </r>
  <r>
    <x v="40"/>
    <x v="40"/>
    <x v="5"/>
    <x v="10"/>
    <x v="40"/>
    <x v="26"/>
    <x v="0"/>
    <x v="40"/>
    <x v="40"/>
    <x v="1"/>
    <x v="24"/>
  </r>
  <r>
    <x v="38"/>
    <x v="38"/>
    <x v="5"/>
    <x v="24"/>
    <x v="38"/>
    <x v="25"/>
    <x v="0"/>
    <x v="38"/>
    <x v="38"/>
    <x v="1"/>
    <x v="17"/>
  </r>
  <r>
    <x v="40"/>
    <x v="40"/>
    <x v="5"/>
    <x v="10"/>
    <x v="40"/>
    <x v="26"/>
    <x v="0"/>
    <x v="40"/>
    <x v="40"/>
    <x v="1"/>
    <x v="24"/>
  </r>
  <r>
    <x v="40"/>
    <x v="40"/>
    <x v="5"/>
    <x v="10"/>
    <x v="40"/>
    <x v="26"/>
    <x v="0"/>
    <x v="40"/>
    <x v="40"/>
    <x v="1"/>
    <x v="24"/>
  </r>
  <r>
    <x v="38"/>
    <x v="38"/>
    <x v="5"/>
    <x v="24"/>
    <x v="38"/>
    <x v="25"/>
    <x v="0"/>
    <x v="38"/>
    <x v="38"/>
    <x v="1"/>
    <x v="17"/>
  </r>
  <r>
    <x v="38"/>
    <x v="38"/>
    <x v="5"/>
    <x v="24"/>
    <x v="38"/>
    <x v="25"/>
    <x v="0"/>
    <x v="38"/>
    <x v="38"/>
    <x v="1"/>
    <x v="17"/>
  </r>
  <r>
    <x v="40"/>
    <x v="40"/>
    <x v="5"/>
    <x v="10"/>
    <x v="40"/>
    <x v="26"/>
    <x v="0"/>
    <x v="40"/>
    <x v="40"/>
    <x v="1"/>
    <x v="24"/>
  </r>
  <r>
    <x v="40"/>
    <x v="40"/>
    <x v="5"/>
    <x v="10"/>
    <x v="40"/>
    <x v="26"/>
    <x v="0"/>
    <x v="40"/>
    <x v="40"/>
    <x v="1"/>
    <x v="24"/>
  </r>
  <r>
    <x v="38"/>
    <x v="38"/>
    <x v="5"/>
    <x v="24"/>
    <x v="38"/>
    <x v="25"/>
    <x v="0"/>
    <x v="38"/>
    <x v="38"/>
    <x v="1"/>
    <x v="17"/>
  </r>
  <r>
    <x v="39"/>
    <x v="39"/>
    <x v="5"/>
    <x v="25"/>
    <x v="39"/>
    <x v="21"/>
    <x v="0"/>
    <x v="39"/>
    <x v="39"/>
    <x v="1"/>
    <x v="6"/>
  </r>
  <r>
    <x v="40"/>
    <x v="40"/>
    <x v="5"/>
    <x v="10"/>
    <x v="40"/>
    <x v="26"/>
    <x v="0"/>
    <x v="40"/>
    <x v="40"/>
    <x v="1"/>
    <x v="24"/>
  </r>
  <r>
    <x v="38"/>
    <x v="38"/>
    <x v="5"/>
    <x v="24"/>
    <x v="38"/>
    <x v="25"/>
    <x v="0"/>
    <x v="38"/>
    <x v="38"/>
    <x v="1"/>
    <x v="17"/>
  </r>
  <r>
    <x v="38"/>
    <x v="38"/>
    <x v="5"/>
    <x v="24"/>
    <x v="38"/>
    <x v="25"/>
    <x v="0"/>
    <x v="38"/>
    <x v="38"/>
    <x v="1"/>
    <x v="17"/>
  </r>
  <r>
    <x v="40"/>
    <x v="40"/>
    <x v="5"/>
    <x v="10"/>
    <x v="40"/>
    <x v="26"/>
    <x v="0"/>
    <x v="40"/>
    <x v="40"/>
    <x v="1"/>
    <x v="24"/>
  </r>
  <r>
    <x v="40"/>
    <x v="40"/>
    <x v="5"/>
    <x v="10"/>
    <x v="40"/>
    <x v="26"/>
    <x v="0"/>
    <x v="40"/>
    <x v="40"/>
    <x v="1"/>
    <x v="24"/>
  </r>
  <r>
    <x v="38"/>
    <x v="38"/>
    <x v="5"/>
    <x v="24"/>
    <x v="38"/>
    <x v="25"/>
    <x v="0"/>
    <x v="38"/>
    <x v="38"/>
    <x v="1"/>
    <x v="17"/>
  </r>
  <r>
    <x v="40"/>
    <x v="40"/>
    <x v="5"/>
    <x v="10"/>
    <x v="40"/>
    <x v="26"/>
    <x v="0"/>
    <x v="40"/>
    <x v="40"/>
    <x v="1"/>
    <x v="24"/>
  </r>
  <r>
    <x v="39"/>
    <x v="39"/>
    <x v="5"/>
    <x v="25"/>
    <x v="39"/>
    <x v="21"/>
    <x v="0"/>
    <x v="39"/>
    <x v="39"/>
    <x v="1"/>
    <x v="6"/>
  </r>
  <r>
    <x v="39"/>
    <x v="39"/>
    <x v="5"/>
    <x v="25"/>
    <x v="39"/>
    <x v="21"/>
    <x v="0"/>
    <x v="39"/>
    <x v="39"/>
    <x v="1"/>
    <x v="6"/>
  </r>
  <r>
    <x v="39"/>
    <x v="39"/>
    <x v="5"/>
    <x v="25"/>
    <x v="39"/>
    <x v="21"/>
    <x v="0"/>
    <x v="39"/>
    <x v="39"/>
    <x v="1"/>
    <x v="6"/>
  </r>
  <r>
    <x v="40"/>
    <x v="40"/>
    <x v="5"/>
    <x v="10"/>
    <x v="40"/>
    <x v="26"/>
    <x v="0"/>
    <x v="40"/>
    <x v="40"/>
    <x v="1"/>
    <x v="24"/>
  </r>
  <r>
    <x v="40"/>
    <x v="40"/>
    <x v="5"/>
    <x v="10"/>
    <x v="40"/>
    <x v="26"/>
    <x v="0"/>
    <x v="40"/>
    <x v="40"/>
    <x v="1"/>
    <x v="24"/>
  </r>
  <r>
    <x v="39"/>
    <x v="39"/>
    <x v="5"/>
    <x v="25"/>
    <x v="39"/>
    <x v="21"/>
    <x v="0"/>
    <x v="39"/>
    <x v="39"/>
    <x v="1"/>
    <x v="6"/>
  </r>
  <r>
    <x v="38"/>
    <x v="38"/>
    <x v="5"/>
    <x v="24"/>
    <x v="38"/>
    <x v="25"/>
    <x v="0"/>
    <x v="38"/>
    <x v="38"/>
    <x v="1"/>
    <x v="17"/>
  </r>
  <r>
    <x v="40"/>
    <x v="40"/>
    <x v="5"/>
    <x v="10"/>
    <x v="40"/>
    <x v="26"/>
    <x v="0"/>
    <x v="40"/>
    <x v="40"/>
    <x v="1"/>
    <x v="24"/>
  </r>
  <r>
    <x v="40"/>
    <x v="40"/>
    <x v="5"/>
    <x v="10"/>
    <x v="40"/>
    <x v="26"/>
    <x v="0"/>
    <x v="40"/>
    <x v="40"/>
    <x v="1"/>
    <x v="24"/>
  </r>
  <r>
    <x v="39"/>
    <x v="39"/>
    <x v="5"/>
    <x v="25"/>
    <x v="39"/>
    <x v="21"/>
    <x v="0"/>
    <x v="39"/>
    <x v="39"/>
    <x v="1"/>
    <x v="6"/>
  </r>
  <r>
    <x v="39"/>
    <x v="39"/>
    <x v="5"/>
    <x v="25"/>
    <x v="39"/>
    <x v="21"/>
    <x v="0"/>
    <x v="39"/>
    <x v="39"/>
    <x v="1"/>
    <x v="6"/>
  </r>
  <r>
    <x v="39"/>
    <x v="39"/>
    <x v="5"/>
    <x v="25"/>
    <x v="39"/>
    <x v="21"/>
    <x v="0"/>
    <x v="39"/>
    <x v="39"/>
    <x v="1"/>
    <x v="6"/>
  </r>
  <r>
    <x v="40"/>
    <x v="40"/>
    <x v="5"/>
    <x v="10"/>
    <x v="40"/>
    <x v="26"/>
    <x v="0"/>
    <x v="40"/>
    <x v="40"/>
    <x v="1"/>
    <x v="24"/>
  </r>
  <r>
    <x v="40"/>
    <x v="40"/>
    <x v="5"/>
    <x v="10"/>
    <x v="40"/>
    <x v="26"/>
    <x v="0"/>
    <x v="40"/>
    <x v="40"/>
    <x v="1"/>
    <x v="24"/>
  </r>
  <r>
    <x v="40"/>
    <x v="40"/>
    <x v="5"/>
    <x v="10"/>
    <x v="40"/>
    <x v="26"/>
    <x v="0"/>
    <x v="40"/>
    <x v="40"/>
    <x v="1"/>
    <x v="24"/>
  </r>
  <r>
    <x v="40"/>
    <x v="40"/>
    <x v="5"/>
    <x v="10"/>
    <x v="40"/>
    <x v="26"/>
    <x v="0"/>
    <x v="40"/>
    <x v="40"/>
    <x v="1"/>
    <x v="24"/>
  </r>
  <r>
    <x v="38"/>
    <x v="38"/>
    <x v="5"/>
    <x v="24"/>
    <x v="38"/>
    <x v="25"/>
    <x v="0"/>
    <x v="38"/>
    <x v="38"/>
    <x v="1"/>
    <x v="17"/>
  </r>
  <r>
    <x v="40"/>
    <x v="40"/>
    <x v="5"/>
    <x v="10"/>
    <x v="40"/>
    <x v="26"/>
    <x v="0"/>
    <x v="40"/>
    <x v="40"/>
    <x v="1"/>
    <x v="24"/>
  </r>
  <r>
    <x v="40"/>
    <x v="40"/>
    <x v="5"/>
    <x v="10"/>
    <x v="40"/>
    <x v="26"/>
    <x v="0"/>
    <x v="40"/>
    <x v="40"/>
    <x v="1"/>
    <x v="24"/>
  </r>
  <r>
    <x v="39"/>
    <x v="39"/>
    <x v="5"/>
    <x v="25"/>
    <x v="39"/>
    <x v="21"/>
    <x v="0"/>
    <x v="39"/>
    <x v="39"/>
    <x v="1"/>
    <x v="6"/>
  </r>
  <r>
    <x v="39"/>
    <x v="39"/>
    <x v="5"/>
    <x v="25"/>
    <x v="39"/>
    <x v="21"/>
    <x v="0"/>
    <x v="39"/>
    <x v="39"/>
    <x v="1"/>
    <x v="6"/>
  </r>
  <r>
    <x v="38"/>
    <x v="38"/>
    <x v="5"/>
    <x v="24"/>
    <x v="38"/>
    <x v="25"/>
    <x v="0"/>
    <x v="38"/>
    <x v="38"/>
    <x v="1"/>
    <x v="17"/>
  </r>
  <r>
    <x v="40"/>
    <x v="40"/>
    <x v="5"/>
    <x v="10"/>
    <x v="40"/>
    <x v="26"/>
    <x v="0"/>
    <x v="40"/>
    <x v="40"/>
    <x v="1"/>
    <x v="24"/>
  </r>
  <r>
    <x v="39"/>
    <x v="39"/>
    <x v="5"/>
    <x v="25"/>
    <x v="39"/>
    <x v="21"/>
    <x v="0"/>
    <x v="39"/>
    <x v="39"/>
    <x v="1"/>
    <x v="6"/>
  </r>
  <r>
    <x v="38"/>
    <x v="38"/>
    <x v="5"/>
    <x v="24"/>
    <x v="38"/>
    <x v="25"/>
    <x v="0"/>
    <x v="38"/>
    <x v="38"/>
    <x v="1"/>
    <x v="17"/>
  </r>
  <r>
    <x v="39"/>
    <x v="39"/>
    <x v="5"/>
    <x v="25"/>
    <x v="39"/>
    <x v="21"/>
    <x v="0"/>
    <x v="39"/>
    <x v="39"/>
    <x v="1"/>
    <x v="6"/>
  </r>
  <r>
    <x v="39"/>
    <x v="39"/>
    <x v="5"/>
    <x v="25"/>
    <x v="39"/>
    <x v="21"/>
    <x v="0"/>
    <x v="39"/>
    <x v="39"/>
    <x v="1"/>
    <x v="6"/>
  </r>
  <r>
    <x v="40"/>
    <x v="40"/>
    <x v="5"/>
    <x v="10"/>
    <x v="40"/>
    <x v="26"/>
    <x v="0"/>
    <x v="40"/>
    <x v="40"/>
    <x v="1"/>
    <x v="24"/>
  </r>
  <r>
    <x v="38"/>
    <x v="38"/>
    <x v="5"/>
    <x v="24"/>
    <x v="38"/>
    <x v="25"/>
    <x v="0"/>
    <x v="38"/>
    <x v="38"/>
    <x v="1"/>
    <x v="17"/>
  </r>
  <r>
    <x v="39"/>
    <x v="39"/>
    <x v="5"/>
    <x v="25"/>
    <x v="39"/>
    <x v="21"/>
    <x v="0"/>
    <x v="39"/>
    <x v="39"/>
    <x v="1"/>
    <x v="6"/>
  </r>
  <r>
    <x v="40"/>
    <x v="40"/>
    <x v="5"/>
    <x v="10"/>
    <x v="40"/>
    <x v="26"/>
    <x v="0"/>
    <x v="40"/>
    <x v="40"/>
    <x v="1"/>
    <x v="24"/>
  </r>
  <r>
    <x v="39"/>
    <x v="39"/>
    <x v="5"/>
    <x v="25"/>
    <x v="39"/>
    <x v="21"/>
    <x v="0"/>
    <x v="39"/>
    <x v="39"/>
    <x v="1"/>
    <x v="6"/>
  </r>
  <r>
    <x v="39"/>
    <x v="39"/>
    <x v="5"/>
    <x v="25"/>
    <x v="39"/>
    <x v="21"/>
    <x v="0"/>
    <x v="39"/>
    <x v="39"/>
    <x v="1"/>
    <x v="6"/>
  </r>
  <r>
    <x v="38"/>
    <x v="38"/>
    <x v="5"/>
    <x v="24"/>
    <x v="38"/>
    <x v="25"/>
    <x v="0"/>
    <x v="38"/>
    <x v="38"/>
    <x v="1"/>
    <x v="17"/>
  </r>
  <r>
    <x v="38"/>
    <x v="38"/>
    <x v="5"/>
    <x v="24"/>
    <x v="38"/>
    <x v="25"/>
    <x v="0"/>
    <x v="38"/>
    <x v="38"/>
    <x v="1"/>
    <x v="17"/>
  </r>
  <r>
    <x v="38"/>
    <x v="38"/>
    <x v="5"/>
    <x v="24"/>
    <x v="38"/>
    <x v="25"/>
    <x v="0"/>
    <x v="38"/>
    <x v="38"/>
    <x v="1"/>
    <x v="17"/>
  </r>
  <r>
    <x v="38"/>
    <x v="38"/>
    <x v="5"/>
    <x v="24"/>
    <x v="38"/>
    <x v="25"/>
    <x v="0"/>
    <x v="38"/>
    <x v="38"/>
    <x v="1"/>
    <x v="17"/>
  </r>
  <r>
    <x v="40"/>
    <x v="40"/>
    <x v="5"/>
    <x v="10"/>
    <x v="40"/>
    <x v="26"/>
    <x v="0"/>
    <x v="40"/>
    <x v="40"/>
    <x v="1"/>
    <x v="24"/>
  </r>
  <r>
    <x v="38"/>
    <x v="38"/>
    <x v="5"/>
    <x v="24"/>
    <x v="38"/>
    <x v="25"/>
    <x v="0"/>
    <x v="38"/>
    <x v="38"/>
    <x v="1"/>
    <x v="17"/>
  </r>
  <r>
    <x v="38"/>
    <x v="38"/>
    <x v="5"/>
    <x v="24"/>
    <x v="38"/>
    <x v="25"/>
    <x v="0"/>
    <x v="38"/>
    <x v="38"/>
    <x v="1"/>
    <x v="17"/>
  </r>
  <r>
    <x v="40"/>
    <x v="40"/>
    <x v="5"/>
    <x v="10"/>
    <x v="40"/>
    <x v="26"/>
    <x v="0"/>
    <x v="40"/>
    <x v="40"/>
    <x v="1"/>
    <x v="24"/>
  </r>
  <r>
    <x v="39"/>
    <x v="39"/>
    <x v="5"/>
    <x v="25"/>
    <x v="39"/>
    <x v="21"/>
    <x v="0"/>
    <x v="39"/>
    <x v="39"/>
    <x v="1"/>
    <x v="6"/>
  </r>
  <r>
    <x v="40"/>
    <x v="40"/>
    <x v="5"/>
    <x v="10"/>
    <x v="40"/>
    <x v="26"/>
    <x v="0"/>
    <x v="40"/>
    <x v="40"/>
    <x v="1"/>
    <x v="24"/>
  </r>
  <r>
    <x v="40"/>
    <x v="40"/>
    <x v="5"/>
    <x v="10"/>
    <x v="40"/>
    <x v="26"/>
    <x v="0"/>
    <x v="40"/>
    <x v="40"/>
    <x v="1"/>
    <x v="24"/>
  </r>
  <r>
    <x v="38"/>
    <x v="38"/>
    <x v="5"/>
    <x v="24"/>
    <x v="38"/>
    <x v="25"/>
    <x v="0"/>
    <x v="38"/>
    <x v="38"/>
    <x v="1"/>
    <x v="17"/>
  </r>
  <r>
    <x v="38"/>
    <x v="38"/>
    <x v="5"/>
    <x v="24"/>
    <x v="38"/>
    <x v="25"/>
    <x v="0"/>
    <x v="38"/>
    <x v="38"/>
    <x v="1"/>
    <x v="17"/>
  </r>
  <r>
    <x v="40"/>
    <x v="40"/>
    <x v="5"/>
    <x v="10"/>
    <x v="40"/>
    <x v="26"/>
    <x v="0"/>
    <x v="40"/>
    <x v="40"/>
    <x v="1"/>
    <x v="24"/>
  </r>
  <r>
    <x v="38"/>
    <x v="38"/>
    <x v="5"/>
    <x v="24"/>
    <x v="38"/>
    <x v="25"/>
    <x v="0"/>
    <x v="38"/>
    <x v="38"/>
    <x v="1"/>
    <x v="17"/>
  </r>
  <r>
    <x v="38"/>
    <x v="38"/>
    <x v="5"/>
    <x v="24"/>
    <x v="38"/>
    <x v="25"/>
    <x v="0"/>
    <x v="38"/>
    <x v="38"/>
    <x v="1"/>
    <x v="17"/>
  </r>
  <r>
    <x v="38"/>
    <x v="38"/>
    <x v="5"/>
    <x v="24"/>
    <x v="38"/>
    <x v="25"/>
    <x v="0"/>
    <x v="38"/>
    <x v="38"/>
    <x v="1"/>
    <x v="17"/>
  </r>
  <r>
    <x v="38"/>
    <x v="38"/>
    <x v="5"/>
    <x v="24"/>
    <x v="38"/>
    <x v="25"/>
    <x v="0"/>
    <x v="38"/>
    <x v="38"/>
    <x v="1"/>
    <x v="17"/>
  </r>
  <r>
    <x v="38"/>
    <x v="38"/>
    <x v="5"/>
    <x v="24"/>
    <x v="38"/>
    <x v="25"/>
    <x v="0"/>
    <x v="38"/>
    <x v="38"/>
    <x v="1"/>
    <x v="17"/>
  </r>
  <r>
    <x v="40"/>
    <x v="40"/>
    <x v="5"/>
    <x v="10"/>
    <x v="40"/>
    <x v="26"/>
    <x v="0"/>
    <x v="40"/>
    <x v="40"/>
    <x v="1"/>
    <x v="24"/>
  </r>
  <r>
    <x v="40"/>
    <x v="40"/>
    <x v="5"/>
    <x v="10"/>
    <x v="40"/>
    <x v="26"/>
    <x v="0"/>
    <x v="40"/>
    <x v="40"/>
    <x v="1"/>
    <x v="24"/>
  </r>
  <r>
    <x v="38"/>
    <x v="38"/>
    <x v="5"/>
    <x v="24"/>
    <x v="38"/>
    <x v="25"/>
    <x v="0"/>
    <x v="38"/>
    <x v="38"/>
    <x v="1"/>
    <x v="17"/>
  </r>
  <r>
    <x v="38"/>
    <x v="38"/>
    <x v="5"/>
    <x v="24"/>
    <x v="38"/>
    <x v="25"/>
    <x v="0"/>
    <x v="38"/>
    <x v="38"/>
    <x v="1"/>
    <x v="17"/>
  </r>
  <r>
    <x v="40"/>
    <x v="40"/>
    <x v="5"/>
    <x v="10"/>
    <x v="40"/>
    <x v="26"/>
    <x v="0"/>
    <x v="40"/>
    <x v="40"/>
    <x v="1"/>
    <x v="24"/>
  </r>
  <r>
    <x v="40"/>
    <x v="40"/>
    <x v="5"/>
    <x v="10"/>
    <x v="40"/>
    <x v="26"/>
    <x v="0"/>
    <x v="40"/>
    <x v="40"/>
    <x v="1"/>
    <x v="24"/>
  </r>
  <r>
    <x v="40"/>
    <x v="40"/>
    <x v="5"/>
    <x v="10"/>
    <x v="40"/>
    <x v="26"/>
    <x v="0"/>
    <x v="40"/>
    <x v="40"/>
    <x v="1"/>
    <x v="24"/>
  </r>
  <r>
    <x v="38"/>
    <x v="38"/>
    <x v="5"/>
    <x v="24"/>
    <x v="38"/>
    <x v="25"/>
    <x v="0"/>
    <x v="38"/>
    <x v="38"/>
    <x v="1"/>
    <x v="17"/>
  </r>
  <r>
    <x v="40"/>
    <x v="40"/>
    <x v="5"/>
    <x v="10"/>
    <x v="40"/>
    <x v="26"/>
    <x v="0"/>
    <x v="40"/>
    <x v="40"/>
    <x v="1"/>
    <x v="24"/>
  </r>
  <r>
    <x v="39"/>
    <x v="39"/>
    <x v="5"/>
    <x v="25"/>
    <x v="39"/>
    <x v="21"/>
    <x v="0"/>
    <x v="39"/>
    <x v="39"/>
    <x v="1"/>
    <x v="6"/>
  </r>
  <r>
    <x v="38"/>
    <x v="38"/>
    <x v="5"/>
    <x v="24"/>
    <x v="38"/>
    <x v="25"/>
    <x v="0"/>
    <x v="38"/>
    <x v="38"/>
    <x v="1"/>
    <x v="17"/>
  </r>
  <r>
    <x v="38"/>
    <x v="38"/>
    <x v="5"/>
    <x v="24"/>
    <x v="38"/>
    <x v="25"/>
    <x v="0"/>
    <x v="38"/>
    <x v="38"/>
    <x v="1"/>
    <x v="17"/>
  </r>
  <r>
    <x v="38"/>
    <x v="38"/>
    <x v="5"/>
    <x v="24"/>
    <x v="38"/>
    <x v="25"/>
    <x v="0"/>
    <x v="38"/>
    <x v="38"/>
    <x v="1"/>
    <x v="17"/>
  </r>
  <r>
    <x v="38"/>
    <x v="38"/>
    <x v="5"/>
    <x v="24"/>
    <x v="38"/>
    <x v="25"/>
    <x v="0"/>
    <x v="38"/>
    <x v="38"/>
    <x v="1"/>
    <x v="17"/>
  </r>
  <r>
    <x v="40"/>
    <x v="40"/>
    <x v="5"/>
    <x v="10"/>
    <x v="40"/>
    <x v="26"/>
    <x v="0"/>
    <x v="40"/>
    <x v="40"/>
    <x v="1"/>
    <x v="24"/>
  </r>
  <r>
    <x v="39"/>
    <x v="39"/>
    <x v="5"/>
    <x v="25"/>
    <x v="39"/>
    <x v="21"/>
    <x v="0"/>
    <x v="39"/>
    <x v="39"/>
    <x v="1"/>
    <x v="6"/>
  </r>
  <r>
    <x v="39"/>
    <x v="39"/>
    <x v="5"/>
    <x v="25"/>
    <x v="39"/>
    <x v="21"/>
    <x v="0"/>
    <x v="39"/>
    <x v="39"/>
    <x v="1"/>
    <x v="6"/>
  </r>
  <r>
    <x v="40"/>
    <x v="40"/>
    <x v="5"/>
    <x v="10"/>
    <x v="40"/>
    <x v="26"/>
    <x v="0"/>
    <x v="40"/>
    <x v="40"/>
    <x v="1"/>
    <x v="24"/>
  </r>
  <r>
    <x v="38"/>
    <x v="38"/>
    <x v="5"/>
    <x v="24"/>
    <x v="38"/>
    <x v="25"/>
    <x v="0"/>
    <x v="38"/>
    <x v="38"/>
    <x v="1"/>
    <x v="17"/>
  </r>
  <r>
    <x v="39"/>
    <x v="39"/>
    <x v="5"/>
    <x v="25"/>
    <x v="39"/>
    <x v="21"/>
    <x v="0"/>
    <x v="39"/>
    <x v="39"/>
    <x v="1"/>
    <x v="6"/>
  </r>
  <r>
    <x v="40"/>
    <x v="40"/>
    <x v="5"/>
    <x v="10"/>
    <x v="40"/>
    <x v="26"/>
    <x v="0"/>
    <x v="40"/>
    <x v="40"/>
    <x v="1"/>
    <x v="24"/>
  </r>
  <r>
    <x v="38"/>
    <x v="38"/>
    <x v="5"/>
    <x v="24"/>
    <x v="38"/>
    <x v="25"/>
    <x v="0"/>
    <x v="38"/>
    <x v="38"/>
    <x v="1"/>
    <x v="17"/>
  </r>
  <r>
    <x v="39"/>
    <x v="39"/>
    <x v="5"/>
    <x v="25"/>
    <x v="39"/>
    <x v="21"/>
    <x v="0"/>
    <x v="39"/>
    <x v="39"/>
    <x v="1"/>
    <x v="6"/>
  </r>
  <r>
    <x v="38"/>
    <x v="38"/>
    <x v="5"/>
    <x v="24"/>
    <x v="38"/>
    <x v="25"/>
    <x v="0"/>
    <x v="38"/>
    <x v="38"/>
    <x v="1"/>
    <x v="17"/>
  </r>
  <r>
    <x v="40"/>
    <x v="40"/>
    <x v="5"/>
    <x v="10"/>
    <x v="40"/>
    <x v="26"/>
    <x v="0"/>
    <x v="40"/>
    <x v="40"/>
    <x v="1"/>
    <x v="24"/>
  </r>
  <r>
    <x v="38"/>
    <x v="38"/>
    <x v="5"/>
    <x v="24"/>
    <x v="38"/>
    <x v="25"/>
    <x v="0"/>
    <x v="38"/>
    <x v="38"/>
    <x v="1"/>
    <x v="17"/>
  </r>
  <r>
    <x v="39"/>
    <x v="39"/>
    <x v="5"/>
    <x v="25"/>
    <x v="39"/>
    <x v="21"/>
    <x v="0"/>
    <x v="39"/>
    <x v="39"/>
    <x v="1"/>
    <x v="6"/>
  </r>
  <r>
    <x v="38"/>
    <x v="38"/>
    <x v="5"/>
    <x v="24"/>
    <x v="38"/>
    <x v="25"/>
    <x v="0"/>
    <x v="38"/>
    <x v="38"/>
    <x v="1"/>
    <x v="17"/>
  </r>
  <r>
    <x v="38"/>
    <x v="38"/>
    <x v="5"/>
    <x v="24"/>
    <x v="38"/>
    <x v="25"/>
    <x v="0"/>
    <x v="38"/>
    <x v="38"/>
    <x v="1"/>
    <x v="17"/>
  </r>
  <r>
    <x v="40"/>
    <x v="40"/>
    <x v="5"/>
    <x v="10"/>
    <x v="40"/>
    <x v="26"/>
    <x v="0"/>
    <x v="40"/>
    <x v="40"/>
    <x v="1"/>
    <x v="24"/>
  </r>
  <r>
    <x v="39"/>
    <x v="39"/>
    <x v="5"/>
    <x v="25"/>
    <x v="39"/>
    <x v="21"/>
    <x v="0"/>
    <x v="39"/>
    <x v="39"/>
    <x v="1"/>
    <x v="6"/>
  </r>
  <r>
    <x v="39"/>
    <x v="39"/>
    <x v="5"/>
    <x v="25"/>
    <x v="39"/>
    <x v="21"/>
    <x v="0"/>
    <x v="39"/>
    <x v="39"/>
    <x v="1"/>
    <x v="6"/>
  </r>
  <r>
    <x v="39"/>
    <x v="39"/>
    <x v="5"/>
    <x v="25"/>
    <x v="39"/>
    <x v="21"/>
    <x v="0"/>
    <x v="39"/>
    <x v="39"/>
    <x v="1"/>
    <x v="6"/>
  </r>
  <r>
    <x v="40"/>
    <x v="40"/>
    <x v="5"/>
    <x v="10"/>
    <x v="40"/>
    <x v="26"/>
    <x v="0"/>
    <x v="40"/>
    <x v="40"/>
    <x v="1"/>
    <x v="24"/>
  </r>
  <r>
    <x v="40"/>
    <x v="40"/>
    <x v="5"/>
    <x v="10"/>
    <x v="40"/>
    <x v="26"/>
    <x v="0"/>
    <x v="40"/>
    <x v="40"/>
    <x v="1"/>
    <x v="24"/>
  </r>
  <r>
    <x v="40"/>
    <x v="40"/>
    <x v="5"/>
    <x v="10"/>
    <x v="40"/>
    <x v="26"/>
    <x v="0"/>
    <x v="40"/>
    <x v="40"/>
    <x v="1"/>
    <x v="24"/>
  </r>
  <r>
    <x v="39"/>
    <x v="39"/>
    <x v="5"/>
    <x v="25"/>
    <x v="39"/>
    <x v="21"/>
    <x v="0"/>
    <x v="39"/>
    <x v="39"/>
    <x v="1"/>
    <x v="6"/>
  </r>
  <r>
    <x v="40"/>
    <x v="40"/>
    <x v="5"/>
    <x v="10"/>
    <x v="40"/>
    <x v="26"/>
    <x v="0"/>
    <x v="40"/>
    <x v="40"/>
    <x v="1"/>
    <x v="24"/>
  </r>
  <r>
    <x v="40"/>
    <x v="40"/>
    <x v="5"/>
    <x v="10"/>
    <x v="40"/>
    <x v="26"/>
    <x v="0"/>
    <x v="40"/>
    <x v="40"/>
    <x v="1"/>
    <x v="24"/>
  </r>
  <r>
    <x v="40"/>
    <x v="40"/>
    <x v="5"/>
    <x v="10"/>
    <x v="40"/>
    <x v="26"/>
    <x v="0"/>
    <x v="40"/>
    <x v="40"/>
    <x v="1"/>
    <x v="24"/>
  </r>
  <r>
    <x v="40"/>
    <x v="40"/>
    <x v="5"/>
    <x v="10"/>
    <x v="40"/>
    <x v="26"/>
    <x v="0"/>
    <x v="40"/>
    <x v="40"/>
    <x v="1"/>
    <x v="24"/>
  </r>
  <r>
    <x v="38"/>
    <x v="38"/>
    <x v="5"/>
    <x v="24"/>
    <x v="38"/>
    <x v="25"/>
    <x v="0"/>
    <x v="38"/>
    <x v="38"/>
    <x v="1"/>
    <x v="17"/>
  </r>
  <r>
    <x v="38"/>
    <x v="38"/>
    <x v="5"/>
    <x v="24"/>
    <x v="38"/>
    <x v="25"/>
    <x v="0"/>
    <x v="38"/>
    <x v="38"/>
    <x v="1"/>
    <x v="17"/>
  </r>
  <r>
    <x v="41"/>
    <x v="41"/>
    <x v="4"/>
    <x v="26"/>
    <x v="41"/>
    <x v="27"/>
    <x v="0"/>
    <x v="41"/>
    <x v="41"/>
    <x v="1"/>
    <x v="17"/>
  </r>
  <r>
    <x v="42"/>
    <x v="42"/>
    <x v="4"/>
    <x v="27"/>
    <x v="42"/>
    <x v="28"/>
    <x v="0"/>
    <x v="42"/>
    <x v="42"/>
    <x v="1"/>
    <x v="25"/>
  </r>
  <r>
    <x v="43"/>
    <x v="43"/>
    <x v="4"/>
    <x v="28"/>
    <x v="43"/>
    <x v="29"/>
    <x v="0"/>
    <x v="43"/>
    <x v="43"/>
    <x v="1"/>
    <x v="26"/>
  </r>
  <r>
    <x v="44"/>
    <x v="44"/>
    <x v="4"/>
    <x v="29"/>
    <x v="44"/>
    <x v="30"/>
    <x v="0"/>
    <x v="44"/>
    <x v="44"/>
    <x v="1"/>
    <x v="27"/>
  </r>
  <r>
    <x v="43"/>
    <x v="43"/>
    <x v="4"/>
    <x v="28"/>
    <x v="43"/>
    <x v="29"/>
    <x v="0"/>
    <x v="43"/>
    <x v="43"/>
    <x v="1"/>
    <x v="26"/>
  </r>
  <r>
    <x v="41"/>
    <x v="41"/>
    <x v="4"/>
    <x v="26"/>
    <x v="41"/>
    <x v="27"/>
    <x v="0"/>
    <x v="41"/>
    <x v="41"/>
    <x v="1"/>
    <x v="17"/>
  </r>
  <r>
    <x v="43"/>
    <x v="43"/>
    <x v="4"/>
    <x v="28"/>
    <x v="43"/>
    <x v="29"/>
    <x v="0"/>
    <x v="43"/>
    <x v="43"/>
    <x v="1"/>
    <x v="26"/>
  </r>
  <r>
    <x v="42"/>
    <x v="42"/>
    <x v="4"/>
    <x v="27"/>
    <x v="42"/>
    <x v="28"/>
    <x v="0"/>
    <x v="42"/>
    <x v="42"/>
    <x v="1"/>
    <x v="25"/>
  </r>
  <r>
    <x v="42"/>
    <x v="42"/>
    <x v="4"/>
    <x v="27"/>
    <x v="42"/>
    <x v="28"/>
    <x v="0"/>
    <x v="42"/>
    <x v="42"/>
    <x v="1"/>
    <x v="25"/>
  </r>
  <r>
    <x v="41"/>
    <x v="41"/>
    <x v="4"/>
    <x v="26"/>
    <x v="41"/>
    <x v="27"/>
    <x v="0"/>
    <x v="41"/>
    <x v="41"/>
    <x v="1"/>
    <x v="17"/>
  </r>
  <r>
    <x v="43"/>
    <x v="43"/>
    <x v="4"/>
    <x v="28"/>
    <x v="43"/>
    <x v="29"/>
    <x v="0"/>
    <x v="43"/>
    <x v="43"/>
    <x v="1"/>
    <x v="26"/>
  </r>
  <r>
    <x v="41"/>
    <x v="41"/>
    <x v="4"/>
    <x v="26"/>
    <x v="41"/>
    <x v="27"/>
    <x v="0"/>
    <x v="41"/>
    <x v="41"/>
    <x v="1"/>
    <x v="17"/>
  </r>
  <r>
    <x v="42"/>
    <x v="42"/>
    <x v="4"/>
    <x v="27"/>
    <x v="42"/>
    <x v="28"/>
    <x v="0"/>
    <x v="42"/>
    <x v="42"/>
    <x v="1"/>
    <x v="25"/>
  </r>
  <r>
    <x v="44"/>
    <x v="44"/>
    <x v="4"/>
    <x v="29"/>
    <x v="44"/>
    <x v="30"/>
    <x v="0"/>
    <x v="44"/>
    <x v="44"/>
    <x v="1"/>
    <x v="27"/>
  </r>
  <r>
    <x v="42"/>
    <x v="42"/>
    <x v="4"/>
    <x v="27"/>
    <x v="42"/>
    <x v="28"/>
    <x v="0"/>
    <x v="42"/>
    <x v="42"/>
    <x v="1"/>
    <x v="25"/>
  </r>
  <r>
    <x v="42"/>
    <x v="42"/>
    <x v="4"/>
    <x v="27"/>
    <x v="42"/>
    <x v="28"/>
    <x v="0"/>
    <x v="42"/>
    <x v="42"/>
    <x v="1"/>
    <x v="25"/>
  </r>
  <r>
    <x v="42"/>
    <x v="42"/>
    <x v="4"/>
    <x v="27"/>
    <x v="42"/>
    <x v="28"/>
    <x v="0"/>
    <x v="42"/>
    <x v="42"/>
    <x v="1"/>
    <x v="25"/>
  </r>
  <r>
    <x v="44"/>
    <x v="44"/>
    <x v="4"/>
    <x v="29"/>
    <x v="44"/>
    <x v="30"/>
    <x v="0"/>
    <x v="44"/>
    <x v="44"/>
    <x v="1"/>
    <x v="27"/>
  </r>
  <r>
    <x v="44"/>
    <x v="44"/>
    <x v="4"/>
    <x v="29"/>
    <x v="44"/>
    <x v="30"/>
    <x v="0"/>
    <x v="44"/>
    <x v="44"/>
    <x v="1"/>
    <x v="27"/>
  </r>
  <r>
    <x v="42"/>
    <x v="42"/>
    <x v="4"/>
    <x v="27"/>
    <x v="42"/>
    <x v="28"/>
    <x v="0"/>
    <x v="42"/>
    <x v="42"/>
    <x v="1"/>
    <x v="25"/>
  </r>
  <r>
    <x v="42"/>
    <x v="42"/>
    <x v="4"/>
    <x v="27"/>
    <x v="42"/>
    <x v="28"/>
    <x v="0"/>
    <x v="42"/>
    <x v="42"/>
    <x v="1"/>
    <x v="25"/>
  </r>
  <r>
    <x v="42"/>
    <x v="42"/>
    <x v="4"/>
    <x v="27"/>
    <x v="42"/>
    <x v="28"/>
    <x v="0"/>
    <x v="42"/>
    <x v="42"/>
    <x v="1"/>
    <x v="25"/>
  </r>
  <r>
    <x v="44"/>
    <x v="44"/>
    <x v="4"/>
    <x v="29"/>
    <x v="44"/>
    <x v="30"/>
    <x v="0"/>
    <x v="44"/>
    <x v="44"/>
    <x v="1"/>
    <x v="27"/>
  </r>
  <r>
    <x v="44"/>
    <x v="44"/>
    <x v="4"/>
    <x v="29"/>
    <x v="44"/>
    <x v="30"/>
    <x v="0"/>
    <x v="44"/>
    <x v="44"/>
    <x v="1"/>
    <x v="27"/>
  </r>
  <r>
    <x v="43"/>
    <x v="43"/>
    <x v="4"/>
    <x v="28"/>
    <x v="43"/>
    <x v="29"/>
    <x v="0"/>
    <x v="43"/>
    <x v="43"/>
    <x v="1"/>
    <x v="26"/>
  </r>
  <r>
    <x v="41"/>
    <x v="41"/>
    <x v="4"/>
    <x v="26"/>
    <x v="41"/>
    <x v="27"/>
    <x v="0"/>
    <x v="41"/>
    <x v="41"/>
    <x v="1"/>
    <x v="17"/>
  </r>
  <r>
    <x v="44"/>
    <x v="44"/>
    <x v="4"/>
    <x v="29"/>
    <x v="44"/>
    <x v="30"/>
    <x v="0"/>
    <x v="44"/>
    <x v="44"/>
    <x v="1"/>
    <x v="27"/>
  </r>
  <r>
    <x v="42"/>
    <x v="42"/>
    <x v="4"/>
    <x v="27"/>
    <x v="42"/>
    <x v="28"/>
    <x v="0"/>
    <x v="42"/>
    <x v="42"/>
    <x v="1"/>
    <x v="25"/>
  </r>
  <r>
    <x v="42"/>
    <x v="42"/>
    <x v="4"/>
    <x v="27"/>
    <x v="42"/>
    <x v="28"/>
    <x v="0"/>
    <x v="42"/>
    <x v="42"/>
    <x v="1"/>
    <x v="25"/>
  </r>
  <r>
    <x v="43"/>
    <x v="43"/>
    <x v="4"/>
    <x v="28"/>
    <x v="43"/>
    <x v="29"/>
    <x v="0"/>
    <x v="43"/>
    <x v="43"/>
    <x v="1"/>
    <x v="26"/>
  </r>
  <r>
    <x v="41"/>
    <x v="41"/>
    <x v="4"/>
    <x v="26"/>
    <x v="41"/>
    <x v="27"/>
    <x v="0"/>
    <x v="41"/>
    <x v="41"/>
    <x v="1"/>
    <x v="17"/>
  </r>
  <r>
    <x v="41"/>
    <x v="41"/>
    <x v="4"/>
    <x v="26"/>
    <x v="41"/>
    <x v="27"/>
    <x v="0"/>
    <x v="41"/>
    <x v="41"/>
    <x v="1"/>
    <x v="17"/>
  </r>
  <r>
    <x v="42"/>
    <x v="42"/>
    <x v="4"/>
    <x v="27"/>
    <x v="42"/>
    <x v="28"/>
    <x v="0"/>
    <x v="42"/>
    <x v="42"/>
    <x v="1"/>
    <x v="25"/>
  </r>
  <r>
    <x v="44"/>
    <x v="44"/>
    <x v="4"/>
    <x v="29"/>
    <x v="44"/>
    <x v="30"/>
    <x v="0"/>
    <x v="44"/>
    <x v="44"/>
    <x v="1"/>
    <x v="27"/>
  </r>
  <r>
    <x v="44"/>
    <x v="44"/>
    <x v="4"/>
    <x v="29"/>
    <x v="44"/>
    <x v="30"/>
    <x v="0"/>
    <x v="44"/>
    <x v="44"/>
    <x v="1"/>
    <x v="27"/>
  </r>
  <r>
    <x v="41"/>
    <x v="41"/>
    <x v="4"/>
    <x v="26"/>
    <x v="41"/>
    <x v="27"/>
    <x v="0"/>
    <x v="41"/>
    <x v="41"/>
    <x v="1"/>
    <x v="17"/>
  </r>
  <r>
    <x v="41"/>
    <x v="41"/>
    <x v="4"/>
    <x v="26"/>
    <x v="41"/>
    <x v="27"/>
    <x v="0"/>
    <x v="41"/>
    <x v="41"/>
    <x v="1"/>
    <x v="17"/>
  </r>
  <r>
    <x v="44"/>
    <x v="44"/>
    <x v="4"/>
    <x v="29"/>
    <x v="44"/>
    <x v="30"/>
    <x v="0"/>
    <x v="44"/>
    <x v="44"/>
    <x v="1"/>
    <x v="27"/>
  </r>
  <r>
    <x v="42"/>
    <x v="42"/>
    <x v="4"/>
    <x v="27"/>
    <x v="42"/>
    <x v="28"/>
    <x v="0"/>
    <x v="42"/>
    <x v="42"/>
    <x v="1"/>
    <x v="25"/>
  </r>
  <r>
    <x v="44"/>
    <x v="44"/>
    <x v="4"/>
    <x v="29"/>
    <x v="44"/>
    <x v="30"/>
    <x v="0"/>
    <x v="44"/>
    <x v="44"/>
    <x v="1"/>
    <x v="27"/>
  </r>
  <r>
    <x v="43"/>
    <x v="43"/>
    <x v="4"/>
    <x v="28"/>
    <x v="43"/>
    <x v="29"/>
    <x v="0"/>
    <x v="43"/>
    <x v="43"/>
    <x v="1"/>
    <x v="26"/>
  </r>
  <r>
    <x v="41"/>
    <x v="41"/>
    <x v="4"/>
    <x v="26"/>
    <x v="41"/>
    <x v="27"/>
    <x v="0"/>
    <x v="41"/>
    <x v="41"/>
    <x v="1"/>
    <x v="17"/>
  </r>
  <r>
    <x v="42"/>
    <x v="42"/>
    <x v="4"/>
    <x v="27"/>
    <x v="42"/>
    <x v="28"/>
    <x v="0"/>
    <x v="42"/>
    <x v="42"/>
    <x v="1"/>
    <x v="25"/>
  </r>
  <r>
    <x v="41"/>
    <x v="41"/>
    <x v="4"/>
    <x v="26"/>
    <x v="41"/>
    <x v="27"/>
    <x v="0"/>
    <x v="41"/>
    <x v="41"/>
    <x v="1"/>
    <x v="17"/>
  </r>
  <r>
    <x v="44"/>
    <x v="44"/>
    <x v="4"/>
    <x v="29"/>
    <x v="44"/>
    <x v="30"/>
    <x v="0"/>
    <x v="44"/>
    <x v="44"/>
    <x v="1"/>
    <x v="27"/>
  </r>
  <r>
    <x v="41"/>
    <x v="41"/>
    <x v="4"/>
    <x v="26"/>
    <x v="41"/>
    <x v="27"/>
    <x v="0"/>
    <x v="41"/>
    <x v="41"/>
    <x v="1"/>
    <x v="17"/>
  </r>
  <r>
    <x v="43"/>
    <x v="43"/>
    <x v="4"/>
    <x v="28"/>
    <x v="43"/>
    <x v="29"/>
    <x v="0"/>
    <x v="43"/>
    <x v="43"/>
    <x v="1"/>
    <x v="26"/>
  </r>
  <r>
    <x v="43"/>
    <x v="43"/>
    <x v="4"/>
    <x v="28"/>
    <x v="43"/>
    <x v="29"/>
    <x v="0"/>
    <x v="43"/>
    <x v="43"/>
    <x v="1"/>
    <x v="26"/>
  </r>
  <r>
    <x v="41"/>
    <x v="41"/>
    <x v="4"/>
    <x v="26"/>
    <x v="41"/>
    <x v="27"/>
    <x v="0"/>
    <x v="41"/>
    <x v="41"/>
    <x v="1"/>
    <x v="17"/>
  </r>
  <r>
    <x v="41"/>
    <x v="41"/>
    <x v="4"/>
    <x v="26"/>
    <x v="41"/>
    <x v="27"/>
    <x v="0"/>
    <x v="41"/>
    <x v="41"/>
    <x v="1"/>
    <x v="17"/>
  </r>
  <r>
    <x v="44"/>
    <x v="44"/>
    <x v="4"/>
    <x v="29"/>
    <x v="44"/>
    <x v="30"/>
    <x v="0"/>
    <x v="44"/>
    <x v="44"/>
    <x v="1"/>
    <x v="27"/>
  </r>
  <r>
    <x v="41"/>
    <x v="41"/>
    <x v="4"/>
    <x v="26"/>
    <x v="41"/>
    <x v="27"/>
    <x v="0"/>
    <x v="41"/>
    <x v="41"/>
    <x v="1"/>
    <x v="17"/>
  </r>
  <r>
    <x v="44"/>
    <x v="44"/>
    <x v="4"/>
    <x v="29"/>
    <x v="44"/>
    <x v="30"/>
    <x v="0"/>
    <x v="44"/>
    <x v="44"/>
    <x v="1"/>
    <x v="27"/>
  </r>
  <r>
    <x v="44"/>
    <x v="44"/>
    <x v="4"/>
    <x v="29"/>
    <x v="44"/>
    <x v="30"/>
    <x v="0"/>
    <x v="44"/>
    <x v="44"/>
    <x v="1"/>
    <x v="27"/>
  </r>
  <r>
    <x v="42"/>
    <x v="42"/>
    <x v="4"/>
    <x v="27"/>
    <x v="42"/>
    <x v="28"/>
    <x v="0"/>
    <x v="42"/>
    <x v="42"/>
    <x v="1"/>
    <x v="25"/>
  </r>
  <r>
    <x v="43"/>
    <x v="43"/>
    <x v="4"/>
    <x v="28"/>
    <x v="43"/>
    <x v="29"/>
    <x v="0"/>
    <x v="43"/>
    <x v="43"/>
    <x v="1"/>
    <x v="26"/>
  </r>
  <r>
    <x v="44"/>
    <x v="44"/>
    <x v="4"/>
    <x v="29"/>
    <x v="44"/>
    <x v="30"/>
    <x v="0"/>
    <x v="44"/>
    <x v="44"/>
    <x v="1"/>
    <x v="27"/>
  </r>
  <r>
    <x v="44"/>
    <x v="44"/>
    <x v="4"/>
    <x v="29"/>
    <x v="44"/>
    <x v="30"/>
    <x v="0"/>
    <x v="44"/>
    <x v="44"/>
    <x v="1"/>
    <x v="27"/>
  </r>
  <r>
    <x v="44"/>
    <x v="44"/>
    <x v="4"/>
    <x v="29"/>
    <x v="44"/>
    <x v="30"/>
    <x v="0"/>
    <x v="44"/>
    <x v="44"/>
    <x v="1"/>
    <x v="27"/>
  </r>
  <r>
    <x v="42"/>
    <x v="42"/>
    <x v="4"/>
    <x v="27"/>
    <x v="42"/>
    <x v="28"/>
    <x v="0"/>
    <x v="42"/>
    <x v="42"/>
    <x v="1"/>
    <x v="25"/>
  </r>
  <r>
    <x v="41"/>
    <x v="41"/>
    <x v="4"/>
    <x v="26"/>
    <x v="41"/>
    <x v="27"/>
    <x v="0"/>
    <x v="41"/>
    <x v="41"/>
    <x v="1"/>
    <x v="17"/>
  </r>
  <r>
    <x v="42"/>
    <x v="42"/>
    <x v="4"/>
    <x v="27"/>
    <x v="42"/>
    <x v="28"/>
    <x v="0"/>
    <x v="42"/>
    <x v="42"/>
    <x v="1"/>
    <x v="25"/>
  </r>
  <r>
    <x v="42"/>
    <x v="42"/>
    <x v="4"/>
    <x v="27"/>
    <x v="42"/>
    <x v="28"/>
    <x v="0"/>
    <x v="42"/>
    <x v="42"/>
    <x v="1"/>
    <x v="25"/>
  </r>
  <r>
    <x v="44"/>
    <x v="44"/>
    <x v="4"/>
    <x v="29"/>
    <x v="44"/>
    <x v="30"/>
    <x v="0"/>
    <x v="44"/>
    <x v="44"/>
    <x v="1"/>
    <x v="27"/>
  </r>
  <r>
    <x v="41"/>
    <x v="41"/>
    <x v="4"/>
    <x v="26"/>
    <x v="41"/>
    <x v="27"/>
    <x v="0"/>
    <x v="41"/>
    <x v="41"/>
    <x v="1"/>
    <x v="17"/>
  </r>
  <r>
    <x v="42"/>
    <x v="42"/>
    <x v="4"/>
    <x v="27"/>
    <x v="42"/>
    <x v="28"/>
    <x v="0"/>
    <x v="42"/>
    <x v="42"/>
    <x v="1"/>
    <x v="25"/>
  </r>
  <r>
    <x v="41"/>
    <x v="41"/>
    <x v="4"/>
    <x v="26"/>
    <x v="41"/>
    <x v="27"/>
    <x v="0"/>
    <x v="41"/>
    <x v="41"/>
    <x v="1"/>
    <x v="17"/>
  </r>
  <r>
    <x v="43"/>
    <x v="43"/>
    <x v="4"/>
    <x v="28"/>
    <x v="43"/>
    <x v="29"/>
    <x v="0"/>
    <x v="43"/>
    <x v="43"/>
    <x v="1"/>
    <x v="26"/>
  </r>
  <r>
    <x v="44"/>
    <x v="44"/>
    <x v="4"/>
    <x v="29"/>
    <x v="44"/>
    <x v="30"/>
    <x v="0"/>
    <x v="44"/>
    <x v="44"/>
    <x v="1"/>
    <x v="27"/>
  </r>
  <r>
    <x v="43"/>
    <x v="43"/>
    <x v="4"/>
    <x v="28"/>
    <x v="43"/>
    <x v="29"/>
    <x v="0"/>
    <x v="43"/>
    <x v="43"/>
    <x v="1"/>
    <x v="26"/>
  </r>
  <r>
    <x v="44"/>
    <x v="44"/>
    <x v="4"/>
    <x v="29"/>
    <x v="44"/>
    <x v="30"/>
    <x v="0"/>
    <x v="44"/>
    <x v="44"/>
    <x v="1"/>
    <x v="27"/>
  </r>
  <r>
    <x v="44"/>
    <x v="44"/>
    <x v="4"/>
    <x v="29"/>
    <x v="44"/>
    <x v="30"/>
    <x v="0"/>
    <x v="44"/>
    <x v="44"/>
    <x v="1"/>
    <x v="27"/>
  </r>
  <r>
    <x v="41"/>
    <x v="41"/>
    <x v="4"/>
    <x v="26"/>
    <x v="41"/>
    <x v="27"/>
    <x v="0"/>
    <x v="41"/>
    <x v="41"/>
    <x v="1"/>
    <x v="17"/>
  </r>
  <r>
    <x v="42"/>
    <x v="42"/>
    <x v="4"/>
    <x v="27"/>
    <x v="42"/>
    <x v="28"/>
    <x v="0"/>
    <x v="42"/>
    <x v="42"/>
    <x v="1"/>
    <x v="25"/>
  </r>
  <r>
    <x v="42"/>
    <x v="42"/>
    <x v="4"/>
    <x v="27"/>
    <x v="42"/>
    <x v="28"/>
    <x v="0"/>
    <x v="42"/>
    <x v="42"/>
    <x v="1"/>
    <x v="25"/>
  </r>
  <r>
    <x v="44"/>
    <x v="44"/>
    <x v="4"/>
    <x v="29"/>
    <x v="44"/>
    <x v="30"/>
    <x v="0"/>
    <x v="44"/>
    <x v="44"/>
    <x v="1"/>
    <x v="27"/>
  </r>
  <r>
    <x v="43"/>
    <x v="43"/>
    <x v="4"/>
    <x v="28"/>
    <x v="43"/>
    <x v="29"/>
    <x v="0"/>
    <x v="43"/>
    <x v="43"/>
    <x v="1"/>
    <x v="26"/>
  </r>
  <r>
    <x v="44"/>
    <x v="44"/>
    <x v="4"/>
    <x v="29"/>
    <x v="44"/>
    <x v="30"/>
    <x v="0"/>
    <x v="44"/>
    <x v="44"/>
    <x v="1"/>
    <x v="27"/>
  </r>
  <r>
    <x v="41"/>
    <x v="41"/>
    <x v="4"/>
    <x v="26"/>
    <x v="41"/>
    <x v="27"/>
    <x v="0"/>
    <x v="41"/>
    <x v="41"/>
    <x v="1"/>
    <x v="17"/>
  </r>
  <r>
    <x v="42"/>
    <x v="42"/>
    <x v="4"/>
    <x v="27"/>
    <x v="42"/>
    <x v="28"/>
    <x v="0"/>
    <x v="42"/>
    <x v="42"/>
    <x v="1"/>
    <x v="25"/>
  </r>
  <r>
    <x v="44"/>
    <x v="44"/>
    <x v="4"/>
    <x v="29"/>
    <x v="44"/>
    <x v="30"/>
    <x v="0"/>
    <x v="44"/>
    <x v="44"/>
    <x v="1"/>
    <x v="27"/>
  </r>
  <r>
    <x v="42"/>
    <x v="42"/>
    <x v="4"/>
    <x v="27"/>
    <x v="42"/>
    <x v="28"/>
    <x v="0"/>
    <x v="42"/>
    <x v="42"/>
    <x v="1"/>
    <x v="25"/>
  </r>
  <r>
    <x v="43"/>
    <x v="43"/>
    <x v="4"/>
    <x v="28"/>
    <x v="43"/>
    <x v="29"/>
    <x v="0"/>
    <x v="43"/>
    <x v="43"/>
    <x v="1"/>
    <x v="26"/>
  </r>
  <r>
    <x v="43"/>
    <x v="43"/>
    <x v="4"/>
    <x v="28"/>
    <x v="43"/>
    <x v="29"/>
    <x v="0"/>
    <x v="43"/>
    <x v="43"/>
    <x v="1"/>
    <x v="26"/>
  </r>
  <r>
    <x v="44"/>
    <x v="44"/>
    <x v="4"/>
    <x v="29"/>
    <x v="44"/>
    <x v="30"/>
    <x v="0"/>
    <x v="44"/>
    <x v="44"/>
    <x v="1"/>
    <x v="27"/>
  </r>
  <r>
    <x v="43"/>
    <x v="43"/>
    <x v="4"/>
    <x v="28"/>
    <x v="43"/>
    <x v="29"/>
    <x v="0"/>
    <x v="43"/>
    <x v="43"/>
    <x v="1"/>
    <x v="26"/>
  </r>
  <r>
    <x v="42"/>
    <x v="42"/>
    <x v="4"/>
    <x v="27"/>
    <x v="42"/>
    <x v="28"/>
    <x v="0"/>
    <x v="42"/>
    <x v="42"/>
    <x v="1"/>
    <x v="25"/>
  </r>
  <r>
    <x v="43"/>
    <x v="43"/>
    <x v="4"/>
    <x v="28"/>
    <x v="43"/>
    <x v="29"/>
    <x v="0"/>
    <x v="43"/>
    <x v="43"/>
    <x v="1"/>
    <x v="26"/>
  </r>
  <r>
    <x v="44"/>
    <x v="44"/>
    <x v="4"/>
    <x v="29"/>
    <x v="44"/>
    <x v="30"/>
    <x v="0"/>
    <x v="44"/>
    <x v="44"/>
    <x v="1"/>
    <x v="27"/>
  </r>
  <r>
    <x v="42"/>
    <x v="42"/>
    <x v="4"/>
    <x v="27"/>
    <x v="42"/>
    <x v="28"/>
    <x v="0"/>
    <x v="42"/>
    <x v="42"/>
    <x v="1"/>
    <x v="25"/>
  </r>
  <r>
    <x v="44"/>
    <x v="44"/>
    <x v="4"/>
    <x v="29"/>
    <x v="44"/>
    <x v="30"/>
    <x v="0"/>
    <x v="44"/>
    <x v="44"/>
    <x v="1"/>
    <x v="27"/>
  </r>
  <r>
    <x v="42"/>
    <x v="42"/>
    <x v="4"/>
    <x v="27"/>
    <x v="42"/>
    <x v="28"/>
    <x v="0"/>
    <x v="42"/>
    <x v="42"/>
    <x v="1"/>
    <x v="25"/>
  </r>
  <r>
    <x v="42"/>
    <x v="42"/>
    <x v="4"/>
    <x v="27"/>
    <x v="42"/>
    <x v="28"/>
    <x v="0"/>
    <x v="42"/>
    <x v="42"/>
    <x v="1"/>
    <x v="25"/>
  </r>
  <r>
    <x v="41"/>
    <x v="41"/>
    <x v="4"/>
    <x v="26"/>
    <x v="41"/>
    <x v="27"/>
    <x v="0"/>
    <x v="41"/>
    <x v="41"/>
    <x v="1"/>
    <x v="17"/>
  </r>
  <r>
    <x v="44"/>
    <x v="44"/>
    <x v="4"/>
    <x v="29"/>
    <x v="44"/>
    <x v="30"/>
    <x v="0"/>
    <x v="44"/>
    <x v="44"/>
    <x v="1"/>
    <x v="27"/>
  </r>
  <r>
    <x v="41"/>
    <x v="41"/>
    <x v="4"/>
    <x v="26"/>
    <x v="41"/>
    <x v="27"/>
    <x v="0"/>
    <x v="41"/>
    <x v="41"/>
    <x v="1"/>
    <x v="17"/>
  </r>
  <r>
    <x v="41"/>
    <x v="41"/>
    <x v="4"/>
    <x v="26"/>
    <x v="41"/>
    <x v="27"/>
    <x v="0"/>
    <x v="41"/>
    <x v="41"/>
    <x v="1"/>
    <x v="17"/>
  </r>
  <r>
    <x v="44"/>
    <x v="44"/>
    <x v="4"/>
    <x v="29"/>
    <x v="44"/>
    <x v="30"/>
    <x v="0"/>
    <x v="44"/>
    <x v="44"/>
    <x v="1"/>
    <x v="27"/>
  </r>
  <r>
    <x v="44"/>
    <x v="44"/>
    <x v="4"/>
    <x v="29"/>
    <x v="44"/>
    <x v="30"/>
    <x v="0"/>
    <x v="44"/>
    <x v="44"/>
    <x v="1"/>
    <x v="27"/>
  </r>
  <r>
    <x v="43"/>
    <x v="43"/>
    <x v="4"/>
    <x v="28"/>
    <x v="43"/>
    <x v="29"/>
    <x v="0"/>
    <x v="43"/>
    <x v="43"/>
    <x v="1"/>
    <x v="26"/>
  </r>
  <r>
    <x v="41"/>
    <x v="41"/>
    <x v="4"/>
    <x v="26"/>
    <x v="41"/>
    <x v="27"/>
    <x v="0"/>
    <x v="41"/>
    <x v="41"/>
    <x v="1"/>
    <x v="17"/>
  </r>
  <r>
    <x v="44"/>
    <x v="44"/>
    <x v="4"/>
    <x v="29"/>
    <x v="44"/>
    <x v="30"/>
    <x v="0"/>
    <x v="44"/>
    <x v="44"/>
    <x v="1"/>
    <x v="27"/>
  </r>
  <r>
    <x v="41"/>
    <x v="41"/>
    <x v="4"/>
    <x v="26"/>
    <x v="41"/>
    <x v="27"/>
    <x v="0"/>
    <x v="41"/>
    <x v="41"/>
    <x v="1"/>
    <x v="17"/>
  </r>
  <r>
    <x v="42"/>
    <x v="42"/>
    <x v="4"/>
    <x v="27"/>
    <x v="42"/>
    <x v="28"/>
    <x v="0"/>
    <x v="42"/>
    <x v="42"/>
    <x v="1"/>
    <x v="25"/>
  </r>
  <r>
    <x v="42"/>
    <x v="42"/>
    <x v="4"/>
    <x v="27"/>
    <x v="42"/>
    <x v="28"/>
    <x v="0"/>
    <x v="42"/>
    <x v="42"/>
    <x v="1"/>
    <x v="25"/>
  </r>
  <r>
    <x v="42"/>
    <x v="42"/>
    <x v="4"/>
    <x v="27"/>
    <x v="42"/>
    <x v="28"/>
    <x v="0"/>
    <x v="42"/>
    <x v="42"/>
    <x v="1"/>
    <x v="25"/>
  </r>
  <r>
    <x v="42"/>
    <x v="42"/>
    <x v="4"/>
    <x v="27"/>
    <x v="42"/>
    <x v="28"/>
    <x v="0"/>
    <x v="42"/>
    <x v="42"/>
    <x v="1"/>
    <x v="25"/>
  </r>
  <r>
    <x v="43"/>
    <x v="43"/>
    <x v="4"/>
    <x v="28"/>
    <x v="43"/>
    <x v="29"/>
    <x v="0"/>
    <x v="43"/>
    <x v="43"/>
    <x v="1"/>
    <x v="26"/>
  </r>
  <r>
    <x v="42"/>
    <x v="42"/>
    <x v="4"/>
    <x v="27"/>
    <x v="42"/>
    <x v="28"/>
    <x v="0"/>
    <x v="42"/>
    <x v="42"/>
    <x v="1"/>
    <x v="25"/>
  </r>
  <r>
    <x v="43"/>
    <x v="43"/>
    <x v="4"/>
    <x v="28"/>
    <x v="43"/>
    <x v="29"/>
    <x v="0"/>
    <x v="43"/>
    <x v="43"/>
    <x v="1"/>
    <x v="26"/>
  </r>
  <r>
    <x v="41"/>
    <x v="41"/>
    <x v="4"/>
    <x v="26"/>
    <x v="41"/>
    <x v="27"/>
    <x v="0"/>
    <x v="41"/>
    <x v="41"/>
    <x v="1"/>
    <x v="17"/>
  </r>
  <r>
    <x v="44"/>
    <x v="44"/>
    <x v="4"/>
    <x v="29"/>
    <x v="44"/>
    <x v="30"/>
    <x v="0"/>
    <x v="44"/>
    <x v="44"/>
    <x v="1"/>
    <x v="27"/>
  </r>
  <r>
    <x v="44"/>
    <x v="44"/>
    <x v="4"/>
    <x v="29"/>
    <x v="44"/>
    <x v="30"/>
    <x v="0"/>
    <x v="44"/>
    <x v="44"/>
    <x v="1"/>
    <x v="27"/>
  </r>
  <r>
    <x v="41"/>
    <x v="41"/>
    <x v="4"/>
    <x v="26"/>
    <x v="41"/>
    <x v="27"/>
    <x v="0"/>
    <x v="41"/>
    <x v="41"/>
    <x v="1"/>
    <x v="17"/>
  </r>
  <r>
    <x v="43"/>
    <x v="43"/>
    <x v="4"/>
    <x v="28"/>
    <x v="43"/>
    <x v="29"/>
    <x v="0"/>
    <x v="43"/>
    <x v="43"/>
    <x v="1"/>
    <x v="26"/>
  </r>
  <r>
    <x v="41"/>
    <x v="41"/>
    <x v="4"/>
    <x v="26"/>
    <x v="41"/>
    <x v="27"/>
    <x v="0"/>
    <x v="41"/>
    <x v="41"/>
    <x v="1"/>
    <x v="17"/>
  </r>
  <r>
    <x v="44"/>
    <x v="44"/>
    <x v="4"/>
    <x v="29"/>
    <x v="44"/>
    <x v="30"/>
    <x v="0"/>
    <x v="44"/>
    <x v="44"/>
    <x v="1"/>
    <x v="27"/>
  </r>
  <r>
    <x v="44"/>
    <x v="44"/>
    <x v="4"/>
    <x v="29"/>
    <x v="44"/>
    <x v="30"/>
    <x v="0"/>
    <x v="44"/>
    <x v="44"/>
    <x v="1"/>
    <x v="27"/>
  </r>
  <r>
    <x v="41"/>
    <x v="41"/>
    <x v="4"/>
    <x v="26"/>
    <x v="41"/>
    <x v="27"/>
    <x v="0"/>
    <x v="41"/>
    <x v="41"/>
    <x v="1"/>
    <x v="17"/>
  </r>
  <r>
    <x v="41"/>
    <x v="41"/>
    <x v="4"/>
    <x v="26"/>
    <x v="41"/>
    <x v="27"/>
    <x v="0"/>
    <x v="41"/>
    <x v="41"/>
    <x v="1"/>
    <x v="17"/>
  </r>
  <r>
    <x v="43"/>
    <x v="43"/>
    <x v="4"/>
    <x v="28"/>
    <x v="43"/>
    <x v="29"/>
    <x v="0"/>
    <x v="43"/>
    <x v="43"/>
    <x v="1"/>
    <x v="26"/>
  </r>
  <r>
    <x v="44"/>
    <x v="44"/>
    <x v="4"/>
    <x v="29"/>
    <x v="44"/>
    <x v="30"/>
    <x v="0"/>
    <x v="44"/>
    <x v="44"/>
    <x v="1"/>
    <x v="27"/>
  </r>
  <r>
    <x v="44"/>
    <x v="44"/>
    <x v="4"/>
    <x v="29"/>
    <x v="44"/>
    <x v="30"/>
    <x v="0"/>
    <x v="44"/>
    <x v="44"/>
    <x v="1"/>
    <x v="27"/>
  </r>
  <r>
    <x v="43"/>
    <x v="43"/>
    <x v="4"/>
    <x v="28"/>
    <x v="43"/>
    <x v="29"/>
    <x v="0"/>
    <x v="43"/>
    <x v="43"/>
    <x v="1"/>
    <x v="26"/>
  </r>
  <r>
    <x v="44"/>
    <x v="44"/>
    <x v="4"/>
    <x v="29"/>
    <x v="44"/>
    <x v="30"/>
    <x v="0"/>
    <x v="44"/>
    <x v="44"/>
    <x v="1"/>
    <x v="27"/>
  </r>
  <r>
    <x v="41"/>
    <x v="41"/>
    <x v="4"/>
    <x v="26"/>
    <x v="41"/>
    <x v="27"/>
    <x v="0"/>
    <x v="41"/>
    <x v="41"/>
    <x v="1"/>
    <x v="17"/>
  </r>
  <r>
    <x v="43"/>
    <x v="43"/>
    <x v="4"/>
    <x v="28"/>
    <x v="43"/>
    <x v="29"/>
    <x v="0"/>
    <x v="43"/>
    <x v="43"/>
    <x v="1"/>
    <x v="26"/>
  </r>
  <r>
    <x v="44"/>
    <x v="44"/>
    <x v="4"/>
    <x v="29"/>
    <x v="44"/>
    <x v="30"/>
    <x v="0"/>
    <x v="44"/>
    <x v="44"/>
    <x v="1"/>
    <x v="27"/>
  </r>
  <r>
    <x v="42"/>
    <x v="42"/>
    <x v="4"/>
    <x v="27"/>
    <x v="42"/>
    <x v="28"/>
    <x v="0"/>
    <x v="42"/>
    <x v="42"/>
    <x v="1"/>
    <x v="25"/>
  </r>
  <r>
    <x v="44"/>
    <x v="44"/>
    <x v="4"/>
    <x v="29"/>
    <x v="44"/>
    <x v="30"/>
    <x v="0"/>
    <x v="44"/>
    <x v="44"/>
    <x v="1"/>
    <x v="27"/>
  </r>
  <r>
    <x v="41"/>
    <x v="41"/>
    <x v="4"/>
    <x v="26"/>
    <x v="41"/>
    <x v="27"/>
    <x v="0"/>
    <x v="41"/>
    <x v="41"/>
    <x v="1"/>
    <x v="17"/>
  </r>
  <r>
    <x v="42"/>
    <x v="42"/>
    <x v="4"/>
    <x v="27"/>
    <x v="42"/>
    <x v="28"/>
    <x v="0"/>
    <x v="42"/>
    <x v="42"/>
    <x v="1"/>
    <x v="25"/>
  </r>
  <r>
    <x v="44"/>
    <x v="44"/>
    <x v="4"/>
    <x v="29"/>
    <x v="44"/>
    <x v="30"/>
    <x v="0"/>
    <x v="44"/>
    <x v="44"/>
    <x v="1"/>
    <x v="27"/>
  </r>
  <r>
    <x v="43"/>
    <x v="43"/>
    <x v="4"/>
    <x v="28"/>
    <x v="43"/>
    <x v="29"/>
    <x v="0"/>
    <x v="43"/>
    <x v="43"/>
    <x v="1"/>
    <x v="26"/>
  </r>
  <r>
    <x v="45"/>
    <x v="45"/>
    <x v="4"/>
    <x v="30"/>
    <x v="45"/>
    <x v="24"/>
    <x v="0"/>
    <x v="45"/>
    <x v="45"/>
    <x v="1"/>
    <x v="28"/>
  </r>
  <r>
    <x v="46"/>
    <x v="46"/>
    <x v="3"/>
    <x v="6"/>
    <x v="46"/>
    <x v="16"/>
    <x v="0"/>
    <x v="46"/>
    <x v="46"/>
    <x v="1"/>
    <x v="29"/>
  </r>
  <r>
    <x v="47"/>
    <x v="47"/>
    <x v="3"/>
    <x v="31"/>
    <x v="47"/>
    <x v="0"/>
    <x v="0"/>
    <x v="47"/>
    <x v="47"/>
    <x v="1"/>
    <x v="10"/>
  </r>
  <r>
    <x v="48"/>
    <x v="48"/>
    <x v="3"/>
    <x v="1"/>
    <x v="48"/>
    <x v="10"/>
    <x v="0"/>
    <x v="48"/>
    <x v="48"/>
    <x v="1"/>
    <x v="30"/>
  </r>
  <r>
    <x v="49"/>
    <x v="49"/>
    <x v="3"/>
    <x v="32"/>
    <x v="49"/>
    <x v="31"/>
    <x v="0"/>
    <x v="49"/>
    <x v="49"/>
    <x v="1"/>
    <x v="31"/>
  </r>
  <r>
    <x v="48"/>
    <x v="48"/>
    <x v="3"/>
    <x v="1"/>
    <x v="48"/>
    <x v="10"/>
    <x v="0"/>
    <x v="48"/>
    <x v="48"/>
    <x v="1"/>
    <x v="30"/>
  </r>
  <r>
    <x v="46"/>
    <x v="46"/>
    <x v="3"/>
    <x v="6"/>
    <x v="46"/>
    <x v="16"/>
    <x v="0"/>
    <x v="46"/>
    <x v="46"/>
    <x v="1"/>
    <x v="29"/>
  </r>
  <r>
    <x v="46"/>
    <x v="46"/>
    <x v="3"/>
    <x v="6"/>
    <x v="46"/>
    <x v="16"/>
    <x v="0"/>
    <x v="46"/>
    <x v="46"/>
    <x v="1"/>
    <x v="29"/>
  </r>
  <r>
    <x v="49"/>
    <x v="49"/>
    <x v="3"/>
    <x v="32"/>
    <x v="49"/>
    <x v="31"/>
    <x v="0"/>
    <x v="49"/>
    <x v="49"/>
    <x v="1"/>
    <x v="31"/>
  </r>
  <r>
    <x v="46"/>
    <x v="46"/>
    <x v="3"/>
    <x v="6"/>
    <x v="46"/>
    <x v="16"/>
    <x v="0"/>
    <x v="46"/>
    <x v="46"/>
    <x v="1"/>
    <x v="29"/>
  </r>
  <r>
    <x v="49"/>
    <x v="49"/>
    <x v="3"/>
    <x v="32"/>
    <x v="49"/>
    <x v="31"/>
    <x v="0"/>
    <x v="49"/>
    <x v="49"/>
    <x v="1"/>
    <x v="31"/>
  </r>
  <r>
    <x v="47"/>
    <x v="47"/>
    <x v="3"/>
    <x v="31"/>
    <x v="47"/>
    <x v="0"/>
    <x v="0"/>
    <x v="47"/>
    <x v="47"/>
    <x v="1"/>
    <x v="10"/>
  </r>
  <r>
    <x v="48"/>
    <x v="48"/>
    <x v="3"/>
    <x v="1"/>
    <x v="48"/>
    <x v="10"/>
    <x v="0"/>
    <x v="48"/>
    <x v="48"/>
    <x v="1"/>
    <x v="30"/>
  </r>
  <r>
    <x v="47"/>
    <x v="47"/>
    <x v="3"/>
    <x v="31"/>
    <x v="47"/>
    <x v="0"/>
    <x v="0"/>
    <x v="47"/>
    <x v="47"/>
    <x v="1"/>
    <x v="10"/>
  </r>
  <r>
    <x v="48"/>
    <x v="48"/>
    <x v="3"/>
    <x v="1"/>
    <x v="48"/>
    <x v="10"/>
    <x v="0"/>
    <x v="48"/>
    <x v="48"/>
    <x v="1"/>
    <x v="30"/>
  </r>
  <r>
    <x v="49"/>
    <x v="49"/>
    <x v="3"/>
    <x v="32"/>
    <x v="49"/>
    <x v="31"/>
    <x v="0"/>
    <x v="49"/>
    <x v="49"/>
    <x v="1"/>
    <x v="31"/>
  </r>
  <r>
    <x v="46"/>
    <x v="46"/>
    <x v="3"/>
    <x v="6"/>
    <x v="46"/>
    <x v="16"/>
    <x v="0"/>
    <x v="46"/>
    <x v="46"/>
    <x v="1"/>
    <x v="29"/>
  </r>
  <r>
    <x v="47"/>
    <x v="47"/>
    <x v="3"/>
    <x v="31"/>
    <x v="47"/>
    <x v="0"/>
    <x v="0"/>
    <x v="47"/>
    <x v="47"/>
    <x v="1"/>
    <x v="10"/>
  </r>
  <r>
    <x v="48"/>
    <x v="48"/>
    <x v="3"/>
    <x v="1"/>
    <x v="48"/>
    <x v="10"/>
    <x v="0"/>
    <x v="48"/>
    <x v="48"/>
    <x v="1"/>
    <x v="30"/>
  </r>
  <r>
    <x v="49"/>
    <x v="49"/>
    <x v="3"/>
    <x v="32"/>
    <x v="49"/>
    <x v="31"/>
    <x v="0"/>
    <x v="49"/>
    <x v="49"/>
    <x v="1"/>
    <x v="31"/>
  </r>
  <r>
    <x v="49"/>
    <x v="49"/>
    <x v="3"/>
    <x v="32"/>
    <x v="49"/>
    <x v="31"/>
    <x v="0"/>
    <x v="49"/>
    <x v="49"/>
    <x v="1"/>
    <x v="31"/>
  </r>
  <r>
    <x v="49"/>
    <x v="49"/>
    <x v="3"/>
    <x v="32"/>
    <x v="49"/>
    <x v="31"/>
    <x v="0"/>
    <x v="49"/>
    <x v="49"/>
    <x v="1"/>
    <x v="31"/>
  </r>
  <r>
    <x v="48"/>
    <x v="48"/>
    <x v="3"/>
    <x v="1"/>
    <x v="48"/>
    <x v="10"/>
    <x v="0"/>
    <x v="48"/>
    <x v="48"/>
    <x v="1"/>
    <x v="30"/>
  </r>
  <r>
    <x v="49"/>
    <x v="49"/>
    <x v="3"/>
    <x v="32"/>
    <x v="49"/>
    <x v="31"/>
    <x v="0"/>
    <x v="49"/>
    <x v="49"/>
    <x v="1"/>
    <x v="31"/>
  </r>
  <r>
    <x v="48"/>
    <x v="48"/>
    <x v="3"/>
    <x v="1"/>
    <x v="48"/>
    <x v="10"/>
    <x v="0"/>
    <x v="48"/>
    <x v="48"/>
    <x v="1"/>
    <x v="30"/>
  </r>
  <r>
    <x v="49"/>
    <x v="49"/>
    <x v="3"/>
    <x v="32"/>
    <x v="49"/>
    <x v="31"/>
    <x v="0"/>
    <x v="49"/>
    <x v="49"/>
    <x v="1"/>
    <x v="31"/>
  </r>
  <r>
    <x v="46"/>
    <x v="46"/>
    <x v="3"/>
    <x v="6"/>
    <x v="46"/>
    <x v="16"/>
    <x v="0"/>
    <x v="46"/>
    <x v="46"/>
    <x v="1"/>
    <x v="29"/>
  </r>
  <r>
    <x v="48"/>
    <x v="48"/>
    <x v="3"/>
    <x v="1"/>
    <x v="48"/>
    <x v="10"/>
    <x v="0"/>
    <x v="48"/>
    <x v="48"/>
    <x v="1"/>
    <x v="30"/>
  </r>
  <r>
    <x v="48"/>
    <x v="48"/>
    <x v="3"/>
    <x v="1"/>
    <x v="48"/>
    <x v="10"/>
    <x v="0"/>
    <x v="48"/>
    <x v="48"/>
    <x v="1"/>
    <x v="30"/>
  </r>
  <r>
    <x v="47"/>
    <x v="47"/>
    <x v="3"/>
    <x v="31"/>
    <x v="47"/>
    <x v="0"/>
    <x v="0"/>
    <x v="47"/>
    <x v="47"/>
    <x v="1"/>
    <x v="10"/>
  </r>
  <r>
    <x v="49"/>
    <x v="49"/>
    <x v="3"/>
    <x v="32"/>
    <x v="49"/>
    <x v="31"/>
    <x v="0"/>
    <x v="49"/>
    <x v="49"/>
    <x v="1"/>
    <x v="31"/>
  </r>
  <r>
    <x v="48"/>
    <x v="48"/>
    <x v="3"/>
    <x v="1"/>
    <x v="48"/>
    <x v="10"/>
    <x v="0"/>
    <x v="48"/>
    <x v="48"/>
    <x v="1"/>
    <x v="30"/>
  </r>
  <r>
    <x v="48"/>
    <x v="48"/>
    <x v="3"/>
    <x v="1"/>
    <x v="48"/>
    <x v="10"/>
    <x v="0"/>
    <x v="48"/>
    <x v="48"/>
    <x v="1"/>
    <x v="30"/>
  </r>
  <r>
    <x v="48"/>
    <x v="48"/>
    <x v="3"/>
    <x v="1"/>
    <x v="48"/>
    <x v="10"/>
    <x v="0"/>
    <x v="48"/>
    <x v="48"/>
    <x v="1"/>
    <x v="30"/>
  </r>
  <r>
    <x v="46"/>
    <x v="46"/>
    <x v="3"/>
    <x v="6"/>
    <x v="46"/>
    <x v="16"/>
    <x v="0"/>
    <x v="46"/>
    <x v="46"/>
    <x v="1"/>
    <x v="29"/>
  </r>
  <r>
    <x v="49"/>
    <x v="49"/>
    <x v="3"/>
    <x v="32"/>
    <x v="49"/>
    <x v="31"/>
    <x v="0"/>
    <x v="49"/>
    <x v="49"/>
    <x v="1"/>
    <x v="31"/>
  </r>
  <r>
    <x v="46"/>
    <x v="46"/>
    <x v="3"/>
    <x v="6"/>
    <x v="46"/>
    <x v="16"/>
    <x v="0"/>
    <x v="46"/>
    <x v="46"/>
    <x v="1"/>
    <x v="29"/>
  </r>
  <r>
    <x v="46"/>
    <x v="46"/>
    <x v="3"/>
    <x v="6"/>
    <x v="46"/>
    <x v="16"/>
    <x v="0"/>
    <x v="46"/>
    <x v="46"/>
    <x v="1"/>
    <x v="29"/>
  </r>
  <r>
    <x v="46"/>
    <x v="46"/>
    <x v="3"/>
    <x v="6"/>
    <x v="46"/>
    <x v="16"/>
    <x v="0"/>
    <x v="46"/>
    <x v="46"/>
    <x v="1"/>
    <x v="29"/>
  </r>
  <r>
    <x v="49"/>
    <x v="49"/>
    <x v="3"/>
    <x v="32"/>
    <x v="49"/>
    <x v="31"/>
    <x v="0"/>
    <x v="49"/>
    <x v="49"/>
    <x v="1"/>
    <x v="31"/>
  </r>
  <r>
    <x v="48"/>
    <x v="48"/>
    <x v="3"/>
    <x v="1"/>
    <x v="48"/>
    <x v="10"/>
    <x v="0"/>
    <x v="48"/>
    <x v="48"/>
    <x v="1"/>
    <x v="30"/>
  </r>
  <r>
    <x v="48"/>
    <x v="48"/>
    <x v="3"/>
    <x v="1"/>
    <x v="48"/>
    <x v="10"/>
    <x v="0"/>
    <x v="48"/>
    <x v="48"/>
    <x v="1"/>
    <x v="30"/>
  </r>
  <r>
    <x v="48"/>
    <x v="48"/>
    <x v="3"/>
    <x v="1"/>
    <x v="48"/>
    <x v="10"/>
    <x v="0"/>
    <x v="48"/>
    <x v="48"/>
    <x v="1"/>
    <x v="30"/>
  </r>
  <r>
    <x v="49"/>
    <x v="49"/>
    <x v="3"/>
    <x v="32"/>
    <x v="49"/>
    <x v="31"/>
    <x v="0"/>
    <x v="49"/>
    <x v="49"/>
    <x v="1"/>
    <x v="31"/>
  </r>
  <r>
    <x v="49"/>
    <x v="49"/>
    <x v="3"/>
    <x v="32"/>
    <x v="49"/>
    <x v="31"/>
    <x v="0"/>
    <x v="49"/>
    <x v="49"/>
    <x v="1"/>
    <x v="31"/>
  </r>
  <r>
    <x v="48"/>
    <x v="48"/>
    <x v="3"/>
    <x v="1"/>
    <x v="48"/>
    <x v="10"/>
    <x v="0"/>
    <x v="48"/>
    <x v="48"/>
    <x v="1"/>
    <x v="30"/>
  </r>
  <r>
    <x v="47"/>
    <x v="47"/>
    <x v="3"/>
    <x v="31"/>
    <x v="47"/>
    <x v="0"/>
    <x v="0"/>
    <x v="47"/>
    <x v="47"/>
    <x v="1"/>
    <x v="10"/>
  </r>
  <r>
    <x v="49"/>
    <x v="49"/>
    <x v="3"/>
    <x v="32"/>
    <x v="49"/>
    <x v="31"/>
    <x v="0"/>
    <x v="49"/>
    <x v="49"/>
    <x v="1"/>
    <x v="31"/>
  </r>
  <r>
    <x v="49"/>
    <x v="49"/>
    <x v="3"/>
    <x v="32"/>
    <x v="49"/>
    <x v="31"/>
    <x v="0"/>
    <x v="49"/>
    <x v="49"/>
    <x v="1"/>
    <x v="31"/>
  </r>
  <r>
    <x v="47"/>
    <x v="47"/>
    <x v="3"/>
    <x v="31"/>
    <x v="47"/>
    <x v="0"/>
    <x v="0"/>
    <x v="47"/>
    <x v="47"/>
    <x v="1"/>
    <x v="10"/>
  </r>
  <r>
    <x v="48"/>
    <x v="48"/>
    <x v="3"/>
    <x v="1"/>
    <x v="48"/>
    <x v="10"/>
    <x v="0"/>
    <x v="48"/>
    <x v="48"/>
    <x v="1"/>
    <x v="30"/>
  </r>
  <r>
    <x v="48"/>
    <x v="48"/>
    <x v="3"/>
    <x v="1"/>
    <x v="48"/>
    <x v="10"/>
    <x v="0"/>
    <x v="48"/>
    <x v="48"/>
    <x v="1"/>
    <x v="30"/>
  </r>
  <r>
    <x v="49"/>
    <x v="49"/>
    <x v="3"/>
    <x v="32"/>
    <x v="49"/>
    <x v="31"/>
    <x v="0"/>
    <x v="49"/>
    <x v="49"/>
    <x v="1"/>
    <x v="31"/>
  </r>
  <r>
    <x v="47"/>
    <x v="47"/>
    <x v="3"/>
    <x v="31"/>
    <x v="47"/>
    <x v="0"/>
    <x v="0"/>
    <x v="47"/>
    <x v="47"/>
    <x v="1"/>
    <x v="10"/>
  </r>
  <r>
    <x v="46"/>
    <x v="46"/>
    <x v="3"/>
    <x v="6"/>
    <x v="46"/>
    <x v="16"/>
    <x v="0"/>
    <x v="46"/>
    <x v="46"/>
    <x v="1"/>
    <x v="29"/>
  </r>
  <r>
    <x v="48"/>
    <x v="48"/>
    <x v="3"/>
    <x v="1"/>
    <x v="48"/>
    <x v="10"/>
    <x v="0"/>
    <x v="48"/>
    <x v="48"/>
    <x v="1"/>
    <x v="30"/>
  </r>
  <r>
    <x v="46"/>
    <x v="46"/>
    <x v="3"/>
    <x v="6"/>
    <x v="46"/>
    <x v="16"/>
    <x v="0"/>
    <x v="46"/>
    <x v="46"/>
    <x v="1"/>
    <x v="29"/>
  </r>
  <r>
    <x v="48"/>
    <x v="48"/>
    <x v="3"/>
    <x v="1"/>
    <x v="48"/>
    <x v="10"/>
    <x v="0"/>
    <x v="48"/>
    <x v="48"/>
    <x v="1"/>
    <x v="30"/>
  </r>
  <r>
    <x v="49"/>
    <x v="49"/>
    <x v="3"/>
    <x v="32"/>
    <x v="49"/>
    <x v="31"/>
    <x v="0"/>
    <x v="49"/>
    <x v="49"/>
    <x v="1"/>
    <x v="31"/>
  </r>
  <r>
    <x v="48"/>
    <x v="48"/>
    <x v="3"/>
    <x v="1"/>
    <x v="48"/>
    <x v="10"/>
    <x v="0"/>
    <x v="48"/>
    <x v="48"/>
    <x v="1"/>
    <x v="30"/>
  </r>
  <r>
    <x v="46"/>
    <x v="46"/>
    <x v="3"/>
    <x v="6"/>
    <x v="46"/>
    <x v="16"/>
    <x v="0"/>
    <x v="46"/>
    <x v="46"/>
    <x v="1"/>
    <x v="29"/>
  </r>
  <r>
    <x v="49"/>
    <x v="49"/>
    <x v="3"/>
    <x v="32"/>
    <x v="49"/>
    <x v="31"/>
    <x v="0"/>
    <x v="49"/>
    <x v="49"/>
    <x v="1"/>
    <x v="31"/>
  </r>
  <r>
    <x v="49"/>
    <x v="49"/>
    <x v="3"/>
    <x v="32"/>
    <x v="49"/>
    <x v="31"/>
    <x v="0"/>
    <x v="49"/>
    <x v="49"/>
    <x v="1"/>
    <x v="31"/>
  </r>
  <r>
    <x v="49"/>
    <x v="49"/>
    <x v="3"/>
    <x v="32"/>
    <x v="49"/>
    <x v="31"/>
    <x v="0"/>
    <x v="49"/>
    <x v="49"/>
    <x v="1"/>
    <x v="31"/>
  </r>
  <r>
    <x v="49"/>
    <x v="49"/>
    <x v="3"/>
    <x v="32"/>
    <x v="49"/>
    <x v="31"/>
    <x v="0"/>
    <x v="49"/>
    <x v="49"/>
    <x v="1"/>
    <x v="31"/>
  </r>
  <r>
    <x v="49"/>
    <x v="49"/>
    <x v="3"/>
    <x v="32"/>
    <x v="49"/>
    <x v="31"/>
    <x v="0"/>
    <x v="49"/>
    <x v="49"/>
    <x v="1"/>
    <x v="31"/>
  </r>
  <r>
    <x v="47"/>
    <x v="47"/>
    <x v="3"/>
    <x v="31"/>
    <x v="47"/>
    <x v="0"/>
    <x v="0"/>
    <x v="47"/>
    <x v="47"/>
    <x v="1"/>
    <x v="10"/>
  </r>
  <r>
    <x v="46"/>
    <x v="46"/>
    <x v="3"/>
    <x v="6"/>
    <x v="46"/>
    <x v="16"/>
    <x v="0"/>
    <x v="46"/>
    <x v="46"/>
    <x v="1"/>
    <x v="29"/>
  </r>
  <r>
    <x v="47"/>
    <x v="47"/>
    <x v="3"/>
    <x v="31"/>
    <x v="47"/>
    <x v="0"/>
    <x v="0"/>
    <x v="47"/>
    <x v="47"/>
    <x v="1"/>
    <x v="10"/>
  </r>
  <r>
    <x v="47"/>
    <x v="47"/>
    <x v="3"/>
    <x v="31"/>
    <x v="47"/>
    <x v="0"/>
    <x v="0"/>
    <x v="47"/>
    <x v="47"/>
    <x v="1"/>
    <x v="10"/>
  </r>
  <r>
    <x v="47"/>
    <x v="47"/>
    <x v="3"/>
    <x v="31"/>
    <x v="47"/>
    <x v="0"/>
    <x v="0"/>
    <x v="47"/>
    <x v="47"/>
    <x v="1"/>
    <x v="10"/>
  </r>
  <r>
    <x v="49"/>
    <x v="49"/>
    <x v="3"/>
    <x v="32"/>
    <x v="49"/>
    <x v="31"/>
    <x v="0"/>
    <x v="49"/>
    <x v="49"/>
    <x v="1"/>
    <x v="31"/>
  </r>
  <r>
    <x v="47"/>
    <x v="47"/>
    <x v="3"/>
    <x v="31"/>
    <x v="47"/>
    <x v="0"/>
    <x v="0"/>
    <x v="47"/>
    <x v="47"/>
    <x v="1"/>
    <x v="10"/>
  </r>
  <r>
    <x v="48"/>
    <x v="48"/>
    <x v="3"/>
    <x v="1"/>
    <x v="48"/>
    <x v="10"/>
    <x v="0"/>
    <x v="48"/>
    <x v="48"/>
    <x v="1"/>
    <x v="30"/>
  </r>
  <r>
    <x v="49"/>
    <x v="49"/>
    <x v="3"/>
    <x v="32"/>
    <x v="49"/>
    <x v="31"/>
    <x v="0"/>
    <x v="49"/>
    <x v="49"/>
    <x v="1"/>
    <x v="31"/>
  </r>
  <r>
    <x v="48"/>
    <x v="48"/>
    <x v="3"/>
    <x v="1"/>
    <x v="48"/>
    <x v="10"/>
    <x v="0"/>
    <x v="48"/>
    <x v="48"/>
    <x v="1"/>
    <x v="30"/>
  </r>
  <r>
    <x v="49"/>
    <x v="49"/>
    <x v="3"/>
    <x v="32"/>
    <x v="49"/>
    <x v="31"/>
    <x v="0"/>
    <x v="49"/>
    <x v="49"/>
    <x v="1"/>
    <x v="31"/>
  </r>
  <r>
    <x v="46"/>
    <x v="46"/>
    <x v="3"/>
    <x v="6"/>
    <x v="46"/>
    <x v="16"/>
    <x v="0"/>
    <x v="46"/>
    <x v="46"/>
    <x v="1"/>
    <x v="29"/>
  </r>
  <r>
    <x v="49"/>
    <x v="49"/>
    <x v="3"/>
    <x v="32"/>
    <x v="49"/>
    <x v="31"/>
    <x v="0"/>
    <x v="49"/>
    <x v="49"/>
    <x v="1"/>
    <x v="31"/>
  </r>
  <r>
    <x v="46"/>
    <x v="46"/>
    <x v="3"/>
    <x v="6"/>
    <x v="46"/>
    <x v="16"/>
    <x v="0"/>
    <x v="46"/>
    <x v="46"/>
    <x v="1"/>
    <x v="29"/>
  </r>
  <r>
    <x v="48"/>
    <x v="48"/>
    <x v="3"/>
    <x v="1"/>
    <x v="48"/>
    <x v="10"/>
    <x v="0"/>
    <x v="48"/>
    <x v="48"/>
    <x v="1"/>
    <x v="30"/>
  </r>
  <r>
    <x v="47"/>
    <x v="47"/>
    <x v="3"/>
    <x v="31"/>
    <x v="47"/>
    <x v="0"/>
    <x v="0"/>
    <x v="47"/>
    <x v="47"/>
    <x v="1"/>
    <x v="10"/>
  </r>
  <r>
    <x v="49"/>
    <x v="49"/>
    <x v="3"/>
    <x v="32"/>
    <x v="49"/>
    <x v="31"/>
    <x v="0"/>
    <x v="49"/>
    <x v="49"/>
    <x v="1"/>
    <x v="31"/>
  </r>
  <r>
    <x v="47"/>
    <x v="47"/>
    <x v="3"/>
    <x v="31"/>
    <x v="47"/>
    <x v="0"/>
    <x v="0"/>
    <x v="47"/>
    <x v="47"/>
    <x v="1"/>
    <x v="10"/>
  </r>
  <r>
    <x v="48"/>
    <x v="48"/>
    <x v="3"/>
    <x v="1"/>
    <x v="48"/>
    <x v="10"/>
    <x v="0"/>
    <x v="48"/>
    <x v="48"/>
    <x v="1"/>
    <x v="30"/>
  </r>
  <r>
    <x v="46"/>
    <x v="46"/>
    <x v="3"/>
    <x v="6"/>
    <x v="46"/>
    <x v="16"/>
    <x v="0"/>
    <x v="46"/>
    <x v="46"/>
    <x v="1"/>
    <x v="29"/>
  </r>
  <r>
    <x v="46"/>
    <x v="46"/>
    <x v="3"/>
    <x v="6"/>
    <x v="46"/>
    <x v="16"/>
    <x v="0"/>
    <x v="46"/>
    <x v="46"/>
    <x v="1"/>
    <x v="29"/>
  </r>
  <r>
    <x v="46"/>
    <x v="46"/>
    <x v="3"/>
    <x v="6"/>
    <x v="46"/>
    <x v="16"/>
    <x v="0"/>
    <x v="46"/>
    <x v="46"/>
    <x v="1"/>
    <x v="29"/>
  </r>
  <r>
    <x v="46"/>
    <x v="46"/>
    <x v="3"/>
    <x v="6"/>
    <x v="46"/>
    <x v="16"/>
    <x v="0"/>
    <x v="46"/>
    <x v="46"/>
    <x v="1"/>
    <x v="29"/>
  </r>
  <r>
    <x v="46"/>
    <x v="46"/>
    <x v="3"/>
    <x v="6"/>
    <x v="46"/>
    <x v="16"/>
    <x v="0"/>
    <x v="46"/>
    <x v="46"/>
    <x v="1"/>
    <x v="29"/>
  </r>
  <r>
    <x v="46"/>
    <x v="46"/>
    <x v="3"/>
    <x v="6"/>
    <x v="46"/>
    <x v="16"/>
    <x v="0"/>
    <x v="46"/>
    <x v="46"/>
    <x v="1"/>
    <x v="29"/>
  </r>
  <r>
    <x v="48"/>
    <x v="48"/>
    <x v="3"/>
    <x v="1"/>
    <x v="48"/>
    <x v="10"/>
    <x v="0"/>
    <x v="48"/>
    <x v="48"/>
    <x v="1"/>
    <x v="30"/>
  </r>
  <r>
    <x v="46"/>
    <x v="46"/>
    <x v="3"/>
    <x v="6"/>
    <x v="46"/>
    <x v="16"/>
    <x v="0"/>
    <x v="46"/>
    <x v="46"/>
    <x v="1"/>
    <x v="29"/>
  </r>
  <r>
    <x v="49"/>
    <x v="49"/>
    <x v="3"/>
    <x v="32"/>
    <x v="49"/>
    <x v="31"/>
    <x v="0"/>
    <x v="49"/>
    <x v="49"/>
    <x v="1"/>
    <x v="31"/>
  </r>
  <r>
    <x v="46"/>
    <x v="46"/>
    <x v="3"/>
    <x v="6"/>
    <x v="46"/>
    <x v="16"/>
    <x v="0"/>
    <x v="46"/>
    <x v="46"/>
    <x v="1"/>
    <x v="29"/>
  </r>
  <r>
    <x v="46"/>
    <x v="46"/>
    <x v="3"/>
    <x v="6"/>
    <x v="46"/>
    <x v="16"/>
    <x v="0"/>
    <x v="46"/>
    <x v="46"/>
    <x v="1"/>
    <x v="29"/>
  </r>
  <r>
    <x v="49"/>
    <x v="49"/>
    <x v="3"/>
    <x v="32"/>
    <x v="49"/>
    <x v="31"/>
    <x v="0"/>
    <x v="49"/>
    <x v="49"/>
    <x v="1"/>
    <x v="31"/>
  </r>
  <r>
    <x v="47"/>
    <x v="47"/>
    <x v="3"/>
    <x v="31"/>
    <x v="47"/>
    <x v="0"/>
    <x v="0"/>
    <x v="47"/>
    <x v="47"/>
    <x v="1"/>
    <x v="10"/>
  </r>
  <r>
    <x v="46"/>
    <x v="46"/>
    <x v="3"/>
    <x v="6"/>
    <x v="46"/>
    <x v="16"/>
    <x v="0"/>
    <x v="46"/>
    <x v="46"/>
    <x v="1"/>
    <x v="29"/>
  </r>
  <r>
    <x v="46"/>
    <x v="46"/>
    <x v="3"/>
    <x v="6"/>
    <x v="46"/>
    <x v="16"/>
    <x v="0"/>
    <x v="46"/>
    <x v="46"/>
    <x v="1"/>
    <x v="29"/>
  </r>
  <r>
    <x v="46"/>
    <x v="46"/>
    <x v="3"/>
    <x v="6"/>
    <x v="46"/>
    <x v="16"/>
    <x v="0"/>
    <x v="46"/>
    <x v="46"/>
    <x v="1"/>
    <x v="29"/>
  </r>
  <r>
    <x v="47"/>
    <x v="47"/>
    <x v="3"/>
    <x v="31"/>
    <x v="47"/>
    <x v="0"/>
    <x v="0"/>
    <x v="47"/>
    <x v="47"/>
    <x v="1"/>
    <x v="10"/>
  </r>
  <r>
    <x v="46"/>
    <x v="46"/>
    <x v="3"/>
    <x v="6"/>
    <x v="46"/>
    <x v="16"/>
    <x v="0"/>
    <x v="46"/>
    <x v="46"/>
    <x v="1"/>
    <x v="29"/>
  </r>
  <r>
    <x v="47"/>
    <x v="47"/>
    <x v="3"/>
    <x v="31"/>
    <x v="47"/>
    <x v="0"/>
    <x v="0"/>
    <x v="47"/>
    <x v="47"/>
    <x v="1"/>
    <x v="10"/>
  </r>
  <r>
    <x v="46"/>
    <x v="46"/>
    <x v="3"/>
    <x v="6"/>
    <x v="46"/>
    <x v="16"/>
    <x v="0"/>
    <x v="46"/>
    <x v="46"/>
    <x v="1"/>
    <x v="29"/>
  </r>
  <r>
    <x v="49"/>
    <x v="49"/>
    <x v="3"/>
    <x v="32"/>
    <x v="49"/>
    <x v="31"/>
    <x v="0"/>
    <x v="49"/>
    <x v="49"/>
    <x v="1"/>
    <x v="31"/>
  </r>
  <r>
    <x v="48"/>
    <x v="48"/>
    <x v="3"/>
    <x v="1"/>
    <x v="48"/>
    <x v="10"/>
    <x v="0"/>
    <x v="48"/>
    <x v="48"/>
    <x v="1"/>
    <x v="30"/>
  </r>
  <r>
    <x v="47"/>
    <x v="47"/>
    <x v="3"/>
    <x v="31"/>
    <x v="47"/>
    <x v="0"/>
    <x v="0"/>
    <x v="47"/>
    <x v="47"/>
    <x v="1"/>
    <x v="10"/>
  </r>
  <r>
    <x v="48"/>
    <x v="48"/>
    <x v="3"/>
    <x v="1"/>
    <x v="48"/>
    <x v="10"/>
    <x v="0"/>
    <x v="48"/>
    <x v="48"/>
    <x v="1"/>
    <x v="30"/>
  </r>
  <r>
    <x v="46"/>
    <x v="46"/>
    <x v="3"/>
    <x v="6"/>
    <x v="46"/>
    <x v="16"/>
    <x v="0"/>
    <x v="46"/>
    <x v="46"/>
    <x v="1"/>
    <x v="29"/>
  </r>
  <r>
    <x v="49"/>
    <x v="49"/>
    <x v="3"/>
    <x v="32"/>
    <x v="49"/>
    <x v="31"/>
    <x v="0"/>
    <x v="49"/>
    <x v="49"/>
    <x v="1"/>
    <x v="31"/>
  </r>
  <r>
    <x v="46"/>
    <x v="46"/>
    <x v="3"/>
    <x v="6"/>
    <x v="46"/>
    <x v="16"/>
    <x v="0"/>
    <x v="46"/>
    <x v="46"/>
    <x v="1"/>
    <x v="29"/>
  </r>
  <r>
    <x v="48"/>
    <x v="48"/>
    <x v="3"/>
    <x v="1"/>
    <x v="48"/>
    <x v="10"/>
    <x v="0"/>
    <x v="48"/>
    <x v="48"/>
    <x v="1"/>
    <x v="30"/>
  </r>
  <r>
    <x v="47"/>
    <x v="47"/>
    <x v="3"/>
    <x v="31"/>
    <x v="47"/>
    <x v="0"/>
    <x v="0"/>
    <x v="47"/>
    <x v="47"/>
    <x v="1"/>
    <x v="10"/>
  </r>
  <r>
    <x v="46"/>
    <x v="46"/>
    <x v="3"/>
    <x v="6"/>
    <x v="46"/>
    <x v="16"/>
    <x v="0"/>
    <x v="46"/>
    <x v="46"/>
    <x v="1"/>
    <x v="29"/>
  </r>
  <r>
    <x v="46"/>
    <x v="46"/>
    <x v="3"/>
    <x v="6"/>
    <x v="46"/>
    <x v="16"/>
    <x v="0"/>
    <x v="46"/>
    <x v="46"/>
    <x v="1"/>
    <x v="29"/>
  </r>
  <r>
    <x v="47"/>
    <x v="47"/>
    <x v="3"/>
    <x v="31"/>
    <x v="47"/>
    <x v="0"/>
    <x v="0"/>
    <x v="47"/>
    <x v="47"/>
    <x v="1"/>
    <x v="10"/>
  </r>
  <r>
    <x v="49"/>
    <x v="49"/>
    <x v="3"/>
    <x v="32"/>
    <x v="49"/>
    <x v="31"/>
    <x v="0"/>
    <x v="49"/>
    <x v="49"/>
    <x v="1"/>
    <x v="31"/>
  </r>
  <r>
    <x v="47"/>
    <x v="47"/>
    <x v="3"/>
    <x v="31"/>
    <x v="47"/>
    <x v="0"/>
    <x v="0"/>
    <x v="47"/>
    <x v="47"/>
    <x v="1"/>
    <x v="10"/>
  </r>
  <r>
    <x v="48"/>
    <x v="48"/>
    <x v="3"/>
    <x v="1"/>
    <x v="48"/>
    <x v="10"/>
    <x v="0"/>
    <x v="48"/>
    <x v="48"/>
    <x v="1"/>
    <x v="30"/>
  </r>
  <r>
    <x v="48"/>
    <x v="48"/>
    <x v="3"/>
    <x v="1"/>
    <x v="48"/>
    <x v="10"/>
    <x v="0"/>
    <x v="48"/>
    <x v="48"/>
    <x v="1"/>
    <x v="30"/>
  </r>
  <r>
    <x v="46"/>
    <x v="46"/>
    <x v="3"/>
    <x v="6"/>
    <x v="46"/>
    <x v="16"/>
    <x v="0"/>
    <x v="46"/>
    <x v="46"/>
    <x v="1"/>
    <x v="29"/>
  </r>
  <r>
    <x v="46"/>
    <x v="46"/>
    <x v="3"/>
    <x v="6"/>
    <x v="46"/>
    <x v="16"/>
    <x v="0"/>
    <x v="46"/>
    <x v="46"/>
    <x v="1"/>
    <x v="29"/>
  </r>
  <r>
    <x v="47"/>
    <x v="47"/>
    <x v="3"/>
    <x v="31"/>
    <x v="47"/>
    <x v="0"/>
    <x v="0"/>
    <x v="47"/>
    <x v="47"/>
    <x v="1"/>
    <x v="10"/>
  </r>
  <r>
    <x v="46"/>
    <x v="46"/>
    <x v="3"/>
    <x v="6"/>
    <x v="46"/>
    <x v="16"/>
    <x v="0"/>
    <x v="46"/>
    <x v="46"/>
    <x v="1"/>
    <x v="29"/>
  </r>
  <r>
    <x v="46"/>
    <x v="46"/>
    <x v="3"/>
    <x v="6"/>
    <x v="46"/>
    <x v="16"/>
    <x v="0"/>
    <x v="46"/>
    <x v="46"/>
    <x v="1"/>
    <x v="29"/>
  </r>
  <r>
    <x v="49"/>
    <x v="49"/>
    <x v="3"/>
    <x v="32"/>
    <x v="49"/>
    <x v="31"/>
    <x v="0"/>
    <x v="49"/>
    <x v="49"/>
    <x v="1"/>
    <x v="31"/>
  </r>
  <r>
    <x v="49"/>
    <x v="49"/>
    <x v="3"/>
    <x v="32"/>
    <x v="49"/>
    <x v="31"/>
    <x v="0"/>
    <x v="49"/>
    <x v="49"/>
    <x v="1"/>
    <x v="31"/>
  </r>
  <r>
    <x v="46"/>
    <x v="46"/>
    <x v="3"/>
    <x v="6"/>
    <x v="46"/>
    <x v="16"/>
    <x v="0"/>
    <x v="46"/>
    <x v="46"/>
    <x v="1"/>
    <x v="29"/>
  </r>
  <r>
    <x v="49"/>
    <x v="49"/>
    <x v="3"/>
    <x v="32"/>
    <x v="49"/>
    <x v="31"/>
    <x v="0"/>
    <x v="49"/>
    <x v="49"/>
    <x v="1"/>
    <x v="31"/>
  </r>
  <r>
    <x v="49"/>
    <x v="49"/>
    <x v="3"/>
    <x v="32"/>
    <x v="49"/>
    <x v="31"/>
    <x v="0"/>
    <x v="49"/>
    <x v="49"/>
    <x v="1"/>
    <x v="31"/>
  </r>
  <r>
    <x v="46"/>
    <x v="46"/>
    <x v="3"/>
    <x v="6"/>
    <x v="46"/>
    <x v="16"/>
    <x v="0"/>
    <x v="46"/>
    <x v="46"/>
    <x v="1"/>
    <x v="29"/>
  </r>
  <r>
    <x v="49"/>
    <x v="49"/>
    <x v="3"/>
    <x v="32"/>
    <x v="49"/>
    <x v="31"/>
    <x v="0"/>
    <x v="49"/>
    <x v="49"/>
    <x v="1"/>
    <x v="31"/>
  </r>
  <r>
    <x v="47"/>
    <x v="47"/>
    <x v="3"/>
    <x v="31"/>
    <x v="47"/>
    <x v="0"/>
    <x v="0"/>
    <x v="47"/>
    <x v="47"/>
    <x v="1"/>
    <x v="10"/>
  </r>
  <r>
    <x v="47"/>
    <x v="47"/>
    <x v="3"/>
    <x v="31"/>
    <x v="47"/>
    <x v="0"/>
    <x v="0"/>
    <x v="47"/>
    <x v="47"/>
    <x v="1"/>
    <x v="10"/>
  </r>
  <r>
    <x v="47"/>
    <x v="47"/>
    <x v="3"/>
    <x v="31"/>
    <x v="47"/>
    <x v="0"/>
    <x v="0"/>
    <x v="47"/>
    <x v="47"/>
    <x v="1"/>
    <x v="10"/>
  </r>
  <r>
    <x v="47"/>
    <x v="47"/>
    <x v="3"/>
    <x v="31"/>
    <x v="47"/>
    <x v="0"/>
    <x v="0"/>
    <x v="47"/>
    <x v="47"/>
    <x v="1"/>
    <x v="10"/>
  </r>
  <r>
    <x v="46"/>
    <x v="46"/>
    <x v="3"/>
    <x v="6"/>
    <x v="46"/>
    <x v="16"/>
    <x v="0"/>
    <x v="46"/>
    <x v="46"/>
    <x v="1"/>
    <x v="29"/>
  </r>
  <r>
    <x v="48"/>
    <x v="48"/>
    <x v="3"/>
    <x v="1"/>
    <x v="48"/>
    <x v="10"/>
    <x v="0"/>
    <x v="48"/>
    <x v="48"/>
    <x v="1"/>
    <x v="30"/>
  </r>
  <r>
    <x v="48"/>
    <x v="48"/>
    <x v="3"/>
    <x v="1"/>
    <x v="48"/>
    <x v="10"/>
    <x v="0"/>
    <x v="48"/>
    <x v="48"/>
    <x v="1"/>
    <x v="30"/>
  </r>
  <r>
    <x v="50"/>
    <x v="50"/>
    <x v="2"/>
    <x v="20"/>
    <x v="50"/>
    <x v="16"/>
    <x v="0"/>
    <x v="50"/>
    <x v="50"/>
    <x v="1"/>
    <x v="32"/>
  </r>
  <r>
    <x v="51"/>
    <x v="51"/>
    <x v="2"/>
    <x v="20"/>
    <x v="51"/>
    <x v="9"/>
    <x v="0"/>
    <x v="51"/>
    <x v="51"/>
    <x v="1"/>
    <x v="33"/>
  </r>
  <r>
    <x v="52"/>
    <x v="52"/>
    <x v="3"/>
    <x v="20"/>
    <x v="52"/>
    <x v="32"/>
    <x v="0"/>
    <x v="52"/>
    <x v="52"/>
    <x v="1"/>
    <x v="7"/>
  </r>
  <r>
    <x v="52"/>
    <x v="52"/>
    <x v="3"/>
    <x v="20"/>
    <x v="52"/>
    <x v="32"/>
    <x v="0"/>
    <x v="52"/>
    <x v="52"/>
    <x v="1"/>
    <x v="7"/>
  </r>
  <r>
    <x v="50"/>
    <x v="50"/>
    <x v="2"/>
    <x v="20"/>
    <x v="50"/>
    <x v="16"/>
    <x v="0"/>
    <x v="50"/>
    <x v="50"/>
    <x v="1"/>
    <x v="32"/>
  </r>
  <r>
    <x v="50"/>
    <x v="50"/>
    <x v="2"/>
    <x v="20"/>
    <x v="50"/>
    <x v="16"/>
    <x v="0"/>
    <x v="50"/>
    <x v="50"/>
    <x v="1"/>
    <x v="32"/>
  </r>
  <r>
    <x v="52"/>
    <x v="52"/>
    <x v="3"/>
    <x v="20"/>
    <x v="52"/>
    <x v="32"/>
    <x v="0"/>
    <x v="52"/>
    <x v="52"/>
    <x v="1"/>
    <x v="7"/>
  </r>
  <r>
    <x v="52"/>
    <x v="52"/>
    <x v="3"/>
    <x v="20"/>
    <x v="52"/>
    <x v="32"/>
    <x v="0"/>
    <x v="52"/>
    <x v="52"/>
    <x v="1"/>
    <x v="7"/>
  </r>
  <r>
    <x v="50"/>
    <x v="50"/>
    <x v="2"/>
    <x v="20"/>
    <x v="50"/>
    <x v="16"/>
    <x v="0"/>
    <x v="50"/>
    <x v="50"/>
    <x v="1"/>
    <x v="32"/>
  </r>
  <r>
    <x v="52"/>
    <x v="52"/>
    <x v="3"/>
    <x v="20"/>
    <x v="52"/>
    <x v="32"/>
    <x v="0"/>
    <x v="52"/>
    <x v="52"/>
    <x v="1"/>
    <x v="7"/>
  </r>
  <r>
    <x v="51"/>
    <x v="51"/>
    <x v="2"/>
    <x v="20"/>
    <x v="51"/>
    <x v="9"/>
    <x v="0"/>
    <x v="51"/>
    <x v="51"/>
    <x v="1"/>
    <x v="33"/>
  </r>
  <r>
    <x v="50"/>
    <x v="50"/>
    <x v="2"/>
    <x v="20"/>
    <x v="50"/>
    <x v="16"/>
    <x v="0"/>
    <x v="50"/>
    <x v="50"/>
    <x v="1"/>
    <x v="32"/>
  </r>
  <r>
    <x v="50"/>
    <x v="50"/>
    <x v="2"/>
    <x v="20"/>
    <x v="50"/>
    <x v="16"/>
    <x v="0"/>
    <x v="50"/>
    <x v="50"/>
    <x v="1"/>
    <x v="32"/>
  </r>
  <r>
    <x v="51"/>
    <x v="51"/>
    <x v="2"/>
    <x v="20"/>
    <x v="51"/>
    <x v="9"/>
    <x v="0"/>
    <x v="51"/>
    <x v="51"/>
    <x v="1"/>
    <x v="33"/>
  </r>
  <r>
    <x v="51"/>
    <x v="51"/>
    <x v="2"/>
    <x v="20"/>
    <x v="51"/>
    <x v="9"/>
    <x v="0"/>
    <x v="51"/>
    <x v="51"/>
    <x v="1"/>
    <x v="33"/>
  </r>
  <r>
    <x v="52"/>
    <x v="52"/>
    <x v="3"/>
    <x v="20"/>
    <x v="52"/>
    <x v="32"/>
    <x v="0"/>
    <x v="52"/>
    <x v="52"/>
    <x v="1"/>
    <x v="7"/>
  </r>
  <r>
    <x v="52"/>
    <x v="52"/>
    <x v="3"/>
    <x v="20"/>
    <x v="52"/>
    <x v="32"/>
    <x v="0"/>
    <x v="52"/>
    <x v="52"/>
    <x v="1"/>
    <x v="7"/>
  </r>
  <r>
    <x v="50"/>
    <x v="50"/>
    <x v="2"/>
    <x v="20"/>
    <x v="50"/>
    <x v="16"/>
    <x v="0"/>
    <x v="50"/>
    <x v="50"/>
    <x v="1"/>
    <x v="32"/>
  </r>
  <r>
    <x v="52"/>
    <x v="52"/>
    <x v="3"/>
    <x v="20"/>
    <x v="52"/>
    <x v="32"/>
    <x v="0"/>
    <x v="52"/>
    <x v="52"/>
    <x v="1"/>
    <x v="7"/>
  </r>
  <r>
    <x v="52"/>
    <x v="52"/>
    <x v="3"/>
    <x v="20"/>
    <x v="52"/>
    <x v="32"/>
    <x v="0"/>
    <x v="52"/>
    <x v="52"/>
    <x v="1"/>
    <x v="7"/>
  </r>
  <r>
    <x v="52"/>
    <x v="52"/>
    <x v="3"/>
    <x v="20"/>
    <x v="52"/>
    <x v="32"/>
    <x v="0"/>
    <x v="52"/>
    <x v="52"/>
    <x v="1"/>
    <x v="7"/>
  </r>
  <r>
    <x v="51"/>
    <x v="51"/>
    <x v="2"/>
    <x v="20"/>
    <x v="51"/>
    <x v="9"/>
    <x v="0"/>
    <x v="51"/>
    <x v="51"/>
    <x v="1"/>
    <x v="33"/>
  </r>
  <r>
    <x v="51"/>
    <x v="51"/>
    <x v="2"/>
    <x v="20"/>
    <x v="51"/>
    <x v="9"/>
    <x v="0"/>
    <x v="51"/>
    <x v="51"/>
    <x v="1"/>
    <x v="33"/>
  </r>
  <r>
    <x v="52"/>
    <x v="52"/>
    <x v="3"/>
    <x v="20"/>
    <x v="52"/>
    <x v="32"/>
    <x v="0"/>
    <x v="52"/>
    <x v="52"/>
    <x v="1"/>
    <x v="7"/>
  </r>
  <r>
    <x v="52"/>
    <x v="52"/>
    <x v="3"/>
    <x v="20"/>
    <x v="52"/>
    <x v="32"/>
    <x v="0"/>
    <x v="52"/>
    <x v="52"/>
    <x v="1"/>
    <x v="7"/>
  </r>
  <r>
    <x v="50"/>
    <x v="50"/>
    <x v="2"/>
    <x v="20"/>
    <x v="50"/>
    <x v="16"/>
    <x v="0"/>
    <x v="50"/>
    <x v="50"/>
    <x v="1"/>
    <x v="32"/>
  </r>
  <r>
    <x v="51"/>
    <x v="51"/>
    <x v="2"/>
    <x v="20"/>
    <x v="51"/>
    <x v="9"/>
    <x v="0"/>
    <x v="51"/>
    <x v="51"/>
    <x v="1"/>
    <x v="33"/>
  </r>
  <r>
    <x v="50"/>
    <x v="50"/>
    <x v="2"/>
    <x v="20"/>
    <x v="50"/>
    <x v="16"/>
    <x v="0"/>
    <x v="50"/>
    <x v="50"/>
    <x v="1"/>
    <x v="32"/>
  </r>
  <r>
    <x v="51"/>
    <x v="51"/>
    <x v="2"/>
    <x v="20"/>
    <x v="51"/>
    <x v="9"/>
    <x v="0"/>
    <x v="51"/>
    <x v="51"/>
    <x v="1"/>
    <x v="33"/>
  </r>
  <r>
    <x v="50"/>
    <x v="50"/>
    <x v="2"/>
    <x v="20"/>
    <x v="50"/>
    <x v="16"/>
    <x v="0"/>
    <x v="50"/>
    <x v="50"/>
    <x v="1"/>
    <x v="32"/>
  </r>
  <r>
    <x v="51"/>
    <x v="51"/>
    <x v="2"/>
    <x v="20"/>
    <x v="51"/>
    <x v="9"/>
    <x v="0"/>
    <x v="51"/>
    <x v="51"/>
    <x v="1"/>
    <x v="33"/>
  </r>
  <r>
    <x v="52"/>
    <x v="52"/>
    <x v="3"/>
    <x v="20"/>
    <x v="52"/>
    <x v="32"/>
    <x v="0"/>
    <x v="52"/>
    <x v="52"/>
    <x v="1"/>
    <x v="7"/>
  </r>
  <r>
    <x v="50"/>
    <x v="50"/>
    <x v="2"/>
    <x v="20"/>
    <x v="50"/>
    <x v="16"/>
    <x v="0"/>
    <x v="50"/>
    <x v="50"/>
    <x v="1"/>
    <x v="32"/>
  </r>
  <r>
    <x v="52"/>
    <x v="52"/>
    <x v="3"/>
    <x v="20"/>
    <x v="52"/>
    <x v="32"/>
    <x v="0"/>
    <x v="52"/>
    <x v="52"/>
    <x v="1"/>
    <x v="7"/>
  </r>
  <r>
    <x v="51"/>
    <x v="51"/>
    <x v="2"/>
    <x v="20"/>
    <x v="51"/>
    <x v="9"/>
    <x v="0"/>
    <x v="51"/>
    <x v="51"/>
    <x v="1"/>
    <x v="33"/>
  </r>
  <r>
    <x v="52"/>
    <x v="52"/>
    <x v="3"/>
    <x v="20"/>
    <x v="52"/>
    <x v="32"/>
    <x v="0"/>
    <x v="52"/>
    <x v="52"/>
    <x v="1"/>
    <x v="7"/>
  </r>
  <r>
    <x v="50"/>
    <x v="50"/>
    <x v="2"/>
    <x v="20"/>
    <x v="50"/>
    <x v="16"/>
    <x v="0"/>
    <x v="50"/>
    <x v="50"/>
    <x v="1"/>
    <x v="32"/>
  </r>
  <r>
    <x v="52"/>
    <x v="52"/>
    <x v="3"/>
    <x v="20"/>
    <x v="52"/>
    <x v="32"/>
    <x v="0"/>
    <x v="52"/>
    <x v="52"/>
    <x v="1"/>
    <x v="7"/>
  </r>
  <r>
    <x v="52"/>
    <x v="52"/>
    <x v="3"/>
    <x v="20"/>
    <x v="52"/>
    <x v="32"/>
    <x v="0"/>
    <x v="52"/>
    <x v="52"/>
    <x v="1"/>
    <x v="7"/>
  </r>
  <r>
    <x v="50"/>
    <x v="50"/>
    <x v="2"/>
    <x v="20"/>
    <x v="50"/>
    <x v="16"/>
    <x v="0"/>
    <x v="50"/>
    <x v="50"/>
    <x v="1"/>
    <x v="32"/>
  </r>
  <r>
    <x v="52"/>
    <x v="52"/>
    <x v="3"/>
    <x v="20"/>
    <x v="52"/>
    <x v="32"/>
    <x v="0"/>
    <x v="52"/>
    <x v="52"/>
    <x v="1"/>
    <x v="7"/>
  </r>
  <r>
    <x v="50"/>
    <x v="50"/>
    <x v="2"/>
    <x v="20"/>
    <x v="50"/>
    <x v="16"/>
    <x v="0"/>
    <x v="50"/>
    <x v="50"/>
    <x v="1"/>
    <x v="32"/>
  </r>
  <r>
    <x v="52"/>
    <x v="52"/>
    <x v="3"/>
    <x v="20"/>
    <x v="52"/>
    <x v="32"/>
    <x v="0"/>
    <x v="52"/>
    <x v="52"/>
    <x v="1"/>
    <x v="7"/>
  </r>
  <r>
    <x v="50"/>
    <x v="50"/>
    <x v="2"/>
    <x v="20"/>
    <x v="50"/>
    <x v="16"/>
    <x v="0"/>
    <x v="50"/>
    <x v="50"/>
    <x v="1"/>
    <x v="32"/>
  </r>
  <r>
    <x v="51"/>
    <x v="51"/>
    <x v="2"/>
    <x v="20"/>
    <x v="51"/>
    <x v="9"/>
    <x v="0"/>
    <x v="51"/>
    <x v="51"/>
    <x v="1"/>
    <x v="33"/>
  </r>
  <r>
    <x v="51"/>
    <x v="51"/>
    <x v="2"/>
    <x v="20"/>
    <x v="51"/>
    <x v="9"/>
    <x v="0"/>
    <x v="51"/>
    <x v="51"/>
    <x v="1"/>
    <x v="33"/>
  </r>
  <r>
    <x v="50"/>
    <x v="50"/>
    <x v="2"/>
    <x v="20"/>
    <x v="50"/>
    <x v="16"/>
    <x v="0"/>
    <x v="50"/>
    <x v="50"/>
    <x v="1"/>
    <x v="32"/>
  </r>
  <r>
    <x v="52"/>
    <x v="52"/>
    <x v="3"/>
    <x v="20"/>
    <x v="52"/>
    <x v="32"/>
    <x v="0"/>
    <x v="52"/>
    <x v="52"/>
    <x v="1"/>
    <x v="7"/>
  </r>
  <r>
    <x v="52"/>
    <x v="52"/>
    <x v="3"/>
    <x v="20"/>
    <x v="52"/>
    <x v="32"/>
    <x v="0"/>
    <x v="52"/>
    <x v="52"/>
    <x v="1"/>
    <x v="7"/>
  </r>
  <r>
    <x v="51"/>
    <x v="51"/>
    <x v="2"/>
    <x v="20"/>
    <x v="51"/>
    <x v="9"/>
    <x v="0"/>
    <x v="51"/>
    <x v="51"/>
    <x v="1"/>
    <x v="33"/>
  </r>
  <r>
    <x v="50"/>
    <x v="50"/>
    <x v="2"/>
    <x v="20"/>
    <x v="50"/>
    <x v="16"/>
    <x v="0"/>
    <x v="50"/>
    <x v="50"/>
    <x v="1"/>
    <x v="32"/>
  </r>
  <r>
    <x v="52"/>
    <x v="52"/>
    <x v="3"/>
    <x v="20"/>
    <x v="52"/>
    <x v="32"/>
    <x v="0"/>
    <x v="52"/>
    <x v="52"/>
    <x v="1"/>
    <x v="7"/>
  </r>
  <r>
    <x v="51"/>
    <x v="51"/>
    <x v="2"/>
    <x v="20"/>
    <x v="51"/>
    <x v="9"/>
    <x v="0"/>
    <x v="51"/>
    <x v="51"/>
    <x v="1"/>
    <x v="33"/>
  </r>
  <r>
    <x v="52"/>
    <x v="52"/>
    <x v="3"/>
    <x v="20"/>
    <x v="52"/>
    <x v="32"/>
    <x v="0"/>
    <x v="52"/>
    <x v="52"/>
    <x v="1"/>
    <x v="7"/>
  </r>
  <r>
    <x v="52"/>
    <x v="52"/>
    <x v="3"/>
    <x v="20"/>
    <x v="52"/>
    <x v="32"/>
    <x v="0"/>
    <x v="52"/>
    <x v="52"/>
    <x v="1"/>
    <x v="7"/>
  </r>
  <r>
    <x v="52"/>
    <x v="52"/>
    <x v="3"/>
    <x v="20"/>
    <x v="52"/>
    <x v="32"/>
    <x v="0"/>
    <x v="52"/>
    <x v="52"/>
    <x v="1"/>
    <x v="7"/>
  </r>
  <r>
    <x v="51"/>
    <x v="51"/>
    <x v="2"/>
    <x v="20"/>
    <x v="51"/>
    <x v="9"/>
    <x v="0"/>
    <x v="51"/>
    <x v="51"/>
    <x v="1"/>
    <x v="33"/>
  </r>
  <r>
    <x v="50"/>
    <x v="50"/>
    <x v="2"/>
    <x v="20"/>
    <x v="50"/>
    <x v="16"/>
    <x v="0"/>
    <x v="50"/>
    <x v="50"/>
    <x v="1"/>
    <x v="32"/>
  </r>
  <r>
    <x v="51"/>
    <x v="51"/>
    <x v="2"/>
    <x v="20"/>
    <x v="51"/>
    <x v="9"/>
    <x v="0"/>
    <x v="51"/>
    <x v="51"/>
    <x v="1"/>
    <x v="33"/>
  </r>
  <r>
    <x v="52"/>
    <x v="52"/>
    <x v="3"/>
    <x v="20"/>
    <x v="52"/>
    <x v="32"/>
    <x v="0"/>
    <x v="52"/>
    <x v="52"/>
    <x v="1"/>
    <x v="7"/>
  </r>
  <r>
    <x v="52"/>
    <x v="52"/>
    <x v="3"/>
    <x v="20"/>
    <x v="52"/>
    <x v="32"/>
    <x v="0"/>
    <x v="52"/>
    <x v="52"/>
    <x v="1"/>
    <x v="7"/>
  </r>
  <r>
    <x v="51"/>
    <x v="51"/>
    <x v="2"/>
    <x v="20"/>
    <x v="51"/>
    <x v="9"/>
    <x v="0"/>
    <x v="51"/>
    <x v="51"/>
    <x v="1"/>
    <x v="33"/>
  </r>
  <r>
    <x v="51"/>
    <x v="51"/>
    <x v="2"/>
    <x v="20"/>
    <x v="51"/>
    <x v="9"/>
    <x v="0"/>
    <x v="51"/>
    <x v="51"/>
    <x v="1"/>
    <x v="33"/>
  </r>
  <r>
    <x v="50"/>
    <x v="50"/>
    <x v="2"/>
    <x v="20"/>
    <x v="50"/>
    <x v="16"/>
    <x v="0"/>
    <x v="50"/>
    <x v="50"/>
    <x v="1"/>
    <x v="32"/>
  </r>
  <r>
    <x v="51"/>
    <x v="51"/>
    <x v="2"/>
    <x v="20"/>
    <x v="51"/>
    <x v="9"/>
    <x v="0"/>
    <x v="51"/>
    <x v="51"/>
    <x v="1"/>
    <x v="33"/>
  </r>
  <r>
    <x v="52"/>
    <x v="52"/>
    <x v="3"/>
    <x v="20"/>
    <x v="52"/>
    <x v="32"/>
    <x v="0"/>
    <x v="52"/>
    <x v="52"/>
    <x v="1"/>
    <x v="7"/>
  </r>
  <r>
    <x v="51"/>
    <x v="51"/>
    <x v="2"/>
    <x v="20"/>
    <x v="51"/>
    <x v="9"/>
    <x v="0"/>
    <x v="51"/>
    <x v="51"/>
    <x v="1"/>
    <x v="33"/>
  </r>
  <r>
    <x v="52"/>
    <x v="52"/>
    <x v="3"/>
    <x v="20"/>
    <x v="52"/>
    <x v="32"/>
    <x v="0"/>
    <x v="52"/>
    <x v="52"/>
    <x v="1"/>
    <x v="7"/>
  </r>
  <r>
    <x v="50"/>
    <x v="50"/>
    <x v="2"/>
    <x v="20"/>
    <x v="50"/>
    <x v="16"/>
    <x v="0"/>
    <x v="50"/>
    <x v="50"/>
    <x v="1"/>
    <x v="32"/>
  </r>
  <r>
    <x v="51"/>
    <x v="51"/>
    <x v="2"/>
    <x v="20"/>
    <x v="51"/>
    <x v="9"/>
    <x v="0"/>
    <x v="51"/>
    <x v="51"/>
    <x v="1"/>
    <x v="33"/>
  </r>
  <r>
    <x v="52"/>
    <x v="52"/>
    <x v="3"/>
    <x v="20"/>
    <x v="52"/>
    <x v="32"/>
    <x v="0"/>
    <x v="52"/>
    <x v="52"/>
    <x v="1"/>
    <x v="7"/>
  </r>
  <r>
    <x v="51"/>
    <x v="51"/>
    <x v="2"/>
    <x v="20"/>
    <x v="51"/>
    <x v="9"/>
    <x v="0"/>
    <x v="51"/>
    <x v="51"/>
    <x v="1"/>
    <x v="33"/>
  </r>
  <r>
    <x v="51"/>
    <x v="51"/>
    <x v="2"/>
    <x v="20"/>
    <x v="51"/>
    <x v="9"/>
    <x v="0"/>
    <x v="51"/>
    <x v="51"/>
    <x v="1"/>
    <x v="33"/>
  </r>
  <r>
    <x v="51"/>
    <x v="51"/>
    <x v="2"/>
    <x v="20"/>
    <x v="51"/>
    <x v="9"/>
    <x v="0"/>
    <x v="51"/>
    <x v="51"/>
    <x v="1"/>
    <x v="33"/>
  </r>
  <r>
    <x v="52"/>
    <x v="52"/>
    <x v="3"/>
    <x v="20"/>
    <x v="52"/>
    <x v="32"/>
    <x v="0"/>
    <x v="52"/>
    <x v="52"/>
    <x v="1"/>
    <x v="7"/>
  </r>
  <r>
    <x v="52"/>
    <x v="52"/>
    <x v="3"/>
    <x v="20"/>
    <x v="52"/>
    <x v="32"/>
    <x v="0"/>
    <x v="52"/>
    <x v="52"/>
    <x v="1"/>
    <x v="7"/>
  </r>
  <r>
    <x v="50"/>
    <x v="50"/>
    <x v="2"/>
    <x v="20"/>
    <x v="50"/>
    <x v="16"/>
    <x v="0"/>
    <x v="50"/>
    <x v="50"/>
    <x v="1"/>
    <x v="32"/>
  </r>
  <r>
    <x v="51"/>
    <x v="51"/>
    <x v="2"/>
    <x v="20"/>
    <x v="51"/>
    <x v="9"/>
    <x v="0"/>
    <x v="51"/>
    <x v="51"/>
    <x v="1"/>
    <x v="33"/>
  </r>
  <r>
    <x v="52"/>
    <x v="52"/>
    <x v="3"/>
    <x v="20"/>
    <x v="52"/>
    <x v="32"/>
    <x v="0"/>
    <x v="52"/>
    <x v="52"/>
    <x v="1"/>
    <x v="7"/>
  </r>
  <r>
    <x v="51"/>
    <x v="51"/>
    <x v="2"/>
    <x v="20"/>
    <x v="51"/>
    <x v="9"/>
    <x v="0"/>
    <x v="51"/>
    <x v="51"/>
    <x v="1"/>
    <x v="33"/>
  </r>
  <r>
    <x v="52"/>
    <x v="52"/>
    <x v="3"/>
    <x v="20"/>
    <x v="52"/>
    <x v="32"/>
    <x v="0"/>
    <x v="52"/>
    <x v="52"/>
    <x v="1"/>
    <x v="7"/>
  </r>
  <r>
    <x v="52"/>
    <x v="52"/>
    <x v="3"/>
    <x v="20"/>
    <x v="52"/>
    <x v="32"/>
    <x v="0"/>
    <x v="52"/>
    <x v="52"/>
    <x v="1"/>
    <x v="7"/>
  </r>
  <r>
    <x v="50"/>
    <x v="50"/>
    <x v="2"/>
    <x v="20"/>
    <x v="50"/>
    <x v="16"/>
    <x v="0"/>
    <x v="50"/>
    <x v="50"/>
    <x v="1"/>
    <x v="32"/>
  </r>
  <r>
    <x v="50"/>
    <x v="50"/>
    <x v="2"/>
    <x v="20"/>
    <x v="50"/>
    <x v="16"/>
    <x v="0"/>
    <x v="50"/>
    <x v="50"/>
    <x v="1"/>
    <x v="32"/>
  </r>
  <r>
    <x v="51"/>
    <x v="51"/>
    <x v="2"/>
    <x v="20"/>
    <x v="51"/>
    <x v="9"/>
    <x v="0"/>
    <x v="51"/>
    <x v="51"/>
    <x v="1"/>
    <x v="33"/>
  </r>
  <r>
    <x v="52"/>
    <x v="52"/>
    <x v="3"/>
    <x v="20"/>
    <x v="52"/>
    <x v="32"/>
    <x v="0"/>
    <x v="52"/>
    <x v="52"/>
    <x v="1"/>
    <x v="7"/>
  </r>
  <r>
    <x v="50"/>
    <x v="50"/>
    <x v="2"/>
    <x v="20"/>
    <x v="50"/>
    <x v="16"/>
    <x v="0"/>
    <x v="50"/>
    <x v="50"/>
    <x v="1"/>
    <x v="32"/>
  </r>
  <r>
    <x v="52"/>
    <x v="52"/>
    <x v="3"/>
    <x v="20"/>
    <x v="52"/>
    <x v="32"/>
    <x v="0"/>
    <x v="52"/>
    <x v="52"/>
    <x v="1"/>
    <x v="7"/>
  </r>
  <r>
    <x v="51"/>
    <x v="51"/>
    <x v="2"/>
    <x v="20"/>
    <x v="51"/>
    <x v="9"/>
    <x v="0"/>
    <x v="51"/>
    <x v="51"/>
    <x v="1"/>
    <x v="33"/>
  </r>
  <r>
    <x v="50"/>
    <x v="50"/>
    <x v="2"/>
    <x v="20"/>
    <x v="50"/>
    <x v="16"/>
    <x v="0"/>
    <x v="50"/>
    <x v="50"/>
    <x v="1"/>
    <x v="32"/>
  </r>
  <r>
    <x v="52"/>
    <x v="52"/>
    <x v="3"/>
    <x v="20"/>
    <x v="52"/>
    <x v="32"/>
    <x v="0"/>
    <x v="52"/>
    <x v="52"/>
    <x v="1"/>
    <x v="7"/>
  </r>
  <r>
    <x v="51"/>
    <x v="51"/>
    <x v="2"/>
    <x v="20"/>
    <x v="51"/>
    <x v="9"/>
    <x v="0"/>
    <x v="51"/>
    <x v="51"/>
    <x v="1"/>
    <x v="33"/>
  </r>
  <r>
    <x v="50"/>
    <x v="50"/>
    <x v="2"/>
    <x v="20"/>
    <x v="50"/>
    <x v="16"/>
    <x v="0"/>
    <x v="50"/>
    <x v="50"/>
    <x v="1"/>
    <x v="32"/>
  </r>
  <r>
    <x v="50"/>
    <x v="50"/>
    <x v="2"/>
    <x v="20"/>
    <x v="50"/>
    <x v="16"/>
    <x v="0"/>
    <x v="50"/>
    <x v="50"/>
    <x v="1"/>
    <x v="32"/>
  </r>
  <r>
    <x v="51"/>
    <x v="51"/>
    <x v="2"/>
    <x v="20"/>
    <x v="51"/>
    <x v="9"/>
    <x v="0"/>
    <x v="51"/>
    <x v="51"/>
    <x v="1"/>
    <x v="33"/>
  </r>
  <r>
    <x v="50"/>
    <x v="50"/>
    <x v="2"/>
    <x v="20"/>
    <x v="50"/>
    <x v="16"/>
    <x v="0"/>
    <x v="50"/>
    <x v="50"/>
    <x v="1"/>
    <x v="32"/>
  </r>
  <r>
    <x v="51"/>
    <x v="51"/>
    <x v="2"/>
    <x v="20"/>
    <x v="51"/>
    <x v="9"/>
    <x v="0"/>
    <x v="51"/>
    <x v="51"/>
    <x v="1"/>
    <x v="33"/>
  </r>
  <r>
    <x v="52"/>
    <x v="52"/>
    <x v="3"/>
    <x v="20"/>
    <x v="52"/>
    <x v="32"/>
    <x v="0"/>
    <x v="52"/>
    <x v="52"/>
    <x v="1"/>
    <x v="7"/>
  </r>
  <r>
    <x v="50"/>
    <x v="50"/>
    <x v="2"/>
    <x v="20"/>
    <x v="50"/>
    <x v="16"/>
    <x v="0"/>
    <x v="50"/>
    <x v="50"/>
    <x v="1"/>
    <x v="32"/>
  </r>
  <r>
    <x v="52"/>
    <x v="52"/>
    <x v="3"/>
    <x v="20"/>
    <x v="52"/>
    <x v="32"/>
    <x v="0"/>
    <x v="52"/>
    <x v="52"/>
    <x v="1"/>
    <x v="7"/>
  </r>
  <r>
    <x v="52"/>
    <x v="52"/>
    <x v="3"/>
    <x v="20"/>
    <x v="52"/>
    <x v="32"/>
    <x v="0"/>
    <x v="52"/>
    <x v="52"/>
    <x v="1"/>
    <x v="7"/>
  </r>
  <r>
    <x v="50"/>
    <x v="50"/>
    <x v="2"/>
    <x v="20"/>
    <x v="50"/>
    <x v="16"/>
    <x v="0"/>
    <x v="50"/>
    <x v="50"/>
    <x v="1"/>
    <x v="32"/>
  </r>
  <r>
    <x v="51"/>
    <x v="51"/>
    <x v="2"/>
    <x v="20"/>
    <x v="51"/>
    <x v="9"/>
    <x v="0"/>
    <x v="51"/>
    <x v="51"/>
    <x v="1"/>
    <x v="33"/>
  </r>
  <r>
    <x v="50"/>
    <x v="50"/>
    <x v="2"/>
    <x v="20"/>
    <x v="50"/>
    <x v="16"/>
    <x v="0"/>
    <x v="50"/>
    <x v="50"/>
    <x v="1"/>
    <x v="32"/>
  </r>
  <r>
    <x v="52"/>
    <x v="52"/>
    <x v="3"/>
    <x v="20"/>
    <x v="52"/>
    <x v="32"/>
    <x v="0"/>
    <x v="52"/>
    <x v="52"/>
    <x v="1"/>
    <x v="7"/>
  </r>
  <r>
    <x v="50"/>
    <x v="50"/>
    <x v="2"/>
    <x v="20"/>
    <x v="50"/>
    <x v="16"/>
    <x v="0"/>
    <x v="50"/>
    <x v="50"/>
    <x v="1"/>
    <x v="32"/>
  </r>
  <r>
    <x v="52"/>
    <x v="52"/>
    <x v="3"/>
    <x v="20"/>
    <x v="52"/>
    <x v="32"/>
    <x v="0"/>
    <x v="52"/>
    <x v="52"/>
    <x v="1"/>
    <x v="7"/>
  </r>
  <r>
    <x v="53"/>
    <x v="53"/>
    <x v="0"/>
    <x v="26"/>
    <x v="53"/>
    <x v="33"/>
    <x v="0"/>
    <x v="53"/>
    <x v="53"/>
    <x v="1"/>
    <x v="16"/>
  </r>
  <r>
    <x v="54"/>
    <x v="54"/>
    <x v="0"/>
    <x v="9"/>
    <x v="54"/>
    <x v="0"/>
    <x v="0"/>
    <x v="54"/>
    <x v="54"/>
    <x v="1"/>
    <x v="19"/>
  </r>
  <r>
    <x v="55"/>
    <x v="55"/>
    <x v="0"/>
    <x v="7"/>
    <x v="55"/>
    <x v="34"/>
    <x v="0"/>
    <x v="55"/>
    <x v="55"/>
    <x v="1"/>
    <x v="34"/>
  </r>
  <r>
    <x v="56"/>
    <x v="56"/>
    <x v="0"/>
    <x v="17"/>
    <x v="56"/>
    <x v="35"/>
    <x v="0"/>
    <x v="56"/>
    <x v="56"/>
    <x v="1"/>
    <x v="35"/>
  </r>
  <r>
    <x v="57"/>
    <x v="57"/>
    <x v="0"/>
    <x v="33"/>
    <x v="57"/>
    <x v="36"/>
    <x v="0"/>
    <x v="57"/>
    <x v="57"/>
    <x v="1"/>
    <x v="10"/>
  </r>
  <r>
    <x v="55"/>
    <x v="55"/>
    <x v="0"/>
    <x v="7"/>
    <x v="55"/>
    <x v="34"/>
    <x v="0"/>
    <x v="55"/>
    <x v="55"/>
    <x v="1"/>
    <x v="34"/>
  </r>
  <r>
    <x v="53"/>
    <x v="53"/>
    <x v="0"/>
    <x v="26"/>
    <x v="53"/>
    <x v="33"/>
    <x v="0"/>
    <x v="53"/>
    <x v="53"/>
    <x v="1"/>
    <x v="16"/>
  </r>
  <r>
    <x v="56"/>
    <x v="56"/>
    <x v="0"/>
    <x v="17"/>
    <x v="56"/>
    <x v="35"/>
    <x v="0"/>
    <x v="56"/>
    <x v="56"/>
    <x v="1"/>
    <x v="35"/>
  </r>
  <r>
    <x v="53"/>
    <x v="53"/>
    <x v="0"/>
    <x v="26"/>
    <x v="53"/>
    <x v="33"/>
    <x v="0"/>
    <x v="53"/>
    <x v="53"/>
    <x v="1"/>
    <x v="16"/>
  </r>
  <r>
    <x v="55"/>
    <x v="55"/>
    <x v="0"/>
    <x v="7"/>
    <x v="55"/>
    <x v="34"/>
    <x v="0"/>
    <x v="55"/>
    <x v="55"/>
    <x v="1"/>
    <x v="34"/>
  </r>
  <r>
    <x v="56"/>
    <x v="56"/>
    <x v="0"/>
    <x v="17"/>
    <x v="56"/>
    <x v="35"/>
    <x v="0"/>
    <x v="56"/>
    <x v="56"/>
    <x v="1"/>
    <x v="35"/>
  </r>
  <r>
    <x v="54"/>
    <x v="54"/>
    <x v="0"/>
    <x v="9"/>
    <x v="54"/>
    <x v="0"/>
    <x v="0"/>
    <x v="54"/>
    <x v="54"/>
    <x v="1"/>
    <x v="19"/>
  </r>
  <r>
    <x v="54"/>
    <x v="54"/>
    <x v="0"/>
    <x v="9"/>
    <x v="54"/>
    <x v="0"/>
    <x v="0"/>
    <x v="54"/>
    <x v="54"/>
    <x v="1"/>
    <x v="19"/>
  </r>
  <r>
    <x v="57"/>
    <x v="57"/>
    <x v="0"/>
    <x v="33"/>
    <x v="57"/>
    <x v="36"/>
    <x v="0"/>
    <x v="57"/>
    <x v="57"/>
    <x v="1"/>
    <x v="10"/>
  </r>
  <r>
    <x v="54"/>
    <x v="54"/>
    <x v="0"/>
    <x v="9"/>
    <x v="54"/>
    <x v="0"/>
    <x v="0"/>
    <x v="54"/>
    <x v="54"/>
    <x v="1"/>
    <x v="19"/>
  </r>
  <r>
    <x v="53"/>
    <x v="53"/>
    <x v="0"/>
    <x v="26"/>
    <x v="53"/>
    <x v="33"/>
    <x v="0"/>
    <x v="53"/>
    <x v="53"/>
    <x v="1"/>
    <x v="16"/>
  </r>
  <r>
    <x v="57"/>
    <x v="57"/>
    <x v="0"/>
    <x v="33"/>
    <x v="57"/>
    <x v="36"/>
    <x v="0"/>
    <x v="57"/>
    <x v="57"/>
    <x v="1"/>
    <x v="10"/>
  </r>
  <r>
    <x v="53"/>
    <x v="53"/>
    <x v="0"/>
    <x v="26"/>
    <x v="53"/>
    <x v="33"/>
    <x v="0"/>
    <x v="53"/>
    <x v="53"/>
    <x v="1"/>
    <x v="16"/>
  </r>
  <r>
    <x v="56"/>
    <x v="56"/>
    <x v="0"/>
    <x v="17"/>
    <x v="56"/>
    <x v="35"/>
    <x v="0"/>
    <x v="56"/>
    <x v="56"/>
    <x v="1"/>
    <x v="35"/>
  </r>
  <r>
    <x v="54"/>
    <x v="54"/>
    <x v="0"/>
    <x v="9"/>
    <x v="54"/>
    <x v="0"/>
    <x v="0"/>
    <x v="54"/>
    <x v="54"/>
    <x v="1"/>
    <x v="19"/>
  </r>
  <r>
    <x v="57"/>
    <x v="57"/>
    <x v="0"/>
    <x v="33"/>
    <x v="57"/>
    <x v="36"/>
    <x v="0"/>
    <x v="57"/>
    <x v="57"/>
    <x v="1"/>
    <x v="10"/>
  </r>
  <r>
    <x v="53"/>
    <x v="53"/>
    <x v="0"/>
    <x v="26"/>
    <x v="53"/>
    <x v="33"/>
    <x v="0"/>
    <x v="53"/>
    <x v="53"/>
    <x v="1"/>
    <x v="16"/>
  </r>
  <r>
    <x v="53"/>
    <x v="53"/>
    <x v="0"/>
    <x v="26"/>
    <x v="53"/>
    <x v="33"/>
    <x v="0"/>
    <x v="53"/>
    <x v="53"/>
    <x v="1"/>
    <x v="16"/>
  </r>
  <r>
    <x v="57"/>
    <x v="57"/>
    <x v="0"/>
    <x v="33"/>
    <x v="57"/>
    <x v="36"/>
    <x v="0"/>
    <x v="57"/>
    <x v="57"/>
    <x v="1"/>
    <x v="10"/>
  </r>
  <r>
    <x v="56"/>
    <x v="56"/>
    <x v="0"/>
    <x v="17"/>
    <x v="56"/>
    <x v="35"/>
    <x v="0"/>
    <x v="56"/>
    <x v="56"/>
    <x v="1"/>
    <x v="35"/>
  </r>
  <r>
    <x v="53"/>
    <x v="53"/>
    <x v="0"/>
    <x v="26"/>
    <x v="53"/>
    <x v="33"/>
    <x v="0"/>
    <x v="53"/>
    <x v="53"/>
    <x v="1"/>
    <x v="16"/>
  </r>
  <r>
    <x v="56"/>
    <x v="56"/>
    <x v="0"/>
    <x v="17"/>
    <x v="56"/>
    <x v="35"/>
    <x v="0"/>
    <x v="56"/>
    <x v="56"/>
    <x v="1"/>
    <x v="35"/>
  </r>
  <r>
    <x v="53"/>
    <x v="53"/>
    <x v="0"/>
    <x v="26"/>
    <x v="53"/>
    <x v="33"/>
    <x v="0"/>
    <x v="53"/>
    <x v="53"/>
    <x v="1"/>
    <x v="16"/>
  </r>
  <r>
    <x v="55"/>
    <x v="55"/>
    <x v="0"/>
    <x v="7"/>
    <x v="55"/>
    <x v="34"/>
    <x v="0"/>
    <x v="55"/>
    <x v="55"/>
    <x v="1"/>
    <x v="34"/>
  </r>
  <r>
    <x v="53"/>
    <x v="53"/>
    <x v="0"/>
    <x v="26"/>
    <x v="53"/>
    <x v="33"/>
    <x v="0"/>
    <x v="53"/>
    <x v="53"/>
    <x v="1"/>
    <x v="16"/>
  </r>
  <r>
    <x v="56"/>
    <x v="56"/>
    <x v="0"/>
    <x v="17"/>
    <x v="56"/>
    <x v="35"/>
    <x v="0"/>
    <x v="56"/>
    <x v="56"/>
    <x v="1"/>
    <x v="35"/>
  </r>
  <r>
    <x v="56"/>
    <x v="56"/>
    <x v="0"/>
    <x v="17"/>
    <x v="56"/>
    <x v="35"/>
    <x v="0"/>
    <x v="56"/>
    <x v="56"/>
    <x v="1"/>
    <x v="35"/>
  </r>
  <r>
    <x v="54"/>
    <x v="54"/>
    <x v="0"/>
    <x v="9"/>
    <x v="54"/>
    <x v="0"/>
    <x v="0"/>
    <x v="54"/>
    <x v="54"/>
    <x v="1"/>
    <x v="19"/>
  </r>
  <r>
    <x v="57"/>
    <x v="57"/>
    <x v="0"/>
    <x v="33"/>
    <x v="57"/>
    <x v="36"/>
    <x v="0"/>
    <x v="57"/>
    <x v="57"/>
    <x v="1"/>
    <x v="10"/>
  </r>
  <r>
    <x v="56"/>
    <x v="56"/>
    <x v="0"/>
    <x v="17"/>
    <x v="56"/>
    <x v="35"/>
    <x v="0"/>
    <x v="56"/>
    <x v="56"/>
    <x v="1"/>
    <x v="35"/>
  </r>
  <r>
    <x v="53"/>
    <x v="53"/>
    <x v="0"/>
    <x v="26"/>
    <x v="53"/>
    <x v="33"/>
    <x v="0"/>
    <x v="53"/>
    <x v="53"/>
    <x v="1"/>
    <x v="16"/>
  </r>
  <r>
    <x v="55"/>
    <x v="55"/>
    <x v="0"/>
    <x v="7"/>
    <x v="55"/>
    <x v="34"/>
    <x v="0"/>
    <x v="55"/>
    <x v="55"/>
    <x v="1"/>
    <x v="34"/>
  </r>
  <r>
    <x v="56"/>
    <x v="56"/>
    <x v="0"/>
    <x v="17"/>
    <x v="56"/>
    <x v="35"/>
    <x v="0"/>
    <x v="56"/>
    <x v="56"/>
    <x v="1"/>
    <x v="35"/>
  </r>
  <r>
    <x v="53"/>
    <x v="53"/>
    <x v="0"/>
    <x v="26"/>
    <x v="53"/>
    <x v="33"/>
    <x v="0"/>
    <x v="53"/>
    <x v="53"/>
    <x v="1"/>
    <x v="16"/>
  </r>
  <r>
    <x v="57"/>
    <x v="57"/>
    <x v="0"/>
    <x v="33"/>
    <x v="57"/>
    <x v="36"/>
    <x v="0"/>
    <x v="57"/>
    <x v="57"/>
    <x v="1"/>
    <x v="10"/>
  </r>
  <r>
    <x v="57"/>
    <x v="57"/>
    <x v="0"/>
    <x v="33"/>
    <x v="57"/>
    <x v="36"/>
    <x v="0"/>
    <x v="57"/>
    <x v="57"/>
    <x v="1"/>
    <x v="10"/>
  </r>
  <r>
    <x v="57"/>
    <x v="57"/>
    <x v="0"/>
    <x v="33"/>
    <x v="57"/>
    <x v="36"/>
    <x v="0"/>
    <x v="57"/>
    <x v="57"/>
    <x v="1"/>
    <x v="10"/>
  </r>
  <r>
    <x v="56"/>
    <x v="56"/>
    <x v="0"/>
    <x v="17"/>
    <x v="56"/>
    <x v="35"/>
    <x v="0"/>
    <x v="56"/>
    <x v="56"/>
    <x v="1"/>
    <x v="35"/>
  </r>
  <r>
    <x v="54"/>
    <x v="54"/>
    <x v="0"/>
    <x v="9"/>
    <x v="54"/>
    <x v="0"/>
    <x v="0"/>
    <x v="54"/>
    <x v="54"/>
    <x v="1"/>
    <x v="19"/>
  </r>
  <r>
    <x v="53"/>
    <x v="53"/>
    <x v="0"/>
    <x v="26"/>
    <x v="53"/>
    <x v="33"/>
    <x v="0"/>
    <x v="53"/>
    <x v="53"/>
    <x v="1"/>
    <x v="16"/>
  </r>
  <r>
    <x v="54"/>
    <x v="54"/>
    <x v="0"/>
    <x v="9"/>
    <x v="54"/>
    <x v="0"/>
    <x v="0"/>
    <x v="54"/>
    <x v="54"/>
    <x v="1"/>
    <x v="19"/>
  </r>
  <r>
    <x v="54"/>
    <x v="54"/>
    <x v="0"/>
    <x v="9"/>
    <x v="54"/>
    <x v="0"/>
    <x v="0"/>
    <x v="54"/>
    <x v="54"/>
    <x v="1"/>
    <x v="19"/>
  </r>
  <r>
    <x v="56"/>
    <x v="56"/>
    <x v="0"/>
    <x v="17"/>
    <x v="56"/>
    <x v="35"/>
    <x v="0"/>
    <x v="56"/>
    <x v="56"/>
    <x v="1"/>
    <x v="35"/>
  </r>
  <r>
    <x v="53"/>
    <x v="53"/>
    <x v="0"/>
    <x v="26"/>
    <x v="53"/>
    <x v="33"/>
    <x v="0"/>
    <x v="53"/>
    <x v="53"/>
    <x v="1"/>
    <x v="16"/>
  </r>
  <r>
    <x v="57"/>
    <x v="57"/>
    <x v="0"/>
    <x v="33"/>
    <x v="57"/>
    <x v="36"/>
    <x v="0"/>
    <x v="57"/>
    <x v="57"/>
    <x v="1"/>
    <x v="10"/>
  </r>
  <r>
    <x v="53"/>
    <x v="53"/>
    <x v="0"/>
    <x v="26"/>
    <x v="53"/>
    <x v="33"/>
    <x v="0"/>
    <x v="53"/>
    <x v="53"/>
    <x v="1"/>
    <x v="16"/>
  </r>
  <r>
    <x v="53"/>
    <x v="53"/>
    <x v="0"/>
    <x v="26"/>
    <x v="53"/>
    <x v="33"/>
    <x v="0"/>
    <x v="53"/>
    <x v="53"/>
    <x v="1"/>
    <x v="16"/>
  </r>
  <r>
    <x v="53"/>
    <x v="53"/>
    <x v="0"/>
    <x v="26"/>
    <x v="53"/>
    <x v="33"/>
    <x v="0"/>
    <x v="53"/>
    <x v="53"/>
    <x v="1"/>
    <x v="16"/>
  </r>
  <r>
    <x v="56"/>
    <x v="56"/>
    <x v="0"/>
    <x v="17"/>
    <x v="56"/>
    <x v="35"/>
    <x v="0"/>
    <x v="56"/>
    <x v="56"/>
    <x v="1"/>
    <x v="35"/>
  </r>
  <r>
    <x v="55"/>
    <x v="55"/>
    <x v="0"/>
    <x v="7"/>
    <x v="55"/>
    <x v="34"/>
    <x v="0"/>
    <x v="55"/>
    <x v="55"/>
    <x v="1"/>
    <x v="34"/>
  </r>
  <r>
    <x v="55"/>
    <x v="55"/>
    <x v="0"/>
    <x v="7"/>
    <x v="55"/>
    <x v="34"/>
    <x v="0"/>
    <x v="55"/>
    <x v="55"/>
    <x v="1"/>
    <x v="34"/>
  </r>
  <r>
    <x v="54"/>
    <x v="54"/>
    <x v="0"/>
    <x v="9"/>
    <x v="54"/>
    <x v="0"/>
    <x v="0"/>
    <x v="54"/>
    <x v="54"/>
    <x v="1"/>
    <x v="19"/>
  </r>
  <r>
    <x v="54"/>
    <x v="54"/>
    <x v="0"/>
    <x v="9"/>
    <x v="54"/>
    <x v="0"/>
    <x v="0"/>
    <x v="54"/>
    <x v="54"/>
    <x v="1"/>
    <x v="19"/>
  </r>
  <r>
    <x v="55"/>
    <x v="55"/>
    <x v="0"/>
    <x v="7"/>
    <x v="55"/>
    <x v="34"/>
    <x v="0"/>
    <x v="55"/>
    <x v="55"/>
    <x v="1"/>
    <x v="34"/>
  </r>
  <r>
    <x v="57"/>
    <x v="57"/>
    <x v="0"/>
    <x v="33"/>
    <x v="57"/>
    <x v="36"/>
    <x v="0"/>
    <x v="57"/>
    <x v="57"/>
    <x v="1"/>
    <x v="10"/>
  </r>
  <r>
    <x v="57"/>
    <x v="57"/>
    <x v="0"/>
    <x v="33"/>
    <x v="57"/>
    <x v="36"/>
    <x v="0"/>
    <x v="57"/>
    <x v="57"/>
    <x v="1"/>
    <x v="10"/>
  </r>
  <r>
    <x v="57"/>
    <x v="57"/>
    <x v="0"/>
    <x v="33"/>
    <x v="57"/>
    <x v="36"/>
    <x v="0"/>
    <x v="57"/>
    <x v="57"/>
    <x v="1"/>
    <x v="10"/>
  </r>
  <r>
    <x v="53"/>
    <x v="53"/>
    <x v="0"/>
    <x v="26"/>
    <x v="53"/>
    <x v="33"/>
    <x v="0"/>
    <x v="53"/>
    <x v="53"/>
    <x v="1"/>
    <x v="16"/>
  </r>
  <r>
    <x v="55"/>
    <x v="55"/>
    <x v="0"/>
    <x v="7"/>
    <x v="55"/>
    <x v="34"/>
    <x v="0"/>
    <x v="55"/>
    <x v="55"/>
    <x v="1"/>
    <x v="34"/>
  </r>
  <r>
    <x v="55"/>
    <x v="55"/>
    <x v="0"/>
    <x v="7"/>
    <x v="55"/>
    <x v="34"/>
    <x v="0"/>
    <x v="55"/>
    <x v="55"/>
    <x v="1"/>
    <x v="34"/>
  </r>
  <r>
    <x v="57"/>
    <x v="57"/>
    <x v="0"/>
    <x v="33"/>
    <x v="57"/>
    <x v="36"/>
    <x v="0"/>
    <x v="57"/>
    <x v="57"/>
    <x v="1"/>
    <x v="10"/>
  </r>
  <r>
    <x v="57"/>
    <x v="57"/>
    <x v="0"/>
    <x v="33"/>
    <x v="57"/>
    <x v="36"/>
    <x v="0"/>
    <x v="57"/>
    <x v="57"/>
    <x v="1"/>
    <x v="10"/>
  </r>
  <r>
    <x v="57"/>
    <x v="57"/>
    <x v="0"/>
    <x v="33"/>
    <x v="57"/>
    <x v="36"/>
    <x v="0"/>
    <x v="57"/>
    <x v="57"/>
    <x v="1"/>
    <x v="10"/>
  </r>
  <r>
    <x v="57"/>
    <x v="57"/>
    <x v="0"/>
    <x v="33"/>
    <x v="57"/>
    <x v="36"/>
    <x v="0"/>
    <x v="57"/>
    <x v="57"/>
    <x v="1"/>
    <x v="10"/>
  </r>
  <r>
    <x v="54"/>
    <x v="54"/>
    <x v="0"/>
    <x v="9"/>
    <x v="54"/>
    <x v="0"/>
    <x v="0"/>
    <x v="54"/>
    <x v="54"/>
    <x v="1"/>
    <x v="19"/>
  </r>
  <r>
    <x v="54"/>
    <x v="54"/>
    <x v="0"/>
    <x v="9"/>
    <x v="54"/>
    <x v="0"/>
    <x v="0"/>
    <x v="54"/>
    <x v="54"/>
    <x v="1"/>
    <x v="19"/>
  </r>
  <r>
    <x v="57"/>
    <x v="57"/>
    <x v="0"/>
    <x v="33"/>
    <x v="57"/>
    <x v="36"/>
    <x v="0"/>
    <x v="57"/>
    <x v="57"/>
    <x v="1"/>
    <x v="10"/>
  </r>
  <r>
    <x v="55"/>
    <x v="55"/>
    <x v="0"/>
    <x v="7"/>
    <x v="55"/>
    <x v="34"/>
    <x v="0"/>
    <x v="55"/>
    <x v="55"/>
    <x v="1"/>
    <x v="34"/>
  </r>
  <r>
    <x v="55"/>
    <x v="55"/>
    <x v="0"/>
    <x v="7"/>
    <x v="55"/>
    <x v="34"/>
    <x v="0"/>
    <x v="55"/>
    <x v="55"/>
    <x v="1"/>
    <x v="34"/>
  </r>
  <r>
    <x v="57"/>
    <x v="57"/>
    <x v="0"/>
    <x v="33"/>
    <x v="57"/>
    <x v="36"/>
    <x v="0"/>
    <x v="57"/>
    <x v="57"/>
    <x v="1"/>
    <x v="10"/>
  </r>
  <r>
    <x v="55"/>
    <x v="55"/>
    <x v="0"/>
    <x v="7"/>
    <x v="55"/>
    <x v="34"/>
    <x v="0"/>
    <x v="55"/>
    <x v="55"/>
    <x v="1"/>
    <x v="34"/>
  </r>
  <r>
    <x v="55"/>
    <x v="55"/>
    <x v="0"/>
    <x v="7"/>
    <x v="55"/>
    <x v="34"/>
    <x v="0"/>
    <x v="55"/>
    <x v="55"/>
    <x v="1"/>
    <x v="34"/>
  </r>
  <r>
    <x v="53"/>
    <x v="53"/>
    <x v="0"/>
    <x v="26"/>
    <x v="53"/>
    <x v="33"/>
    <x v="0"/>
    <x v="53"/>
    <x v="53"/>
    <x v="1"/>
    <x v="16"/>
  </r>
  <r>
    <x v="53"/>
    <x v="53"/>
    <x v="0"/>
    <x v="26"/>
    <x v="53"/>
    <x v="33"/>
    <x v="0"/>
    <x v="53"/>
    <x v="53"/>
    <x v="1"/>
    <x v="16"/>
  </r>
  <r>
    <x v="54"/>
    <x v="54"/>
    <x v="0"/>
    <x v="9"/>
    <x v="54"/>
    <x v="0"/>
    <x v="0"/>
    <x v="54"/>
    <x v="54"/>
    <x v="1"/>
    <x v="19"/>
  </r>
  <r>
    <x v="53"/>
    <x v="53"/>
    <x v="0"/>
    <x v="26"/>
    <x v="53"/>
    <x v="33"/>
    <x v="0"/>
    <x v="53"/>
    <x v="53"/>
    <x v="1"/>
    <x v="16"/>
  </r>
  <r>
    <x v="53"/>
    <x v="53"/>
    <x v="0"/>
    <x v="26"/>
    <x v="53"/>
    <x v="33"/>
    <x v="0"/>
    <x v="53"/>
    <x v="53"/>
    <x v="1"/>
    <x v="16"/>
  </r>
  <r>
    <x v="56"/>
    <x v="56"/>
    <x v="0"/>
    <x v="17"/>
    <x v="56"/>
    <x v="35"/>
    <x v="0"/>
    <x v="56"/>
    <x v="56"/>
    <x v="1"/>
    <x v="35"/>
  </r>
  <r>
    <x v="55"/>
    <x v="55"/>
    <x v="0"/>
    <x v="7"/>
    <x v="55"/>
    <x v="34"/>
    <x v="0"/>
    <x v="55"/>
    <x v="55"/>
    <x v="1"/>
    <x v="34"/>
  </r>
  <r>
    <x v="55"/>
    <x v="55"/>
    <x v="0"/>
    <x v="7"/>
    <x v="55"/>
    <x v="34"/>
    <x v="0"/>
    <x v="55"/>
    <x v="55"/>
    <x v="1"/>
    <x v="34"/>
  </r>
  <r>
    <x v="56"/>
    <x v="56"/>
    <x v="0"/>
    <x v="17"/>
    <x v="56"/>
    <x v="35"/>
    <x v="0"/>
    <x v="56"/>
    <x v="56"/>
    <x v="1"/>
    <x v="35"/>
  </r>
  <r>
    <x v="53"/>
    <x v="53"/>
    <x v="0"/>
    <x v="26"/>
    <x v="53"/>
    <x v="33"/>
    <x v="0"/>
    <x v="53"/>
    <x v="53"/>
    <x v="1"/>
    <x v="16"/>
  </r>
  <r>
    <x v="54"/>
    <x v="54"/>
    <x v="0"/>
    <x v="9"/>
    <x v="54"/>
    <x v="0"/>
    <x v="0"/>
    <x v="54"/>
    <x v="54"/>
    <x v="1"/>
    <x v="19"/>
  </r>
  <r>
    <x v="54"/>
    <x v="54"/>
    <x v="0"/>
    <x v="9"/>
    <x v="54"/>
    <x v="0"/>
    <x v="0"/>
    <x v="54"/>
    <x v="54"/>
    <x v="1"/>
    <x v="19"/>
  </r>
  <r>
    <x v="54"/>
    <x v="54"/>
    <x v="0"/>
    <x v="9"/>
    <x v="54"/>
    <x v="0"/>
    <x v="0"/>
    <x v="54"/>
    <x v="54"/>
    <x v="1"/>
    <x v="19"/>
  </r>
  <r>
    <x v="53"/>
    <x v="53"/>
    <x v="0"/>
    <x v="26"/>
    <x v="53"/>
    <x v="33"/>
    <x v="0"/>
    <x v="53"/>
    <x v="53"/>
    <x v="1"/>
    <x v="16"/>
  </r>
  <r>
    <x v="56"/>
    <x v="56"/>
    <x v="0"/>
    <x v="17"/>
    <x v="56"/>
    <x v="35"/>
    <x v="0"/>
    <x v="56"/>
    <x v="56"/>
    <x v="1"/>
    <x v="35"/>
  </r>
  <r>
    <x v="56"/>
    <x v="56"/>
    <x v="0"/>
    <x v="17"/>
    <x v="56"/>
    <x v="35"/>
    <x v="0"/>
    <x v="56"/>
    <x v="56"/>
    <x v="1"/>
    <x v="35"/>
  </r>
  <r>
    <x v="57"/>
    <x v="57"/>
    <x v="0"/>
    <x v="33"/>
    <x v="57"/>
    <x v="36"/>
    <x v="0"/>
    <x v="57"/>
    <x v="57"/>
    <x v="1"/>
    <x v="10"/>
  </r>
  <r>
    <x v="54"/>
    <x v="54"/>
    <x v="0"/>
    <x v="9"/>
    <x v="54"/>
    <x v="0"/>
    <x v="0"/>
    <x v="54"/>
    <x v="54"/>
    <x v="1"/>
    <x v="19"/>
  </r>
  <r>
    <x v="56"/>
    <x v="56"/>
    <x v="0"/>
    <x v="17"/>
    <x v="56"/>
    <x v="35"/>
    <x v="0"/>
    <x v="56"/>
    <x v="56"/>
    <x v="1"/>
    <x v="35"/>
  </r>
  <r>
    <x v="54"/>
    <x v="54"/>
    <x v="0"/>
    <x v="9"/>
    <x v="54"/>
    <x v="0"/>
    <x v="0"/>
    <x v="54"/>
    <x v="54"/>
    <x v="1"/>
    <x v="19"/>
  </r>
  <r>
    <x v="57"/>
    <x v="57"/>
    <x v="0"/>
    <x v="33"/>
    <x v="57"/>
    <x v="36"/>
    <x v="0"/>
    <x v="57"/>
    <x v="57"/>
    <x v="1"/>
    <x v="10"/>
  </r>
  <r>
    <x v="56"/>
    <x v="56"/>
    <x v="0"/>
    <x v="17"/>
    <x v="56"/>
    <x v="35"/>
    <x v="0"/>
    <x v="56"/>
    <x v="56"/>
    <x v="1"/>
    <x v="35"/>
  </r>
  <r>
    <x v="55"/>
    <x v="55"/>
    <x v="0"/>
    <x v="7"/>
    <x v="55"/>
    <x v="34"/>
    <x v="0"/>
    <x v="55"/>
    <x v="55"/>
    <x v="1"/>
    <x v="34"/>
  </r>
  <r>
    <x v="56"/>
    <x v="56"/>
    <x v="0"/>
    <x v="17"/>
    <x v="56"/>
    <x v="35"/>
    <x v="0"/>
    <x v="56"/>
    <x v="56"/>
    <x v="1"/>
    <x v="35"/>
  </r>
  <r>
    <x v="55"/>
    <x v="55"/>
    <x v="0"/>
    <x v="7"/>
    <x v="55"/>
    <x v="34"/>
    <x v="0"/>
    <x v="55"/>
    <x v="55"/>
    <x v="1"/>
    <x v="34"/>
  </r>
  <r>
    <x v="57"/>
    <x v="57"/>
    <x v="0"/>
    <x v="33"/>
    <x v="57"/>
    <x v="36"/>
    <x v="0"/>
    <x v="57"/>
    <x v="57"/>
    <x v="1"/>
    <x v="10"/>
  </r>
  <r>
    <x v="54"/>
    <x v="54"/>
    <x v="0"/>
    <x v="9"/>
    <x v="54"/>
    <x v="0"/>
    <x v="0"/>
    <x v="54"/>
    <x v="54"/>
    <x v="1"/>
    <x v="19"/>
  </r>
  <r>
    <x v="55"/>
    <x v="55"/>
    <x v="0"/>
    <x v="7"/>
    <x v="55"/>
    <x v="34"/>
    <x v="0"/>
    <x v="55"/>
    <x v="55"/>
    <x v="1"/>
    <x v="34"/>
  </r>
  <r>
    <x v="56"/>
    <x v="56"/>
    <x v="0"/>
    <x v="17"/>
    <x v="56"/>
    <x v="35"/>
    <x v="0"/>
    <x v="56"/>
    <x v="56"/>
    <x v="1"/>
    <x v="35"/>
  </r>
  <r>
    <x v="57"/>
    <x v="57"/>
    <x v="0"/>
    <x v="33"/>
    <x v="57"/>
    <x v="36"/>
    <x v="0"/>
    <x v="57"/>
    <x v="57"/>
    <x v="1"/>
    <x v="10"/>
  </r>
  <r>
    <x v="56"/>
    <x v="56"/>
    <x v="0"/>
    <x v="17"/>
    <x v="56"/>
    <x v="35"/>
    <x v="0"/>
    <x v="56"/>
    <x v="56"/>
    <x v="1"/>
    <x v="35"/>
  </r>
  <r>
    <x v="54"/>
    <x v="54"/>
    <x v="0"/>
    <x v="9"/>
    <x v="54"/>
    <x v="0"/>
    <x v="0"/>
    <x v="54"/>
    <x v="54"/>
    <x v="1"/>
    <x v="19"/>
  </r>
  <r>
    <x v="57"/>
    <x v="57"/>
    <x v="0"/>
    <x v="33"/>
    <x v="57"/>
    <x v="36"/>
    <x v="0"/>
    <x v="57"/>
    <x v="57"/>
    <x v="1"/>
    <x v="10"/>
  </r>
  <r>
    <x v="54"/>
    <x v="54"/>
    <x v="0"/>
    <x v="9"/>
    <x v="54"/>
    <x v="0"/>
    <x v="0"/>
    <x v="54"/>
    <x v="54"/>
    <x v="1"/>
    <x v="19"/>
  </r>
  <r>
    <x v="54"/>
    <x v="54"/>
    <x v="0"/>
    <x v="9"/>
    <x v="54"/>
    <x v="0"/>
    <x v="0"/>
    <x v="54"/>
    <x v="54"/>
    <x v="1"/>
    <x v="19"/>
  </r>
  <r>
    <x v="56"/>
    <x v="56"/>
    <x v="0"/>
    <x v="17"/>
    <x v="56"/>
    <x v="35"/>
    <x v="0"/>
    <x v="56"/>
    <x v="56"/>
    <x v="1"/>
    <x v="35"/>
  </r>
  <r>
    <x v="54"/>
    <x v="54"/>
    <x v="0"/>
    <x v="9"/>
    <x v="54"/>
    <x v="0"/>
    <x v="0"/>
    <x v="54"/>
    <x v="54"/>
    <x v="1"/>
    <x v="19"/>
  </r>
  <r>
    <x v="53"/>
    <x v="53"/>
    <x v="0"/>
    <x v="26"/>
    <x v="53"/>
    <x v="33"/>
    <x v="0"/>
    <x v="53"/>
    <x v="53"/>
    <x v="1"/>
    <x v="16"/>
  </r>
  <r>
    <x v="54"/>
    <x v="54"/>
    <x v="0"/>
    <x v="9"/>
    <x v="54"/>
    <x v="0"/>
    <x v="0"/>
    <x v="54"/>
    <x v="54"/>
    <x v="1"/>
    <x v="19"/>
  </r>
  <r>
    <x v="55"/>
    <x v="55"/>
    <x v="0"/>
    <x v="7"/>
    <x v="55"/>
    <x v="34"/>
    <x v="0"/>
    <x v="55"/>
    <x v="55"/>
    <x v="1"/>
    <x v="34"/>
  </r>
  <r>
    <x v="57"/>
    <x v="57"/>
    <x v="0"/>
    <x v="33"/>
    <x v="57"/>
    <x v="36"/>
    <x v="0"/>
    <x v="57"/>
    <x v="57"/>
    <x v="1"/>
    <x v="10"/>
  </r>
  <r>
    <x v="56"/>
    <x v="56"/>
    <x v="0"/>
    <x v="17"/>
    <x v="56"/>
    <x v="35"/>
    <x v="0"/>
    <x v="56"/>
    <x v="56"/>
    <x v="1"/>
    <x v="35"/>
  </r>
  <r>
    <x v="57"/>
    <x v="57"/>
    <x v="0"/>
    <x v="33"/>
    <x v="57"/>
    <x v="36"/>
    <x v="0"/>
    <x v="57"/>
    <x v="57"/>
    <x v="1"/>
    <x v="10"/>
  </r>
  <r>
    <x v="56"/>
    <x v="56"/>
    <x v="0"/>
    <x v="17"/>
    <x v="56"/>
    <x v="35"/>
    <x v="0"/>
    <x v="56"/>
    <x v="56"/>
    <x v="1"/>
    <x v="35"/>
  </r>
  <r>
    <x v="55"/>
    <x v="55"/>
    <x v="0"/>
    <x v="7"/>
    <x v="55"/>
    <x v="34"/>
    <x v="0"/>
    <x v="55"/>
    <x v="55"/>
    <x v="1"/>
    <x v="34"/>
  </r>
  <r>
    <x v="57"/>
    <x v="57"/>
    <x v="0"/>
    <x v="33"/>
    <x v="57"/>
    <x v="36"/>
    <x v="0"/>
    <x v="57"/>
    <x v="57"/>
    <x v="1"/>
    <x v="10"/>
  </r>
  <r>
    <x v="53"/>
    <x v="53"/>
    <x v="0"/>
    <x v="26"/>
    <x v="53"/>
    <x v="33"/>
    <x v="0"/>
    <x v="53"/>
    <x v="53"/>
    <x v="1"/>
    <x v="16"/>
  </r>
  <r>
    <x v="56"/>
    <x v="56"/>
    <x v="0"/>
    <x v="17"/>
    <x v="56"/>
    <x v="35"/>
    <x v="0"/>
    <x v="56"/>
    <x v="56"/>
    <x v="1"/>
    <x v="35"/>
  </r>
  <r>
    <x v="55"/>
    <x v="55"/>
    <x v="0"/>
    <x v="7"/>
    <x v="55"/>
    <x v="34"/>
    <x v="0"/>
    <x v="55"/>
    <x v="55"/>
    <x v="1"/>
    <x v="34"/>
  </r>
  <r>
    <x v="57"/>
    <x v="57"/>
    <x v="0"/>
    <x v="33"/>
    <x v="57"/>
    <x v="36"/>
    <x v="0"/>
    <x v="57"/>
    <x v="57"/>
    <x v="1"/>
    <x v="10"/>
  </r>
  <r>
    <x v="57"/>
    <x v="57"/>
    <x v="0"/>
    <x v="33"/>
    <x v="57"/>
    <x v="36"/>
    <x v="0"/>
    <x v="57"/>
    <x v="57"/>
    <x v="1"/>
    <x v="10"/>
  </r>
  <r>
    <x v="55"/>
    <x v="55"/>
    <x v="0"/>
    <x v="7"/>
    <x v="55"/>
    <x v="34"/>
    <x v="0"/>
    <x v="55"/>
    <x v="55"/>
    <x v="1"/>
    <x v="34"/>
  </r>
  <r>
    <x v="53"/>
    <x v="53"/>
    <x v="0"/>
    <x v="26"/>
    <x v="53"/>
    <x v="33"/>
    <x v="0"/>
    <x v="53"/>
    <x v="53"/>
    <x v="1"/>
    <x v="16"/>
  </r>
  <r>
    <x v="57"/>
    <x v="57"/>
    <x v="0"/>
    <x v="33"/>
    <x v="57"/>
    <x v="36"/>
    <x v="0"/>
    <x v="57"/>
    <x v="57"/>
    <x v="1"/>
    <x v="10"/>
  </r>
  <r>
    <x v="55"/>
    <x v="55"/>
    <x v="0"/>
    <x v="7"/>
    <x v="55"/>
    <x v="34"/>
    <x v="0"/>
    <x v="55"/>
    <x v="55"/>
    <x v="1"/>
    <x v="34"/>
  </r>
  <r>
    <x v="54"/>
    <x v="54"/>
    <x v="0"/>
    <x v="9"/>
    <x v="54"/>
    <x v="0"/>
    <x v="0"/>
    <x v="54"/>
    <x v="54"/>
    <x v="1"/>
    <x v="19"/>
  </r>
  <r>
    <x v="57"/>
    <x v="57"/>
    <x v="0"/>
    <x v="33"/>
    <x v="57"/>
    <x v="36"/>
    <x v="0"/>
    <x v="57"/>
    <x v="57"/>
    <x v="1"/>
    <x v="10"/>
  </r>
  <r>
    <x v="57"/>
    <x v="57"/>
    <x v="0"/>
    <x v="33"/>
    <x v="57"/>
    <x v="36"/>
    <x v="0"/>
    <x v="57"/>
    <x v="57"/>
    <x v="1"/>
    <x v="10"/>
  </r>
  <r>
    <x v="54"/>
    <x v="54"/>
    <x v="0"/>
    <x v="9"/>
    <x v="54"/>
    <x v="0"/>
    <x v="0"/>
    <x v="54"/>
    <x v="54"/>
    <x v="1"/>
    <x v="19"/>
  </r>
  <r>
    <x v="54"/>
    <x v="54"/>
    <x v="0"/>
    <x v="9"/>
    <x v="54"/>
    <x v="0"/>
    <x v="0"/>
    <x v="54"/>
    <x v="54"/>
    <x v="1"/>
    <x v="19"/>
  </r>
  <r>
    <x v="53"/>
    <x v="53"/>
    <x v="0"/>
    <x v="26"/>
    <x v="53"/>
    <x v="33"/>
    <x v="0"/>
    <x v="53"/>
    <x v="53"/>
    <x v="1"/>
    <x v="16"/>
  </r>
  <r>
    <x v="56"/>
    <x v="56"/>
    <x v="0"/>
    <x v="17"/>
    <x v="56"/>
    <x v="35"/>
    <x v="0"/>
    <x v="56"/>
    <x v="56"/>
    <x v="1"/>
    <x v="35"/>
  </r>
  <r>
    <x v="54"/>
    <x v="54"/>
    <x v="0"/>
    <x v="9"/>
    <x v="54"/>
    <x v="0"/>
    <x v="0"/>
    <x v="54"/>
    <x v="54"/>
    <x v="1"/>
    <x v="19"/>
  </r>
  <r>
    <x v="57"/>
    <x v="57"/>
    <x v="0"/>
    <x v="33"/>
    <x v="57"/>
    <x v="36"/>
    <x v="0"/>
    <x v="57"/>
    <x v="57"/>
    <x v="1"/>
    <x v="10"/>
  </r>
  <r>
    <x v="55"/>
    <x v="55"/>
    <x v="0"/>
    <x v="7"/>
    <x v="55"/>
    <x v="34"/>
    <x v="0"/>
    <x v="55"/>
    <x v="55"/>
    <x v="1"/>
    <x v="34"/>
  </r>
  <r>
    <x v="56"/>
    <x v="56"/>
    <x v="0"/>
    <x v="17"/>
    <x v="56"/>
    <x v="35"/>
    <x v="0"/>
    <x v="56"/>
    <x v="56"/>
    <x v="1"/>
    <x v="35"/>
  </r>
  <r>
    <x v="54"/>
    <x v="54"/>
    <x v="0"/>
    <x v="9"/>
    <x v="54"/>
    <x v="0"/>
    <x v="0"/>
    <x v="54"/>
    <x v="54"/>
    <x v="1"/>
    <x v="19"/>
  </r>
  <r>
    <x v="55"/>
    <x v="55"/>
    <x v="0"/>
    <x v="7"/>
    <x v="55"/>
    <x v="34"/>
    <x v="0"/>
    <x v="55"/>
    <x v="55"/>
    <x v="1"/>
    <x v="34"/>
  </r>
  <r>
    <x v="55"/>
    <x v="55"/>
    <x v="0"/>
    <x v="7"/>
    <x v="55"/>
    <x v="34"/>
    <x v="0"/>
    <x v="55"/>
    <x v="55"/>
    <x v="1"/>
    <x v="34"/>
  </r>
  <r>
    <x v="53"/>
    <x v="53"/>
    <x v="0"/>
    <x v="26"/>
    <x v="53"/>
    <x v="33"/>
    <x v="0"/>
    <x v="53"/>
    <x v="53"/>
    <x v="1"/>
    <x v="16"/>
  </r>
  <r>
    <x v="55"/>
    <x v="55"/>
    <x v="0"/>
    <x v="7"/>
    <x v="55"/>
    <x v="34"/>
    <x v="0"/>
    <x v="55"/>
    <x v="55"/>
    <x v="1"/>
    <x v="34"/>
  </r>
  <r>
    <x v="56"/>
    <x v="56"/>
    <x v="0"/>
    <x v="17"/>
    <x v="56"/>
    <x v="35"/>
    <x v="0"/>
    <x v="56"/>
    <x v="56"/>
    <x v="1"/>
    <x v="35"/>
  </r>
  <r>
    <x v="53"/>
    <x v="53"/>
    <x v="0"/>
    <x v="26"/>
    <x v="53"/>
    <x v="33"/>
    <x v="0"/>
    <x v="53"/>
    <x v="53"/>
    <x v="1"/>
    <x v="16"/>
  </r>
  <r>
    <x v="57"/>
    <x v="57"/>
    <x v="0"/>
    <x v="33"/>
    <x v="57"/>
    <x v="36"/>
    <x v="0"/>
    <x v="57"/>
    <x v="57"/>
    <x v="1"/>
    <x v="10"/>
  </r>
  <r>
    <x v="57"/>
    <x v="57"/>
    <x v="0"/>
    <x v="33"/>
    <x v="57"/>
    <x v="36"/>
    <x v="0"/>
    <x v="57"/>
    <x v="57"/>
    <x v="1"/>
    <x v="10"/>
  </r>
  <r>
    <x v="55"/>
    <x v="55"/>
    <x v="0"/>
    <x v="7"/>
    <x v="55"/>
    <x v="34"/>
    <x v="0"/>
    <x v="55"/>
    <x v="55"/>
    <x v="1"/>
    <x v="34"/>
  </r>
  <r>
    <x v="53"/>
    <x v="53"/>
    <x v="0"/>
    <x v="26"/>
    <x v="53"/>
    <x v="33"/>
    <x v="0"/>
    <x v="53"/>
    <x v="53"/>
    <x v="1"/>
    <x v="16"/>
  </r>
  <r>
    <x v="54"/>
    <x v="54"/>
    <x v="0"/>
    <x v="9"/>
    <x v="54"/>
    <x v="0"/>
    <x v="0"/>
    <x v="54"/>
    <x v="54"/>
    <x v="1"/>
    <x v="19"/>
  </r>
  <r>
    <x v="57"/>
    <x v="57"/>
    <x v="0"/>
    <x v="33"/>
    <x v="57"/>
    <x v="36"/>
    <x v="0"/>
    <x v="57"/>
    <x v="57"/>
    <x v="1"/>
    <x v="10"/>
  </r>
  <r>
    <x v="53"/>
    <x v="53"/>
    <x v="0"/>
    <x v="26"/>
    <x v="53"/>
    <x v="33"/>
    <x v="0"/>
    <x v="53"/>
    <x v="53"/>
    <x v="1"/>
    <x v="16"/>
  </r>
  <r>
    <x v="56"/>
    <x v="56"/>
    <x v="0"/>
    <x v="17"/>
    <x v="56"/>
    <x v="35"/>
    <x v="0"/>
    <x v="56"/>
    <x v="56"/>
    <x v="1"/>
    <x v="35"/>
  </r>
  <r>
    <x v="57"/>
    <x v="57"/>
    <x v="0"/>
    <x v="33"/>
    <x v="57"/>
    <x v="36"/>
    <x v="0"/>
    <x v="57"/>
    <x v="57"/>
    <x v="1"/>
    <x v="10"/>
  </r>
  <r>
    <x v="55"/>
    <x v="55"/>
    <x v="0"/>
    <x v="7"/>
    <x v="55"/>
    <x v="34"/>
    <x v="0"/>
    <x v="55"/>
    <x v="55"/>
    <x v="1"/>
    <x v="34"/>
  </r>
  <r>
    <x v="57"/>
    <x v="57"/>
    <x v="0"/>
    <x v="33"/>
    <x v="57"/>
    <x v="36"/>
    <x v="0"/>
    <x v="57"/>
    <x v="57"/>
    <x v="1"/>
    <x v="10"/>
  </r>
  <r>
    <x v="54"/>
    <x v="54"/>
    <x v="0"/>
    <x v="9"/>
    <x v="54"/>
    <x v="0"/>
    <x v="0"/>
    <x v="54"/>
    <x v="54"/>
    <x v="1"/>
    <x v="19"/>
  </r>
  <r>
    <x v="53"/>
    <x v="53"/>
    <x v="0"/>
    <x v="26"/>
    <x v="53"/>
    <x v="33"/>
    <x v="0"/>
    <x v="53"/>
    <x v="53"/>
    <x v="1"/>
    <x v="16"/>
  </r>
  <r>
    <x v="55"/>
    <x v="55"/>
    <x v="0"/>
    <x v="7"/>
    <x v="55"/>
    <x v="34"/>
    <x v="0"/>
    <x v="55"/>
    <x v="55"/>
    <x v="1"/>
    <x v="34"/>
  </r>
  <r>
    <x v="53"/>
    <x v="53"/>
    <x v="0"/>
    <x v="26"/>
    <x v="53"/>
    <x v="33"/>
    <x v="0"/>
    <x v="53"/>
    <x v="53"/>
    <x v="1"/>
    <x v="16"/>
  </r>
  <r>
    <x v="55"/>
    <x v="55"/>
    <x v="0"/>
    <x v="7"/>
    <x v="55"/>
    <x v="34"/>
    <x v="0"/>
    <x v="55"/>
    <x v="55"/>
    <x v="1"/>
    <x v="34"/>
  </r>
  <r>
    <x v="54"/>
    <x v="54"/>
    <x v="0"/>
    <x v="9"/>
    <x v="54"/>
    <x v="0"/>
    <x v="0"/>
    <x v="54"/>
    <x v="54"/>
    <x v="1"/>
    <x v="19"/>
  </r>
  <r>
    <x v="55"/>
    <x v="55"/>
    <x v="0"/>
    <x v="7"/>
    <x v="55"/>
    <x v="34"/>
    <x v="0"/>
    <x v="55"/>
    <x v="55"/>
    <x v="1"/>
    <x v="34"/>
  </r>
  <r>
    <x v="55"/>
    <x v="55"/>
    <x v="0"/>
    <x v="7"/>
    <x v="55"/>
    <x v="34"/>
    <x v="0"/>
    <x v="55"/>
    <x v="55"/>
    <x v="1"/>
    <x v="34"/>
  </r>
  <r>
    <x v="57"/>
    <x v="57"/>
    <x v="0"/>
    <x v="33"/>
    <x v="57"/>
    <x v="36"/>
    <x v="0"/>
    <x v="57"/>
    <x v="57"/>
    <x v="1"/>
    <x v="10"/>
  </r>
  <r>
    <x v="55"/>
    <x v="55"/>
    <x v="0"/>
    <x v="7"/>
    <x v="55"/>
    <x v="34"/>
    <x v="0"/>
    <x v="55"/>
    <x v="55"/>
    <x v="1"/>
    <x v="34"/>
  </r>
  <r>
    <x v="57"/>
    <x v="57"/>
    <x v="0"/>
    <x v="33"/>
    <x v="57"/>
    <x v="36"/>
    <x v="0"/>
    <x v="57"/>
    <x v="57"/>
    <x v="1"/>
    <x v="10"/>
  </r>
  <r>
    <x v="56"/>
    <x v="56"/>
    <x v="0"/>
    <x v="17"/>
    <x v="56"/>
    <x v="35"/>
    <x v="0"/>
    <x v="56"/>
    <x v="56"/>
    <x v="1"/>
    <x v="35"/>
  </r>
  <r>
    <x v="54"/>
    <x v="54"/>
    <x v="0"/>
    <x v="9"/>
    <x v="54"/>
    <x v="0"/>
    <x v="0"/>
    <x v="54"/>
    <x v="54"/>
    <x v="1"/>
    <x v="19"/>
  </r>
  <r>
    <x v="56"/>
    <x v="56"/>
    <x v="0"/>
    <x v="17"/>
    <x v="56"/>
    <x v="35"/>
    <x v="0"/>
    <x v="56"/>
    <x v="56"/>
    <x v="1"/>
    <x v="35"/>
  </r>
  <r>
    <x v="53"/>
    <x v="53"/>
    <x v="0"/>
    <x v="26"/>
    <x v="53"/>
    <x v="33"/>
    <x v="0"/>
    <x v="53"/>
    <x v="53"/>
    <x v="1"/>
    <x v="16"/>
  </r>
  <r>
    <x v="56"/>
    <x v="56"/>
    <x v="0"/>
    <x v="17"/>
    <x v="56"/>
    <x v="35"/>
    <x v="0"/>
    <x v="56"/>
    <x v="56"/>
    <x v="1"/>
    <x v="35"/>
  </r>
  <r>
    <x v="54"/>
    <x v="54"/>
    <x v="0"/>
    <x v="9"/>
    <x v="54"/>
    <x v="0"/>
    <x v="0"/>
    <x v="54"/>
    <x v="54"/>
    <x v="1"/>
    <x v="19"/>
  </r>
  <r>
    <x v="56"/>
    <x v="56"/>
    <x v="0"/>
    <x v="17"/>
    <x v="56"/>
    <x v="35"/>
    <x v="0"/>
    <x v="56"/>
    <x v="56"/>
    <x v="1"/>
    <x v="35"/>
  </r>
  <r>
    <x v="58"/>
    <x v="58"/>
    <x v="0"/>
    <x v="12"/>
    <x v="58"/>
    <x v="19"/>
    <x v="0"/>
    <x v="58"/>
    <x v="58"/>
    <x v="1"/>
    <x v="31"/>
  </r>
  <r>
    <x v="59"/>
    <x v="59"/>
    <x v="0"/>
    <x v="2"/>
    <x v="59"/>
    <x v="19"/>
    <x v="0"/>
    <x v="59"/>
    <x v="59"/>
    <x v="1"/>
    <x v="32"/>
  </r>
  <r>
    <x v="59"/>
    <x v="59"/>
    <x v="0"/>
    <x v="2"/>
    <x v="59"/>
    <x v="19"/>
    <x v="0"/>
    <x v="59"/>
    <x v="59"/>
    <x v="1"/>
    <x v="32"/>
  </r>
  <r>
    <x v="58"/>
    <x v="58"/>
    <x v="0"/>
    <x v="12"/>
    <x v="58"/>
    <x v="19"/>
    <x v="0"/>
    <x v="58"/>
    <x v="58"/>
    <x v="1"/>
    <x v="31"/>
  </r>
  <r>
    <x v="58"/>
    <x v="58"/>
    <x v="0"/>
    <x v="12"/>
    <x v="58"/>
    <x v="19"/>
    <x v="0"/>
    <x v="58"/>
    <x v="58"/>
    <x v="1"/>
    <x v="31"/>
  </r>
  <r>
    <x v="59"/>
    <x v="59"/>
    <x v="0"/>
    <x v="2"/>
    <x v="59"/>
    <x v="19"/>
    <x v="0"/>
    <x v="59"/>
    <x v="59"/>
    <x v="1"/>
    <x v="32"/>
  </r>
  <r>
    <x v="59"/>
    <x v="59"/>
    <x v="0"/>
    <x v="2"/>
    <x v="59"/>
    <x v="19"/>
    <x v="0"/>
    <x v="59"/>
    <x v="59"/>
    <x v="1"/>
    <x v="32"/>
  </r>
  <r>
    <x v="58"/>
    <x v="58"/>
    <x v="0"/>
    <x v="12"/>
    <x v="58"/>
    <x v="19"/>
    <x v="0"/>
    <x v="58"/>
    <x v="58"/>
    <x v="1"/>
    <x v="31"/>
  </r>
  <r>
    <x v="58"/>
    <x v="58"/>
    <x v="0"/>
    <x v="12"/>
    <x v="58"/>
    <x v="19"/>
    <x v="0"/>
    <x v="58"/>
    <x v="58"/>
    <x v="1"/>
    <x v="31"/>
  </r>
  <r>
    <x v="58"/>
    <x v="58"/>
    <x v="0"/>
    <x v="12"/>
    <x v="58"/>
    <x v="19"/>
    <x v="0"/>
    <x v="58"/>
    <x v="58"/>
    <x v="1"/>
    <x v="31"/>
  </r>
  <r>
    <x v="58"/>
    <x v="58"/>
    <x v="0"/>
    <x v="12"/>
    <x v="58"/>
    <x v="19"/>
    <x v="0"/>
    <x v="58"/>
    <x v="58"/>
    <x v="1"/>
    <x v="31"/>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9"/>
    <x v="59"/>
    <x v="0"/>
    <x v="2"/>
    <x v="59"/>
    <x v="19"/>
    <x v="0"/>
    <x v="59"/>
    <x v="59"/>
    <x v="1"/>
    <x v="32"/>
  </r>
  <r>
    <x v="59"/>
    <x v="59"/>
    <x v="0"/>
    <x v="2"/>
    <x v="59"/>
    <x v="19"/>
    <x v="0"/>
    <x v="59"/>
    <x v="59"/>
    <x v="1"/>
    <x v="32"/>
  </r>
  <r>
    <x v="58"/>
    <x v="58"/>
    <x v="0"/>
    <x v="12"/>
    <x v="58"/>
    <x v="19"/>
    <x v="0"/>
    <x v="58"/>
    <x v="58"/>
    <x v="1"/>
    <x v="31"/>
  </r>
  <r>
    <x v="58"/>
    <x v="58"/>
    <x v="0"/>
    <x v="12"/>
    <x v="58"/>
    <x v="19"/>
    <x v="0"/>
    <x v="58"/>
    <x v="58"/>
    <x v="1"/>
    <x v="31"/>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8"/>
    <x v="58"/>
    <x v="0"/>
    <x v="12"/>
    <x v="58"/>
    <x v="19"/>
    <x v="0"/>
    <x v="58"/>
    <x v="58"/>
    <x v="1"/>
    <x v="31"/>
  </r>
  <r>
    <x v="59"/>
    <x v="59"/>
    <x v="0"/>
    <x v="2"/>
    <x v="59"/>
    <x v="19"/>
    <x v="0"/>
    <x v="59"/>
    <x v="59"/>
    <x v="1"/>
    <x v="32"/>
  </r>
  <r>
    <x v="59"/>
    <x v="59"/>
    <x v="0"/>
    <x v="2"/>
    <x v="59"/>
    <x v="19"/>
    <x v="0"/>
    <x v="59"/>
    <x v="59"/>
    <x v="1"/>
    <x v="32"/>
  </r>
  <r>
    <x v="58"/>
    <x v="58"/>
    <x v="0"/>
    <x v="12"/>
    <x v="58"/>
    <x v="19"/>
    <x v="0"/>
    <x v="58"/>
    <x v="58"/>
    <x v="1"/>
    <x v="31"/>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8"/>
    <x v="58"/>
    <x v="0"/>
    <x v="12"/>
    <x v="58"/>
    <x v="19"/>
    <x v="0"/>
    <x v="58"/>
    <x v="58"/>
    <x v="1"/>
    <x v="31"/>
  </r>
  <r>
    <x v="58"/>
    <x v="58"/>
    <x v="0"/>
    <x v="12"/>
    <x v="58"/>
    <x v="19"/>
    <x v="0"/>
    <x v="58"/>
    <x v="58"/>
    <x v="1"/>
    <x v="31"/>
  </r>
  <r>
    <x v="59"/>
    <x v="59"/>
    <x v="0"/>
    <x v="2"/>
    <x v="59"/>
    <x v="19"/>
    <x v="0"/>
    <x v="59"/>
    <x v="59"/>
    <x v="1"/>
    <x v="32"/>
  </r>
  <r>
    <x v="59"/>
    <x v="59"/>
    <x v="0"/>
    <x v="2"/>
    <x v="59"/>
    <x v="19"/>
    <x v="0"/>
    <x v="59"/>
    <x v="59"/>
    <x v="1"/>
    <x v="32"/>
  </r>
  <r>
    <x v="59"/>
    <x v="59"/>
    <x v="0"/>
    <x v="2"/>
    <x v="59"/>
    <x v="19"/>
    <x v="0"/>
    <x v="59"/>
    <x v="59"/>
    <x v="1"/>
    <x v="32"/>
  </r>
  <r>
    <x v="59"/>
    <x v="59"/>
    <x v="0"/>
    <x v="2"/>
    <x v="59"/>
    <x v="19"/>
    <x v="0"/>
    <x v="59"/>
    <x v="59"/>
    <x v="1"/>
    <x v="32"/>
  </r>
  <r>
    <x v="59"/>
    <x v="59"/>
    <x v="0"/>
    <x v="2"/>
    <x v="59"/>
    <x v="19"/>
    <x v="0"/>
    <x v="59"/>
    <x v="59"/>
    <x v="1"/>
    <x v="32"/>
  </r>
  <r>
    <x v="58"/>
    <x v="58"/>
    <x v="0"/>
    <x v="12"/>
    <x v="58"/>
    <x v="19"/>
    <x v="0"/>
    <x v="58"/>
    <x v="58"/>
    <x v="1"/>
    <x v="31"/>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9"/>
    <x v="59"/>
    <x v="0"/>
    <x v="2"/>
    <x v="59"/>
    <x v="19"/>
    <x v="0"/>
    <x v="59"/>
    <x v="59"/>
    <x v="1"/>
    <x v="32"/>
  </r>
  <r>
    <x v="58"/>
    <x v="58"/>
    <x v="0"/>
    <x v="12"/>
    <x v="58"/>
    <x v="19"/>
    <x v="0"/>
    <x v="58"/>
    <x v="58"/>
    <x v="1"/>
    <x v="31"/>
  </r>
  <r>
    <x v="58"/>
    <x v="58"/>
    <x v="0"/>
    <x v="12"/>
    <x v="58"/>
    <x v="19"/>
    <x v="0"/>
    <x v="58"/>
    <x v="58"/>
    <x v="1"/>
    <x v="31"/>
  </r>
  <r>
    <x v="58"/>
    <x v="58"/>
    <x v="0"/>
    <x v="12"/>
    <x v="58"/>
    <x v="19"/>
    <x v="0"/>
    <x v="58"/>
    <x v="58"/>
    <x v="1"/>
    <x v="31"/>
  </r>
  <r>
    <x v="58"/>
    <x v="58"/>
    <x v="0"/>
    <x v="12"/>
    <x v="58"/>
    <x v="19"/>
    <x v="0"/>
    <x v="58"/>
    <x v="58"/>
    <x v="1"/>
    <x v="31"/>
  </r>
  <r>
    <x v="58"/>
    <x v="58"/>
    <x v="0"/>
    <x v="12"/>
    <x v="58"/>
    <x v="19"/>
    <x v="0"/>
    <x v="58"/>
    <x v="58"/>
    <x v="1"/>
    <x v="31"/>
  </r>
  <r>
    <x v="58"/>
    <x v="58"/>
    <x v="0"/>
    <x v="12"/>
    <x v="58"/>
    <x v="19"/>
    <x v="0"/>
    <x v="58"/>
    <x v="58"/>
    <x v="1"/>
    <x v="31"/>
  </r>
  <r>
    <x v="59"/>
    <x v="59"/>
    <x v="0"/>
    <x v="2"/>
    <x v="59"/>
    <x v="19"/>
    <x v="0"/>
    <x v="59"/>
    <x v="59"/>
    <x v="1"/>
    <x v="32"/>
  </r>
  <r>
    <x v="58"/>
    <x v="58"/>
    <x v="0"/>
    <x v="12"/>
    <x v="58"/>
    <x v="19"/>
    <x v="0"/>
    <x v="58"/>
    <x v="58"/>
    <x v="1"/>
    <x v="31"/>
  </r>
  <r>
    <x v="58"/>
    <x v="58"/>
    <x v="0"/>
    <x v="12"/>
    <x v="58"/>
    <x v="19"/>
    <x v="0"/>
    <x v="58"/>
    <x v="58"/>
    <x v="1"/>
    <x v="31"/>
  </r>
  <r>
    <x v="58"/>
    <x v="58"/>
    <x v="0"/>
    <x v="12"/>
    <x v="58"/>
    <x v="19"/>
    <x v="0"/>
    <x v="58"/>
    <x v="58"/>
    <x v="1"/>
    <x v="31"/>
  </r>
  <r>
    <x v="58"/>
    <x v="58"/>
    <x v="0"/>
    <x v="12"/>
    <x v="58"/>
    <x v="19"/>
    <x v="0"/>
    <x v="58"/>
    <x v="58"/>
    <x v="1"/>
    <x v="31"/>
  </r>
  <r>
    <x v="59"/>
    <x v="59"/>
    <x v="0"/>
    <x v="2"/>
    <x v="59"/>
    <x v="19"/>
    <x v="0"/>
    <x v="59"/>
    <x v="59"/>
    <x v="1"/>
    <x v="32"/>
  </r>
  <r>
    <x v="58"/>
    <x v="58"/>
    <x v="0"/>
    <x v="12"/>
    <x v="58"/>
    <x v="19"/>
    <x v="0"/>
    <x v="58"/>
    <x v="58"/>
    <x v="1"/>
    <x v="31"/>
  </r>
  <r>
    <x v="60"/>
    <x v="60"/>
    <x v="1"/>
    <x v="6"/>
    <x v="60"/>
    <x v="37"/>
    <x v="0"/>
    <x v="60"/>
    <x v="60"/>
    <x v="1"/>
    <x v="2"/>
  </r>
  <r>
    <x v="61"/>
    <x v="61"/>
    <x v="1"/>
    <x v="30"/>
    <x v="61"/>
    <x v="10"/>
    <x v="0"/>
    <x v="61"/>
    <x v="61"/>
    <x v="1"/>
    <x v="11"/>
  </r>
  <r>
    <x v="62"/>
    <x v="62"/>
    <x v="1"/>
    <x v="12"/>
    <x v="62"/>
    <x v="38"/>
    <x v="0"/>
    <x v="62"/>
    <x v="62"/>
    <x v="1"/>
    <x v="5"/>
  </r>
  <r>
    <x v="63"/>
    <x v="63"/>
    <x v="1"/>
    <x v="30"/>
    <x v="63"/>
    <x v="16"/>
    <x v="0"/>
    <x v="63"/>
    <x v="63"/>
    <x v="1"/>
    <x v="23"/>
  </r>
  <r>
    <x v="64"/>
    <x v="64"/>
    <x v="1"/>
    <x v="31"/>
    <x v="64"/>
    <x v="8"/>
    <x v="0"/>
    <x v="64"/>
    <x v="64"/>
    <x v="1"/>
    <x v="17"/>
  </r>
  <r>
    <x v="61"/>
    <x v="61"/>
    <x v="1"/>
    <x v="30"/>
    <x v="61"/>
    <x v="10"/>
    <x v="0"/>
    <x v="61"/>
    <x v="61"/>
    <x v="1"/>
    <x v="11"/>
  </r>
  <r>
    <x v="60"/>
    <x v="60"/>
    <x v="1"/>
    <x v="6"/>
    <x v="60"/>
    <x v="37"/>
    <x v="0"/>
    <x v="60"/>
    <x v="60"/>
    <x v="1"/>
    <x v="2"/>
  </r>
  <r>
    <x v="63"/>
    <x v="63"/>
    <x v="1"/>
    <x v="30"/>
    <x v="63"/>
    <x v="16"/>
    <x v="0"/>
    <x v="63"/>
    <x v="63"/>
    <x v="1"/>
    <x v="23"/>
  </r>
  <r>
    <x v="64"/>
    <x v="64"/>
    <x v="1"/>
    <x v="31"/>
    <x v="64"/>
    <x v="8"/>
    <x v="0"/>
    <x v="64"/>
    <x v="64"/>
    <x v="1"/>
    <x v="17"/>
  </r>
  <r>
    <x v="62"/>
    <x v="62"/>
    <x v="1"/>
    <x v="12"/>
    <x v="62"/>
    <x v="38"/>
    <x v="0"/>
    <x v="62"/>
    <x v="62"/>
    <x v="1"/>
    <x v="5"/>
  </r>
  <r>
    <x v="61"/>
    <x v="61"/>
    <x v="1"/>
    <x v="30"/>
    <x v="61"/>
    <x v="10"/>
    <x v="0"/>
    <x v="61"/>
    <x v="61"/>
    <x v="1"/>
    <x v="11"/>
  </r>
  <r>
    <x v="63"/>
    <x v="63"/>
    <x v="1"/>
    <x v="30"/>
    <x v="63"/>
    <x v="16"/>
    <x v="0"/>
    <x v="63"/>
    <x v="63"/>
    <x v="1"/>
    <x v="23"/>
  </r>
  <r>
    <x v="60"/>
    <x v="60"/>
    <x v="1"/>
    <x v="6"/>
    <x v="60"/>
    <x v="37"/>
    <x v="0"/>
    <x v="60"/>
    <x v="60"/>
    <x v="1"/>
    <x v="2"/>
  </r>
  <r>
    <x v="63"/>
    <x v="63"/>
    <x v="1"/>
    <x v="30"/>
    <x v="63"/>
    <x v="16"/>
    <x v="0"/>
    <x v="63"/>
    <x v="63"/>
    <x v="1"/>
    <x v="23"/>
  </r>
  <r>
    <x v="60"/>
    <x v="60"/>
    <x v="1"/>
    <x v="6"/>
    <x v="60"/>
    <x v="37"/>
    <x v="0"/>
    <x v="60"/>
    <x v="60"/>
    <x v="1"/>
    <x v="2"/>
  </r>
  <r>
    <x v="62"/>
    <x v="62"/>
    <x v="1"/>
    <x v="12"/>
    <x v="62"/>
    <x v="38"/>
    <x v="0"/>
    <x v="62"/>
    <x v="62"/>
    <x v="1"/>
    <x v="5"/>
  </r>
  <r>
    <x v="62"/>
    <x v="62"/>
    <x v="1"/>
    <x v="12"/>
    <x v="62"/>
    <x v="38"/>
    <x v="0"/>
    <x v="62"/>
    <x v="62"/>
    <x v="1"/>
    <x v="5"/>
  </r>
  <r>
    <x v="61"/>
    <x v="61"/>
    <x v="1"/>
    <x v="30"/>
    <x v="61"/>
    <x v="10"/>
    <x v="0"/>
    <x v="61"/>
    <x v="61"/>
    <x v="1"/>
    <x v="11"/>
  </r>
  <r>
    <x v="62"/>
    <x v="62"/>
    <x v="1"/>
    <x v="12"/>
    <x v="62"/>
    <x v="38"/>
    <x v="0"/>
    <x v="62"/>
    <x v="62"/>
    <x v="1"/>
    <x v="5"/>
  </r>
  <r>
    <x v="64"/>
    <x v="64"/>
    <x v="1"/>
    <x v="31"/>
    <x v="64"/>
    <x v="8"/>
    <x v="0"/>
    <x v="64"/>
    <x v="64"/>
    <x v="1"/>
    <x v="17"/>
  </r>
  <r>
    <x v="62"/>
    <x v="62"/>
    <x v="1"/>
    <x v="12"/>
    <x v="62"/>
    <x v="38"/>
    <x v="0"/>
    <x v="62"/>
    <x v="62"/>
    <x v="1"/>
    <x v="5"/>
  </r>
  <r>
    <x v="64"/>
    <x v="64"/>
    <x v="1"/>
    <x v="31"/>
    <x v="64"/>
    <x v="8"/>
    <x v="0"/>
    <x v="64"/>
    <x v="64"/>
    <x v="1"/>
    <x v="17"/>
  </r>
  <r>
    <x v="61"/>
    <x v="61"/>
    <x v="1"/>
    <x v="30"/>
    <x v="61"/>
    <x v="10"/>
    <x v="0"/>
    <x v="61"/>
    <x v="61"/>
    <x v="1"/>
    <x v="11"/>
  </r>
  <r>
    <x v="62"/>
    <x v="62"/>
    <x v="1"/>
    <x v="12"/>
    <x v="62"/>
    <x v="38"/>
    <x v="0"/>
    <x v="62"/>
    <x v="62"/>
    <x v="1"/>
    <x v="5"/>
  </r>
  <r>
    <x v="64"/>
    <x v="64"/>
    <x v="1"/>
    <x v="31"/>
    <x v="64"/>
    <x v="8"/>
    <x v="0"/>
    <x v="64"/>
    <x v="64"/>
    <x v="1"/>
    <x v="17"/>
  </r>
  <r>
    <x v="62"/>
    <x v="62"/>
    <x v="1"/>
    <x v="12"/>
    <x v="62"/>
    <x v="38"/>
    <x v="0"/>
    <x v="62"/>
    <x v="62"/>
    <x v="1"/>
    <x v="5"/>
  </r>
  <r>
    <x v="63"/>
    <x v="63"/>
    <x v="1"/>
    <x v="30"/>
    <x v="63"/>
    <x v="16"/>
    <x v="0"/>
    <x v="63"/>
    <x v="63"/>
    <x v="1"/>
    <x v="23"/>
  </r>
  <r>
    <x v="60"/>
    <x v="60"/>
    <x v="1"/>
    <x v="6"/>
    <x v="60"/>
    <x v="37"/>
    <x v="0"/>
    <x v="60"/>
    <x v="60"/>
    <x v="1"/>
    <x v="2"/>
  </r>
  <r>
    <x v="64"/>
    <x v="64"/>
    <x v="1"/>
    <x v="31"/>
    <x v="64"/>
    <x v="8"/>
    <x v="0"/>
    <x v="64"/>
    <x v="64"/>
    <x v="1"/>
    <x v="17"/>
  </r>
  <r>
    <x v="64"/>
    <x v="64"/>
    <x v="1"/>
    <x v="31"/>
    <x v="64"/>
    <x v="8"/>
    <x v="0"/>
    <x v="64"/>
    <x v="64"/>
    <x v="1"/>
    <x v="17"/>
  </r>
  <r>
    <x v="61"/>
    <x v="61"/>
    <x v="1"/>
    <x v="30"/>
    <x v="61"/>
    <x v="10"/>
    <x v="0"/>
    <x v="61"/>
    <x v="61"/>
    <x v="1"/>
    <x v="11"/>
  </r>
  <r>
    <x v="61"/>
    <x v="61"/>
    <x v="1"/>
    <x v="30"/>
    <x v="61"/>
    <x v="10"/>
    <x v="0"/>
    <x v="61"/>
    <x v="61"/>
    <x v="1"/>
    <x v="11"/>
  </r>
  <r>
    <x v="64"/>
    <x v="64"/>
    <x v="1"/>
    <x v="31"/>
    <x v="64"/>
    <x v="8"/>
    <x v="0"/>
    <x v="64"/>
    <x v="64"/>
    <x v="1"/>
    <x v="17"/>
  </r>
  <r>
    <x v="61"/>
    <x v="61"/>
    <x v="1"/>
    <x v="30"/>
    <x v="61"/>
    <x v="10"/>
    <x v="0"/>
    <x v="61"/>
    <x v="61"/>
    <x v="1"/>
    <x v="11"/>
  </r>
  <r>
    <x v="60"/>
    <x v="60"/>
    <x v="1"/>
    <x v="6"/>
    <x v="60"/>
    <x v="37"/>
    <x v="0"/>
    <x v="60"/>
    <x v="60"/>
    <x v="1"/>
    <x v="2"/>
  </r>
  <r>
    <x v="61"/>
    <x v="61"/>
    <x v="1"/>
    <x v="30"/>
    <x v="61"/>
    <x v="10"/>
    <x v="0"/>
    <x v="61"/>
    <x v="61"/>
    <x v="1"/>
    <x v="11"/>
  </r>
  <r>
    <x v="62"/>
    <x v="62"/>
    <x v="1"/>
    <x v="12"/>
    <x v="62"/>
    <x v="38"/>
    <x v="0"/>
    <x v="62"/>
    <x v="62"/>
    <x v="1"/>
    <x v="5"/>
  </r>
  <r>
    <x v="62"/>
    <x v="62"/>
    <x v="1"/>
    <x v="12"/>
    <x v="62"/>
    <x v="38"/>
    <x v="0"/>
    <x v="62"/>
    <x v="62"/>
    <x v="1"/>
    <x v="5"/>
  </r>
  <r>
    <x v="64"/>
    <x v="64"/>
    <x v="1"/>
    <x v="31"/>
    <x v="64"/>
    <x v="8"/>
    <x v="0"/>
    <x v="64"/>
    <x v="64"/>
    <x v="1"/>
    <x v="17"/>
  </r>
  <r>
    <x v="62"/>
    <x v="62"/>
    <x v="1"/>
    <x v="12"/>
    <x v="62"/>
    <x v="38"/>
    <x v="0"/>
    <x v="62"/>
    <x v="62"/>
    <x v="1"/>
    <x v="5"/>
  </r>
  <r>
    <x v="61"/>
    <x v="61"/>
    <x v="1"/>
    <x v="30"/>
    <x v="61"/>
    <x v="10"/>
    <x v="0"/>
    <x v="61"/>
    <x v="61"/>
    <x v="1"/>
    <x v="11"/>
  </r>
  <r>
    <x v="64"/>
    <x v="64"/>
    <x v="1"/>
    <x v="31"/>
    <x v="64"/>
    <x v="8"/>
    <x v="0"/>
    <x v="64"/>
    <x v="64"/>
    <x v="1"/>
    <x v="17"/>
  </r>
  <r>
    <x v="62"/>
    <x v="62"/>
    <x v="1"/>
    <x v="12"/>
    <x v="62"/>
    <x v="38"/>
    <x v="0"/>
    <x v="62"/>
    <x v="62"/>
    <x v="1"/>
    <x v="5"/>
  </r>
  <r>
    <x v="60"/>
    <x v="60"/>
    <x v="1"/>
    <x v="6"/>
    <x v="60"/>
    <x v="37"/>
    <x v="0"/>
    <x v="60"/>
    <x v="60"/>
    <x v="1"/>
    <x v="2"/>
  </r>
  <r>
    <x v="62"/>
    <x v="62"/>
    <x v="1"/>
    <x v="12"/>
    <x v="62"/>
    <x v="38"/>
    <x v="0"/>
    <x v="62"/>
    <x v="62"/>
    <x v="1"/>
    <x v="5"/>
  </r>
  <r>
    <x v="61"/>
    <x v="61"/>
    <x v="1"/>
    <x v="30"/>
    <x v="61"/>
    <x v="10"/>
    <x v="0"/>
    <x v="61"/>
    <x v="61"/>
    <x v="1"/>
    <x v="11"/>
  </r>
  <r>
    <x v="64"/>
    <x v="64"/>
    <x v="1"/>
    <x v="31"/>
    <x v="64"/>
    <x v="8"/>
    <x v="0"/>
    <x v="64"/>
    <x v="64"/>
    <x v="1"/>
    <x v="17"/>
  </r>
  <r>
    <x v="62"/>
    <x v="62"/>
    <x v="1"/>
    <x v="12"/>
    <x v="62"/>
    <x v="38"/>
    <x v="0"/>
    <x v="62"/>
    <x v="62"/>
    <x v="1"/>
    <x v="5"/>
  </r>
  <r>
    <x v="64"/>
    <x v="64"/>
    <x v="1"/>
    <x v="31"/>
    <x v="64"/>
    <x v="8"/>
    <x v="0"/>
    <x v="64"/>
    <x v="64"/>
    <x v="1"/>
    <x v="17"/>
  </r>
  <r>
    <x v="62"/>
    <x v="62"/>
    <x v="1"/>
    <x v="12"/>
    <x v="62"/>
    <x v="38"/>
    <x v="0"/>
    <x v="62"/>
    <x v="62"/>
    <x v="1"/>
    <x v="5"/>
  </r>
  <r>
    <x v="64"/>
    <x v="64"/>
    <x v="1"/>
    <x v="31"/>
    <x v="64"/>
    <x v="8"/>
    <x v="0"/>
    <x v="64"/>
    <x v="64"/>
    <x v="1"/>
    <x v="17"/>
  </r>
  <r>
    <x v="61"/>
    <x v="61"/>
    <x v="1"/>
    <x v="30"/>
    <x v="61"/>
    <x v="10"/>
    <x v="0"/>
    <x v="61"/>
    <x v="61"/>
    <x v="1"/>
    <x v="11"/>
  </r>
  <r>
    <x v="64"/>
    <x v="64"/>
    <x v="1"/>
    <x v="31"/>
    <x v="64"/>
    <x v="8"/>
    <x v="0"/>
    <x v="64"/>
    <x v="64"/>
    <x v="1"/>
    <x v="17"/>
  </r>
  <r>
    <x v="62"/>
    <x v="62"/>
    <x v="1"/>
    <x v="12"/>
    <x v="62"/>
    <x v="38"/>
    <x v="0"/>
    <x v="62"/>
    <x v="62"/>
    <x v="1"/>
    <x v="5"/>
  </r>
  <r>
    <x v="63"/>
    <x v="63"/>
    <x v="1"/>
    <x v="30"/>
    <x v="63"/>
    <x v="16"/>
    <x v="0"/>
    <x v="63"/>
    <x v="63"/>
    <x v="1"/>
    <x v="23"/>
  </r>
  <r>
    <x v="64"/>
    <x v="64"/>
    <x v="1"/>
    <x v="31"/>
    <x v="64"/>
    <x v="8"/>
    <x v="0"/>
    <x v="64"/>
    <x v="64"/>
    <x v="1"/>
    <x v="17"/>
  </r>
  <r>
    <x v="62"/>
    <x v="62"/>
    <x v="1"/>
    <x v="12"/>
    <x v="62"/>
    <x v="38"/>
    <x v="0"/>
    <x v="62"/>
    <x v="62"/>
    <x v="1"/>
    <x v="5"/>
  </r>
  <r>
    <x v="62"/>
    <x v="62"/>
    <x v="1"/>
    <x v="12"/>
    <x v="62"/>
    <x v="38"/>
    <x v="0"/>
    <x v="62"/>
    <x v="62"/>
    <x v="1"/>
    <x v="5"/>
  </r>
  <r>
    <x v="60"/>
    <x v="60"/>
    <x v="1"/>
    <x v="6"/>
    <x v="60"/>
    <x v="37"/>
    <x v="0"/>
    <x v="60"/>
    <x v="60"/>
    <x v="1"/>
    <x v="2"/>
  </r>
  <r>
    <x v="61"/>
    <x v="61"/>
    <x v="1"/>
    <x v="30"/>
    <x v="61"/>
    <x v="10"/>
    <x v="0"/>
    <x v="61"/>
    <x v="61"/>
    <x v="1"/>
    <x v="11"/>
  </r>
  <r>
    <x v="63"/>
    <x v="63"/>
    <x v="1"/>
    <x v="30"/>
    <x v="63"/>
    <x v="16"/>
    <x v="0"/>
    <x v="63"/>
    <x v="63"/>
    <x v="1"/>
    <x v="23"/>
  </r>
  <r>
    <x v="61"/>
    <x v="61"/>
    <x v="1"/>
    <x v="30"/>
    <x v="61"/>
    <x v="10"/>
    <x v="0"/>
    <x v="61"/>
    <x v="61"/>
    <x v="1"/>
    <x v="11"/>
  </r>
  <r>
    <x v="64"/>
    <x v="64"/>
    <x v="1"/>
    <x v="31"/>
    <x v="64"/>
    <x v="8"/>
    <x v="0"/>
    <x v="64"/>
    <x v="64"/>
    <x v="1"/>
    <x v="17"/>
  </r>
  <r>
    <x v="60"/>
    <x v="60"/>
    <x v="1"/>
    <x v="6"/>
    <x v="60"/>
    <x v="37"/>
    <x v="0"/>
    <x v="60"/>
    <x v="60"/>
    <x v="1"/>
    <x v="2"/>
  </r>
  <r>
    <x v="64"/>
    <x v="64"/>
    <x v="1"/>
    <x v="31"/>
    <x v="64"/>
    <x v="8"/>
    <x v="0"/>
    <x v="64"/>
    <x v="64"/>
    <x v="1"/>
    <x v="17"/>
  </r>
  <r>
    <x v="60"/>
    <x v="60"/>
    <x v="1"/>
    <x v="6"/>
    <x v="60"/>
    <x v="37"/>
    <x v="0"/>
    <x v="60"/>
    <x v="60"/>
    <x v="1"/>
    <x v="2"/>
  </r>
  <r>
    <x v="64"/>
    <x v="64"/>
    <x v="1"/>
    <x v="31"/>
    <x v="64"/>
    <x v="8"/>
    <x v="0"/>
    <x v="64"/>
    <x v="64"/>
    <x v="1"/>
    <x v="17"/>
  </r>
  <r>
    <x v="60"/>
    <x v="60"/>
    <x v="1"/>
    <x v="6"/>
    <x v="60"/>
    <x v="37"/>
    <x v="0"/>
    <x v="60"/>
    <x v="60"/>
    <x v="1"/>
    <x v="2"/>
  </r>
  <r>
    <x v="64"/>
    <x v="64"/>
    <x v="1"/>
    <x v="31"/>
    <x v="64"/>
    <x v="8"/>
    <x v="0"/>
    <x v="64"/>
    <x v="64"/>
    <x v="1"/>
    <x v="17"/>
  </r>
  <r>
    <x v="60"/>
    <x v="60"/>
    <x v="1"/>
    <x v="6"/>
    <x v="60"/>
    <x v="37"/>
    <x v="0"/>
    <x v="60"/>
    <x v="60"/>
    <x v="1"/>
    <x v="2"/>
  </r>
  <r>
    <x v="60"/>
    <x v="60"/>
    <x v="1"/>
    <x v="6"/>
    <x v="60"/>
    <x v="37"/>
    <x v="0"/>
    <x v="60"/>
    <x v="60"/>
    <x v="1"/>
    <x v="2"/>
  </r>
  <r>
    <x v="62"/>
    <x v="62"/>
    <x v="1"/>
    <x v="12"/>
    <x v="62"/>
    <x v="38"/>
    <x v="0"/>
    <x v="62"/>
    <x v="62"/>
    <x v="1"/>
    <x v="5"/>
  </r>
  <r>
    <x v="60"/>
    <x v="60"/>
    <x v="1"/>
    <x v="6"/>
    <x v="60"/>
    <x v="37"/>
    <x v="0"/>
    <x v="60"/>
    <x v="60"/>
    <x v="1"/>
    <x v="2"/>
  </r>
  <r>
    <x v="64"/>
    <x v="64"/>
    <x v="1"/>
    <x v="31"/>
    <x v="64"/>
    <x v="8"/>
    <x v="0"/>
    <x v="64"/>
    <x v="64"/>
    <x v="1"/>
    <x v="17"/>
  </r>
  <r>
    <x v="60"/>
    <x v="60"/>
    <x v="1"/>
    <x v="6"/>
    <x v="60"/>
    <x v="37"/>
    <x v="0"/>
    <x v="60"/>
    <x v="60"/>
    <x v="1"/>
    <x v="2"/>
  </r>
  <r>
    <x v="62"/>
    <x v="62"/>
    <x v="1"/>
    <x v="12"/>
    <x v="62"/>
    <x v="38"/>
    <x v="0"/>
    <x v="62"/>
    <x v="62"/>
    <x v="1"/>
    <x v="5"/>
  </r>
  <r>
    <x v="60"/>
    <x v="60"/>
    <x v="1"/>
    <x v="6"/>
    <x v="60"/>
    <x v="37"/>
    <x v="0"/>
    <x v="60"/>
    <x v="60"/>
    <x v="1"/>
    <x v="2"/>
  </r>
  <r>
    <x v="61"/>
    <x v="61"/>
    <x v="1"/>
    <x v="30"/>
    <x v="61"/>
    <x v="10"/>
    <x v="0"/>
    <x v="61"/>
    <x v="61"/>
    <x v="1"/>
    <x v="11"/>
  </r>
  <r>
    <x v="63"/>
    <x v="63"/>
    <x v="1"/>
    <x v="30"/>
    <x v="63"/>
    <x v="16"/>
    <x v="0"/>
    <x v="63"/>
    <x v="63"/>
    <x v="1"/>
    <x v="23"/>
  </r>
  <r>
    <x v="62"/>
    <x v="62"/>
    <x v="1"/>
    <x v="12"/>
    <x v="62"/>
    <x v="38"/>
    <x v="0"/>
    <x v="62"/>
    <x v="62"/>
    <x v="1"/>
    <x v="5"/>
  </r>
  <r>
    <x v="64"/>
    <x v="64"/>
    <x v="1"/>
    <x v="31"/>
    <x v="64"/>
    <x v="8"/>
    <x v="0"/>
    <x v="64"/>
    <x v="64"/>
    <x v="1"/>
    <x v="17"/>
  </r>
  <r>
    <x v="61"/>
    <x v="61"/>
    <x v="1"/>
    <x v="30"/>
    <x v="61"/>
    <x v="10"/>
    <x v="0"/>
    <x v="61"/>
    <x v="61"/>
    <x v="1"/>
    <x v="11"/>
  </r>
  <r>
    <x v="61"/>
    <x v="61"/>
    <x v="1"/>
    <x v="30"/>
    <x v="61"/>
    <x v="10"/>
    <x v="0"/>
    <x v="61"/>
    <x v="61"/>
    <x v="1"/>
    <x v="11"/>
  </r>
  <r>
    <x v="61"/>
    <x v="61"/>
    <x v="1"/>
    <x v="30"/>
    <x v="61"/>
    <x v="10"/>
    <x v="0"/>
    <x v="61"/>
    <x v="61"/>
    <x v="1"/>
    <x v="11"/>
  </r>
  <r>
    <x v="62"/>
    <x v="62"/>
    <x v="1"/>
    <x v="12"/>
    <x v="62"/>
    <x v="38"/>
    <x v="0"/>
    <x v="62"/>
    <x v="62"/>
    <x v="1"/>
    <x v="5"/>
  </r>
  <r>
    <x v="60"/>
    <x v="60"/>
    <x v="1"/>
    <x v="6"/>
    <x v="60"/>
    <x v="37"/>
    <x v="0"/>
    <x v="60"/>
    <x v="60"/>
    <x v="1"/>
    <x v="2"/>
  </r>
  <r>
    <x v="60"/>
    <x v="60"/>
    <x v="1"/>
    <x v="6"/>
    <x v="60"/>
    <x v="37"/>
    <x v="0"/>
    <x v="60"/>
    <x v="60"/>
    <x v="1"/>
    <x v="2"/>
  </r>
  <r>
    <x v="60"/>
    <x v="60"/>
    <x v="1"/>
    <x v="6"/>
    <x v="60"/>
    <x v="37"/>
    <x v="0"/>
    <x v="60"/>
    <x v="60"/>
    <x v="1"/>
    <x v="2"/>
  </r>
  <r>
    <x v="63"/>
    <x v="63"/>
    <x v="1"/>
    <x v="30"/>
    <x v="63"/>
    <x v="16"/>
    <x v="0"/>
    <x v="63"/>
    <x v="63"/>
    <x v="1"/>
    <x v="23"/>
  </r>
  <r>
    <x v="64"/>
    <x v="64"/>
    <x v="1"/>
    <x v="31"/>
    <x v="64"/>
    <x v="8"/>
    <x v="0"/>
    <x v="64"/>
    <x v="64"/>
    <x v="1"/>
    <x v="17"/>
  </r>
  <r>
    <x v="62"/>
    <x v="62"/>
    <x v="1"/>
    <x v="12"/>
    <x v="62"/>
    <x v="38"/>
    <x v="0"/>
    <x v="62"/>
    <x v="62"/>
    <x v="1"/>
    <x v="5"/>
  </r>
  <r>
    <x v="60"/>
    <x v="60"/>
    <x v="1"/>
    <x v="6"/>
    <x v="60"/>
    <x v="37"/>
    <x v="0"/>
    <x v="60"/>
    <x v="60"/>
    <x v="1"/>
    <x v="2"/>
  </r>
  <r>
    <x v="61"/>
    <x v="61"/>
    <x v="1"/>
    <x v="30"/>
    <x v="61"/>
    <x v="10"/>
    <x v="0"/>
    <x v="61"/>
    <x v="61"/>
    <x v="1"/>
    <x v="11"/>
  </r>
  <r>
    <x v="60"/>
    <x v="60"/>
    <x v="1"/>
    <x v="6"/>
    <x v="60"/>
    <x v="37"/>
    <x v="0"/>
    <x v="60"/>
    <x v="60"/>
    <x v="1"/>
    <x v="2"/>
  </r>
  <r>
    <x v="64"/>
    <x v="64"/>
    <x v="1"/>
    <x v="31"/>
    <x v="64"/>
    <x v="8"/>
    <x v="0"/>
    <x v="64"/>
    <x v="64"/>
    <x v="1"/>
    <x v="17"/>
  </r>
  <r>
    <x v="60"/>
    <x v="60"/>
    <x v="1"/>
    <x v="6"/>
    <x v="60"/>
    <x v="37"/>
    <x v="0"/>
    <x v="60"/>
    <x v="60"/>
    <x v="1"/>
    <x v="2"/>
  </r>
  <r>
    <x v="63"/>
    <x v="63"/>
    <x v="1"/>
    <x v="30"/>
    <x v="63"/>
    <x v="16"/>
    <x v="0"/>
    <x v="63"/>
    <x v="63"/>
    <x v="1"/>
    <x v="23"/>
  </r>
  <r>
    <x v="60"/>
    <x v="60"/>
    <x v="1"/>
    <x v="6"/>
    <x v="60"/>
    <x v="37"/>
    <x v="0"/>
    <x v="60"/>
    <x v="60"/>
    <x v="1"/>
    <x v="2"/>
  </r>
  <r>
    <x v="62"/>
    <x v="62"/>
    <x v="1"/>
    <x v="12"/>
    <x v="62"/>
    <x v="38"/>
    <x v="0"/>
    <x v="62"/>
    <x v="62"/>
    <x v="1"/>
    <x v="5"/>
  </r>
  <r>
    <x v="61"/>
    <x v="61"/>
    <x v="1"/>
    <x v="30"/>
    <x v="61"/>
    <x v="10"/>
    <x v="0"/>
    <x v="61"/>
    <x v="61"/>
    <x v="1"/>
    <x v="11"/>
  </r>
  <r>
    <x v="63"/>
    <x v="63"/>
    <x v="1"/>
    <x v="30"/>
    <x v="63"/>
    <x v="16"/>
    <x v="0"/>
    <x v="63"/>
    <x v="63"/>
    <x v="1"/>
    <x v="23"/>
  </r>
  <r>
    <x v="63"/>
    <x v="63"/>
    <x v="1"/>
    <x v="30"/>
    <x v="63"/>
    <x v="16"/>
    <x v="0"/>
    <x v="63"/>
    <x v="63"/>
    <x v="1"/>
    <x v="23"/>
  </r>
  <r>
    <x v="60"/>
    <x v="60"/>
    <x v="1"/>
    <x v="6"/>
    <x v="60"/>
    <x v="37"/>
    <x v="0"/>
    <x v="60"/>
    <x v="60"/>
    <x v="1"/>
    <x v="2"/>
  </r>
  <r>
    <x v="64"/>
    <x v="64"/>
    <x v="1"/>
    <x v="31"/>
    <x v="64"/>
    <x v="8"/>
    <x v="0"/>
    <x v="64"/>
    <x v="64"/>
    <x v="1"/>
    <x v="17"/>
  </r>
  <r>
    <x v="61"/>
    <x v="61"/>
    <x v="1"/>
    <x v="30"/>
    <x v="61"/>
    <x v="10"/>
    <x v="0"/>
    <x v="61"/>
    <x v="61"/>
    <x v="1"/>
    <x v="11"/>
  </r>
  <r>
    <x v="62"/>
    <x v="62"/>
    <x v="1"/>
    <x v="12"/>
    <x v="62"/>
    <x v="38"/>
    <x v="0"/>
    <x v="62"/>
    <x v="62"/>
    <x v="1"/>
    <x v="5"/>
  </r>
  <r>
    <x v="63"/>
    <x v="63"/>
    <x v="1"/>
    <x v="30"/>
    <x v="63"/>
    <x v="16"/>
    <x v="0"/>
    <x v="63"/>
    <x v="63"/>
    <x v="1"/>
    <x v="23"/>
  </r>
  <r>
    <x v="62"/>
    <x v="62"/>
    <x v="1"/>
    <x v="12"/>
    <x v="62"/>
    <x v="38"/>
    <x v="0"/>
    <x v="62"/>
    <x v="62"/>
    <x v="1"/>
    <x v="5"/>
  </r>
  <r>
    <x v="63"/>
    <x v="63"/>
    <x v="1"/>
    <x v="30"/>
    <x v="63"/>
    <x v="16"/>
    <x v="0"/>
    <x v="63"/>
    <x v="63"/>
    <x v="1"/>
    <x v="23"/>
  </r>
  <r>
    <x v="64"/>
    <x v="64"/>
    <x v="1"/>
    <x v="31"/>
    <x v="64"/>
    <x v="8"/>
    <x v="0"/>
    <x v="64"/>
    <x v="64"/>
    <x v="1"/>
    <x v="17"/>
  </r>
  <r>
    <x v="62"/>
    <x v="62"/>
    <x v="1"/>
    <x v="12"/>
    <x v="62"/>
    <x v="38"/>
    <x v="0"/>
    <x v="62"/>
    <x v="62"/>
    <x v="1"/>
    <x v="5"/>
  </r>
  <r>
    <x v="63"/>
    <x v="63"/>
    <x v="1"/>
    <x v="30"/>
    <x v="63"/>
    <x v="16"/>
    <x v="0"/>
    <x v="63"/>
    <x v="63"/>
    <x v="1"/>
    <x v="23"/>
  </r>
  <r>
    <x v="60"/>
    <x v="60"/>
    <x v="1"/>
    <x v="6"/>
    <x v="60"/>
    <x v="37"/>
    <x v="0"/>
    <x v="60"/>
    <x v="60"/>
    <x v="1"/>
    <x v="2"/>
  </r>
  <r>
    <x v="62"/>
    <x v="62"/>
    <x v="1"/>
    <x v="12"/>
    <x v="62"/>
    <x v="38"/>
    <x v="0"/>
    <x v="62"/>
    <x v="62"/>
    <x v="1"/>
    <x v="5"/>
  </r>
  <r>
    <x v="62"/>
    <x v="62"/>
    <x v="1"/>
    <x v="12"/>
    <x v="62"/>
    <x v="38"/>
    <x v="0"/>
    <x v="62"/>
    <x v="62"/>
    <x v="1"/>
    <x v="5"/>
  </r>
  <r>
    <x v="60"/>
    <x v="60"/>
    <x v="1"/>
    <x v="6"/>
    <x v="60"/>
    <x v="37"/>
    <x v="0"/>
    <x v="60"/>
    <x v="60"/>
    <x v="1"/>
    <x v="2"/>
  </r>
  <r>
    <x v="60"/>
    <x v="60"/>
    <x v="1"/>
    <x v="6"/>
    <x v="60"/>
    <x v="37"/>
    <x v="0"/>
    <x v="60"/>
    <x v="60"/>
    <x v="1"/>
    <x v="2"/>
  </r>
  <r>
    <x v="64"/>
    <x v="64"/>
    <x v="1"/>
    <x v="31"/>
    <x v="64"/>
    <x v="8"/>
    <x v="0"/>
    <x v="64"/>
    <x v="64"/>
    <x v="1"/>
    <x v="17"/>
  </r>
  <r>
    <x v="64"/>
    <x v="64"/>
    <x v="1"/>
    <x v="31"/>
    <x v="64"/>
    <x v="8"/>
    <x v="0"/>
    <x v="64"/>
    <x v="64"/>
    <x v="1"/>
    <x v="17"/>
  </r>
  <r>
    <x v="63"/>
    <x v="63"/>
    <x v="1"/>
    <x v="30"/>
    <x v="63"/>
    <x v="16"/>
    <x v="0"/>
    <x v="63"/>
    <x v="63"/>
    <x v="1"/>
    <x v="23"/>
  </r>
  <r>
    <x v="60"/>
    <x v="60"/>
    <x v="1"/>
    <x v="6"/>
    <x v="60"/>
    <x v="37"/>
    <x v="0"/>
    <x v="60"/>
    <x v="60"/>
    <x v="1"/>
    <x v="2"/>
  </r>
  <r>
    <x v="61"/>
    <x v="61"/>
    <x v="1"/>
    <x v="30"/>
    <x v="61"/>
    <x v="10"/>
    <x v="0"/>
    <x v="61"/>
    <x v="61"/>
    <x v="1"/>
    <x v="11"/>
  </r>
  <r>
    <x v="61"/>
    <x v="61"/>
    <x v="1"/>
    <x v="30"/>
    <x v="61"/>
    <x v="10"/>
    <x v="0"/>
    <x v="61"/>
    <x v="61"/>
    <x v="1"/>
    <x v="11"/>
  </r>
  <r>
    <x v="61"/>
    <x v="61"/>
    <x v="1"/>
    <x v="30"/>
    <x v="61"/>
    <x v="10"/>
    <x v="0"/>
    <x v="61"/>
    <x v="61"/>
    <x v="1"/>
    <x v="11"/>
  </r>
  <r>
    <x v="60"/>
    <x v="60"/>
    <x v="1"/>
    <x v="6"/>
    <x v="60"/>
    <x v="37"/>
    <x v="0"/>
    <x v="60"/>
    <x v="60"/>
    <x v="1"/>
    <x v="2"/>
  </r>
  <r>
    <x v="61"/>
    <x v="61"/>
    <x v="1"/>
    <x v="30"/>
    <x v="61"/>
    <x v="10"/>
    <x v="0"/>
    <x v="61"/>
    <x v="61"/>
    <x v="1"/>
    <x v="11"/>
  </r>
  <r>
    <x v="63"/>
    <x v="63"/>
    <x v="1"/>
    <x v="30"/>
    <x v="63"/>
    <x v="16"/>
    <x v="0"/>
    <x v="63"/>
    <x v="63"/>
    <x v="1"/>
    <x v="23"/>
  </r>
  <r>
    <x v="61"/>
    <x v="61"/>
    <x v="1"/>
    <x v="30"/>
    <x v="61"/>
    <x v="10"/>
    <x v="0"/>
    <x v="61"/>
    <x v="61"/>
    <x v="1"/>
    <x v="11"/>
  </r>
  <r>
    <x v="60"/>
    <x v="60"/>
    <x v="1"/>
    <x v="6"/>
    <x v="60"/>
    <x v="37"/>
    <x v="0"/>
    <x v="60"/>
    <x v="60"/>
    <x v="1"/>
    <x v="2"/>
  </r>
  <r>
    <x v="63"/>
    <x v="63"/>
    <x v="1"/>
    <x v="30"/>
    <x v="63"/>
    <x v="16"/>
    <x v="0"/>
    <x v="63"/>
    <x v="63"/>
    <x v="1"/>
    <x v="23"/>
  </r>
  <r>
    <x v="60"/>
    <x v="60"/>
    <x v="1"/>
    <x v="6"/>
    <x v="60"/>
    <x v="37"/>
    <x v="0"/>
    <x v="60"/>
    <x v="60"/>
    <x v="1"/>
    <x v="2"/>
  </r>
  <r>
    <x v="60"/>
    <x v="60"/>
    <x v="1"/>
    <x v="6"/>
    <x v="60"/>
    <x v="37"/>
    <x v="0"/>
    <x v="60"/>
    <x v="60"/>
    <x v="1"/>
    <x v="2"/>
  </r>
  <r>
    <x v="61"/>
    <x v="61"/>
    <x v="1"/>
    <x v="30"/>
    <x v="61"/>
    <x v="10"/>
    <x v="0"/>
    <x v="61"/>
    <x v="61"/>
    <x v="1"/>
    <x v="11"/>
  </r>
  <r>
    <x v="64"/>
    <x v="64"/>
    <x v="1"/>
    <x v="31"/>
    <x v="64"/>
    <x v="8"/>
    <x v="0"/>
    <x v="64"/>
    <x v="64"/>
    <x v="1"/>
    <x v="17"/>
  </r>
  <r>
    <x v="64"/>
    <x v="64"/>
    <x v="1"/>
    <x v="31"/>
    <x v="64"/>
    <x v="8"/>
    <x v="0"/>
    <x v="64"/>
    <x v="64"/>
    <x v="1"/>
    <x v="17"/>
  </r>
  <r>
    <x v="63"/>
    <x v="63"/>
    <x v="1"/>
    <x v="30"/>
    <x v="63"/>
    <x v="16"/>
    <x v="0"/>
    <x v="63"/>
    <x v="63"/>
    <x v="1"/>
    <x v="23"/>
  </r>
  <r>
    <x v="60"/>
    <x v="60"/>
    <x v="1"/>
    <x v="6"/>
    <x v="60"/>
    <x v="37"/>
    <x v="0"/>
    <x v="60"/>
    <x v="60"/>
    <x v="1"/>
    <x v="2"/>
  </r>
  <r>
    <x v="64"/>
    <x v="64"/>
    <x v="1"/>
    <x v="31"/>
    <x v="64"/>
    <x v="8"/>
    <x v="0"/>
    <x v="64"/>
    <x v="64"/>
    <x v="1"/>
    <x v="17"/>
  </r>
  <r>
    <x v="61"/>
    <x v="61"/>
    <x v="1"/>
    <x v="30"/>
    <x v="61"/>
    <x v="10"/>
    <x v="0"/>
    <x v="61"/>
    <x v="61"/>
    <x v="1"/>
    <x v="11"/>
  </r>
  <r>
    <x v="63"/>
    <x v="63"/>
    <x v="1"/>
    <x v="30"/>
    <x v="63"/>
    <x v="16"/>
    <x v="0"/>
    <x v="63"/>
    <x v="63"/>
    <x v="1"/>
    <x v="23"/>
  </r>
  <r>
    <x v="64"/>
    <x v="64"/>
    <x v="1"/>
    <x v="31"/>
    <x v="64"/>
    <x v="8"/>
    <x v="0"/>
    <x v="64"/>
    <x v="64"/>
    <x v="1"/>
    <x v="17"/>
  </r>
  <r>
    <x v="60"/>
    <x v="60"/>
    <x v="1"/>
    <x v="6"/>
    <x v="60"/>
    <x v="37"/>
    <x v="0"/>
    <x v="60"/>
    <x v="60"/>
    <x v="1"/>
    <x v="2"/>
  </r>
  <r>
    <x v="60"/>
    <x v="60"/>
    <x v="1"/>
    <x v="6"/>
    <x v="60"/>
    <x v="37"/>
    <x v="0"/>
    <x v="60"/>
    <x v="60"/>
    <x v="1"/>
    <x v="2"/>
  </r>
  <r>
    <x v="61"/>
    <x v="61"/>
    <x v="1"/>
    <x v="30"/>
    <x v="61"/>
    <x v="10"/>
    <x v="0"/>
    <x v="61"/>
    <x v="61"/>
    <x v="1"/>
    <x v="11"/>
  </r>
  <r>
    <x v="61"/>
    <x v="61"/>
    <x v="1"/>
    <x v="30"/>
    <x v="61"/>
    <x v="10"/>
    <x v="0"/>
    <x v="61"/>
    <x v="61"/>
    <x v="1"/>
    <x v="11"/>
  </r>
  <r>
    <x v="63"/>
    <x v="63"/>
    <x v="1"/>
    <x v="30"/>
    <x v="63"/>
    <x v="16"/>
    <x v="0"/>
    <x v="63"/>
    <x v="63"/>
    <x v="1"/>
    <x v="23"/>
  </r>
  <r>
    <x v="63"/>
    <x v="63"/>
    <x v="1"/>
    <x v="30"/>
    <x v="63"/>
    <x v="16"/>
    <x v="0"/>
    <x v="63"/>
    <x v="63"/>
    <x v="1"/>
    <x v="23"/>
  </r>
  <r>
    <x v="63"/>
    <x v="63"/>
    <x v="1"/>
    <x v="30"/>
    <x v="63"/>
    <x v="16"/>
    <x v="0"/>
    <x v="63"/>
    <x v="63"/>
    <x v="1"/>
    <x v="23"/>
  </r>
  <r>
    <x v="60"/>
    <x v="60"/>
    <x v="1"/>
    <x v="6"/>
    <x v="60"/>
    <x v="37"/>
    <x v="0"/>
    <x v="60"/>
    <x v="60"/>
    <x v="1"/>
    <x v="2"/>
  </r>
  <r>
    <x v="61"/>
    <x v="61"/>
    <x v="1"/>
    <x v="30"/>
    <x v="61"/>
    <x v="10"/>
    <x v="0"/>
    <x v="61"/>
    <x v="61"/>
    <x v="1"/>
    <x v="11"/>
  </r>
  <r>
    <x v="64"/>
    <x v="64"/>
    <x v="1"/>
    <x v="31"/>
    <x v="64"/>
    <x v="8"/>
    <x v="0"/>
    <x v="64"/>
    <x v="64"/>
    <x v="1"/>
    <x v="17"/>
  </r>
  <r>
    <x v="64"/>
    <x v="64"/>
    <x v="1"/>
    <x v="31"/>
    <x v="64"/>
    <x v="8"/>
    <x v="0"/>
    <x v="64"/>
    <x v="64"/>
    <x v="1"/>
    <x v="17"/>
  </r>
  <r>
    <x v="64"/>
    <x v="64"/>
    <x v="1"/>
    <x v="31"/>
    <x v="64"/>
    <x v="8"/>
    <x v="0"/>
    <x v="64"/>
    <x v="64"/>
    <x v="1"/>
    <x v="17"/>
  </r>
  <r>
    <x v="64"/>
    <x v="64"/>
    <x v="1"/>
    <x v="31"/>
    <x v="64"/>
    <x v="8"/>
    <x v="0"/>
    <x v="64"/>
    <x v="64"/>
    <x v="1"/>
    <x v="17"/>
  </r>
  <r>
    <x v="63"/>
    <x v="63"/>
    <x v="1"/>
    <x v="30"/>
    <x v="63"/>
    <x v="16"/>
    <x v="0"/>
    <x v="63"/>
    <x v="63"/>
    <x v="1"/>
    <x v="23"/>
  </r>
  <r>
    <x v="62"/>
    <x v="62"/>
    <x v="1"/>
    <x v="12"/>
    <x v="62"/>
    <x v="38"/>
    <x v="0"/>
    <x v="62"/>
    <x v="62"/>
    <x v="1"/>
    <x v="5"/>
  </r>
  <r>
    <x v="60"/>
    <x v="60"/>
    <x v="1"/>
    <x v="6"/>
    <x v="60"/>
    <x v="37"/>
    <x v="0"/>
    <x v="60"/>
    <x v="60"/>
    <x v="1"/>
    <x v="2"/>
  </r>
  <r>
    <x v="63"/>
    <x v="63"/>
    <x v="1"/>
    <x v="30"/>
    <x v="63"/>
    <x v="16"/>
    <x v="0"/>
    <x v="63"/>
    <x v="63"/>
    <x v="1"/>
    <x v="23"/>
  </r>
  <r>
    <x v="61"/>
    <x v="61"/>
    <x v="1"/>
    <x v="30"/>
    <x v="61"/>
    <x v="10"/>
    <x v="0"/>
    <x v="61"/>
    <x v="61"/>
    <x v="1"/>
    <x v="11"/>
  </r>
  <r>
    <x v="60"/>
    <x v="60"/>
    <x v="1"/>
    <x v="6"/>
    <x v="60"/>
    <x v="37"/>
    <x v="0"/>
    <x v="60"/>
    <x v="60"/>
    <x v="1"/>
    <x v="2"/>
  </r>
  <r>
    <x v="61"/>
    <x v="61"/>
    <x v="1"/>
    <x v="30"/>
    <x v="61"/>
    <x v="10"/>
    <x v="0"/>
    <x v="61"/>
    <x v="61"/>
    <x v="1"/>
    <x v="11"/>
  </r>
  <r>
    <x v="63"/>
    <x v="63"/>
    <x v="1"/>
    <x v="30"/>
    <x v="63"/>
    <x v="16"/>
    <x v="0"/>
    <x v="63"/>
    <x v="63"/>
    <x v="1"/>
    <x v="23"/>
  </r>
  <r>
    <x v="60"/>
    <x v="60"/>
    <x v="1"/>
    <x v="6"/>
    <x v="60"/>
    <x v="37"/>
    <x v="0"/>
    <x v="60"/>
    <x v="60"/>
    <x v="1"/>
    <x v="2"/>
  </r>
  <r>
    <x v="63"/>
    <x v="63"/>
    <x v="1"/>
    <x v="30"/>
    <x v="63"/>
    <x v="16"/>
    <x v="0"/>
    <x v="63"/>
    <x v="63"/>
    <x v="1"/>
    <x v="23"/>
  </r>
  <r>
    <x v="60"/>
    <x v="60"/>
    <x v="1"/>
    <x v="6"/>
    <x v="60"/>
    <x v="37"/>
    <x v="0"/>
    <x v="60"/>
    <x v="60"/>
    <x v="1"/>
    <x v="2"/>
  </r>
  <r>
    <x v="64"/>
    <x v="64"/>
    <x v="1"/>
    <x v="31"/>
    <x v="64"/>
    <x v="8"/>
    <x v="0"/>
    <x v="64"/>
    <x v="64"/>
    <x v="1"/>
    <x v="17"/>
  </r>
  <r>
    <x v="62"/>
    <x v="62"/>
    <x v="1"/>
    <x v="12"/>
    <x v="62"/>
    <x v="38"/>
    <x v="0"/>
    <x v="62"/>
    <x v="62"/>
    <x v="1"/>
    <x v="5"/>
  </r>
  <r>
    <x v="63"/>
    <x v="63"/>
    <x v="1"/>
    <x v="30"/>
    <x v="63"/>
    <x v="16"/>
    <x v="0"/>
    <x v="63"/>
    <x v="63"/>
    <x v="1"/>
    <x v="23"/>
  </r>
  <r>
    <x v="64"/>
    <x v="64"/>
    <x v="1"/>
    <x v="31"/>
    <x v="64"/>
    <x v="8"/>
    <x v="0"/>
    <x v="64"/>
    <x v="64"/>
    <x v="1"/>
    <x v="17"/>
  </r>
  <r>
    <x v="62"/>
    <x v="62"/>
    <x v="1"/>
    <x v="12"/>
    <x v="62"/>
    <x v="38"/>
    <x v="0"/>
    <x v="62"/>
    <x v="62"/>
    <x v="1"/>
    <x v="5"/>
  </r>
  <r>
    <x v="63"/>
    <x v="63"/>
    <x v="1"/>
    <x v="30"/>
    <x v="63"/>
    <x v="16"/>
    <x v="0"/>
    <x v="63"/>
    <x v="63"/>
    <x v="1"/>
    <x v="23"/>
  </r>
  <r>
    <x v="64"/>
    <x v="64"/>
    <x v="1"/>
    <x v="31"/>
    <x v="64"/>
    <x v="8"/>
    <x v="0"/>
    <x v="64"/>
    <x v="64"/>
    <x v="1"/>
    <x v="17"/>
  </r>
  <r>
    <x v="63"/>
    <x v="63"/>
    <x v="1"/>
    <x v="30"/>
    <x v="63"/>
    <x v="16"/>
    <x v="0"/>
    <x v="63"/>
    <x v="63"/>
    <x v="1"/>
    <x v="23"/>
  </r>
  <r>
    <x v="65"/>
    <x v="65"/>
    <x v="1"/>
    <x v="3"/>
    <x v="65"/>
    <x v="39"/>
    <x v="0"/>
    <x v="65"/>
    <x v="65"/>
    <x v="1"/>
    <x v="34"/>
  </r>
  <r>
    <x v="66"/>
    <x v="66"/>
    <x v="1"/>
    <x v="3"/>
    <x v="66"/>
    <x v="13"/>
    <x v="0"/>
    <x v="66"/>
    <x v="66"/>
    <x v="1"/>
    <x v="4"/>
  </r>
  <r>
    <x v="67"/>
    <x v="67"/>
    <x v="1"/>
    <x v="3"/>
    <x v="67"/>
    <x v="2"/>
    <x v="0"/>
    <x v="67"/>
    <x v="67"/>
    <x v="1"/>
    <x v="26"/>
  </r>
  <r>
    <x v="65"/>
    <x v="65"/>
    <x v="1"/>
    <x v="3"/>
    <x v="65"/>
    <x v="39"/>
    <x v="0"/>
    <x v="65"/>
    <x v="65"/>
    <x v="1"/>
    <x v="34"/>
  </r>
  <r>
    <x v="66"/>
    <x v="66"/>
    <x v="1"/>
    <x v="3"/>
    <x v="66"/>
    <x v="13"/>
    <x v="0"/>
    <x v="66"/>
    <x v="66"/>
    <x v="1"/>
    <x v="4"/>
  </r>
  <r>
    <x v="65"/>
    <x v="65"/>
    <x v="1"/>
    <x v="3"/>
    <x v="65"/>
    <x v="39"/>
    <x v="0"/>
    <x v="65"/>
    <x v="65"/>
    <x v="1"/>
    <x v="34"/>
  </r>
  <r>
    <x v="67"/>
    <x v="67"/>
    <x v="1"/>
    <x v="3"/>
    <x v="67"/>
    <x v="2"/>
    <x v="0"/>
    <x v="67"/>
    <x v="67"/>
    <x v="1"/>
    <x v="26"/>
  </r>
  <r>
    <x v="67"/>
    <x v="67"/>
    <x v="1"/>
    <x v="3"/>
    <x v="67"/>
    <x v="2"/>
    <x v="0"/>
    <x v="67"/>
    <x v="67"/>
    <x v="1"/>
    <x v="26"/>
  </r>
  <r>
    <x v="65"/>
    <x v="65"/>
    <x v="1"/>
    <x v="3"/>
    <x v="65"/>
    <x v="39"/>
    <x v="0"/>
    <x v="65"/>
    <x v="65"/>
    <x v="1"/>
    <x v="34"/>
  </r>
  <r>
    <x v="66"/>
    <x v="66"/>
    <x v="1"/>
    <x v="3"/>
    <x v="66"/>
    <x v="13"/>
    <x v="0"/>
    <x v="66"/>
    <x v="66"/>
    <x v="1"/>
    <x v="4"/>
  </r>
  <r>
    <x v="67"/>
    <x v="67"/>
    <x v="1"/>
    <x v="3"/>
    <x v="67"/>
    <x v="2"/>
    <x v="0"/>
    <x v="67"/>
    <x v="67"/>
    <x v="1"/>
    <x v="26"/>
  </r>
  <r>
    <x v="67"/>
    <x v="67"/>
    <x v="1"/>
    <x v="3"/>
    <x v="67"/>
    <x v="2"/>
    <x v="0"/>
    <x v="67"/>
    <x v="67"/>
    <x v="1"/>
    <x v="26"/>
  </r>
  <r>
    <x v="65"/>
    <x v="65"/>
    <x v="1"/>
    <x v="3"/>
    <x v="65"/>
    <x v="39"/>
    <x v="0"/>
    <x v="65"/>
    <x v="65"/>
    <x v="1"/>
    <x v="34"/>
  </r>
  <r>
    <x v="66"/>
    <x v="66"/>
    <x v="1"/>
    <x v="3"/>
    <x v="66"/>
    <x v="13"/>
    <x v="0"/>
    <x v="66"/>
    <x v="66"/>
    <x v="1"/>
    <x v="4"/>
  </r>
  <r>
    <x v="67"/>
    <x v="67"/>
    <x v="1"/>
    <x v="3"/>
    <x v="67"/>
    <x v="2"/>
    <x v="0"/>
    <x v="67"/>
    <x v="67"/>
    <x v="1"/>
    <x v="26"/>
  </r>
  <r>
    <x v="65"/>
    <x v="65"/>
    <x v="1"/>
    <x v="3"/>
    <x v="65"/>
    <x v="39"/>
    <x v="0"/>
    <x v="65"/>
    <x v="65"/>
    <x v="1"/>
    <x v="34"/>
  </r>
  <r>
    <x v="67"/>
    <x v="67"/>
    <x v="1"/>
    <x v="3"/>
    <x v="67"/>
    <x v="2"/>
    <x v="0"/>
    <x v="67"/>
    <x v="67"/>
    <x v="1"/>
    <x v="26"/>
  </r>
  <r>
    <x v="65"/>
    <x v="65"/>
    <x v="1"/>
    <x v="3"/>
    <x v="65"/>
    <x v="39"/>
    <x v="0"/>
    <x v="65"/>
    <x v="65"/>
    <x v="1"/>
    <x v="34"/>
  </r>
  <r>
    <x v="65"/>
    <x v="65"/>
    <x v="1"/>
    <x v="3"/>
    <x v="65"/>
    <x v="39"/>
    <x v="0"/>
    <x v="65"/>
    <x v="65"/>
    <x v="1"/>
    <x v="34"/>
  </r>
  <r>
    <x v="66"/>
    <x v="66"/>
    <x v="1"/>
    <x v="3"/>
    <x v="66"/>
    <x v="13"/>
    <x v="0"/>
    <x v="66"/>
    <x v="66"/>
    <x v="1"/>
    <x v="4"/>
  </r>
  <r>
    <x v="66"/>
    <x v="66"/>
    <x v="1"/>
    <x v="3"/>
    <x v="66"/>
    <x v="13"/>
    <x v="0"/>
    <x v="66"/>
    <x v="66"/>
    <x v="1"/>
    <x v="4"/>
  </r>
  <r>
    <x v="65"/>
    <x v="65"/>
    <x v="1"/>
    <x v="3"/>
    <x v="65"/>
    <x v="39"/>
    <x v="0"/>
    <x v="65"/>
    <x v="65"/>
    <x v="1"/>
    <x v="34"/>
  </r>
  <r>
    <x v="65"/>
    <x v="65"/>
    <x v="1"/>
    <x v="3"/>
    <x v="65"/>
    <x v="39"/>
    <x v="0"/>
    <x v="65"/>
    <x v="65"/>
    <x v="1"/>
    <x v="34"/>
  </r>
  <r>
    <x v="66"/>
    <x v="66"/>
    <x v="1"/>
    <x v="3"/>
    <x v="66"/>
    <x v="13"/>
    <x v="0"/>
    <x v="66"/>
    <x v="66"/>
    <x v="1"/>
    <x v="4"/>
  </r>
  <r>
    <x v="65"/>
    <x v="65"/>
    <x v="1"/>
    <x v="3"/>
    <x v="65"/>
    <x v="39"/>
    <x v="0"/>
    <x v="65"/>
    <x v="65"/>
    <x v="1"/>
    <x v="34"/>
  </r>
  <r>
    <x v="67"/>
    <x v="67"/>
    <x v="1"/>
    <x v="3"/>
    <x v="67"/>
    <x v="2"/>
    <x v="0"/>
    <x v="67"/>
    <x v="67"/>
    <x v="1"/>
    <x v="26"/>
  </r>
  <r>
    <x v="67"/>
    <x v="67"/>
    <x v="1"/>
    <x v="3"/>
    <x v="67"/>
    <x v="2"/>
    <x v="0"/>
    <x v="67"/>
    <x v="67"/>
    <x v="1"/>
    <x v="26"/>
  </r>
  <r>
    <x v="67"/>
    <x v="67"/>
    <x v="1"/>
    <x v="3"/>
    <x v="67"/>
    <x v="2"/>
    <x v="0"/>
    <x v="67"/>
    <x v="67"/>
    <x v="1"/>
    <x v="26"/>
  </r>
  <r>
    <x v="67"/>
    <x v="67"/>
    <x v="1"/>
    <x v="3"/>
    <x v="67"/>
    <x v="2"/>
    <x v="0"/>
    <x v="67"/>
    <x v="67"/>
    <x v="1"/>
    <x v="26"/>
  </r>
  <r>
    <x v="65"/>
    <x v="65"/>
    <x v="1"/>
    <x v="3"/>
    <x v="65"/>
    <x v="39"/>
    <x v="0"/>
    <x v="65"/>
    <x v="65"/>
    <x v="1"/>
    <x v="34"/>
  </r>
  <r>
    <x v="66"/>
    <x v="66"/>
    <x v="1"/>
    <x v="3"/>
    <x v="66"/>
    <x v="13"/>
    <x v="0"/>
    <x v="66"/>
    <x v="66"/>
    <x v="1"/>
    <x v="4"/>
  </r>
  <r>
    <x v="66"/>
    <x v="66"/>
    <x v="1"/>
    <x v="3"/>
    <x v="66"/>
    <x v="13"/>
    <x v="0"/>
    <x v="66"/>
    <x v="66"/>
    <x v="1"/>
    <x v="4"/>
  </r>
  <r>
    <x v="66"/>
    <x v="66"/>
    <x v="1"/>
    <x v="3"/>
    <x v="66"/>
    <x v="13"/>
    <x v="0"/>
    <x v="66"/>
    <x v="66"/>
    <x v="1"/>
    <x v="4"/>
  </r>
  <r>
    <x v="65"/>
    <x v="65"/>
    <x v="1"/>
    <x v="3"/>
    <x v="65"/>
    <x v="39"/>
    <x v="0"/>
    <x v="65"/>
    <x v="65"/>
    <x v="1"/>
    <x v="34"/>
  </r>
  <r>
    <x v="67"/>
    <x v="67"/>
    <x v="1"/>
    <x v="3"/>
    <x v="67"/>
    <x v="2"/>
    <x v="0"/>
    <x v="67"/>
    <x v="67"/>
    <x v="1"/>
    <x v="26"/>
  </r>
  <r>
    <x v="67"/>
    <x v="67"/>
    <x v="1"/>
    <x v="3"/>
    <x v="67"/>
    <x v="2"/>
    <x v="0"/>
    <x v="67"/>
    <x v="67"/>
    <x v="1"/>
    <x v="26"/>
  </r>
  <r>
    <x v="67"/>
    <x v="67"/>
    <x v="1"/>
    <x v="3"/>
    <x v="67"/>
    <x v="2"/>
    <x v="0"/>
    <x v="67"/>
    <x v="67"/>
    <x v="1"/>
    <x v="26"/>
  </r>
  <r>
    <x v="66"/>
    <x v="66"/>
    <x v="1"/>
    <x v="3"/>
    <x v="66"/>
    <x v="13"/>
    <x v="0"/>
    <x v="66"/>
    <x v="66"/>
    <x v="1"/>
    <x v="4"/>
  </r>
  <r>
    <x v="65"/>
    <x v="65"/>
    <x v="1"/>
    <x v="3"/>
    <x v="65"/>
    <x v="39"/>
    <x v="0"/>
    <x v="65"/>
    <x v="65"/>
    <x v="1"/>
    <x v="34"/>
  </r>
  <r>
    <x v="65"/>
    <x v="65"/>
    <x v="1"/>
    <x v="3"/>
    <x v="65"/>
    <x v="39"/>
    <x v="0"/>
    <x v="65"/>
    <x v="65"/>
    <x v="1"/>
    <x v="34"/>
  </r>
  <r>
    <x v="65"/>
    <x v="65"/>
    <x v="1"/>
    <x v="3"/>
    <x v="65"/>
    <x v="39"/>
    <x v="0"/>
    <x v="65"/>
    <x v="65"/>
    <x v="1"/>
    <x v="34"/>
  </r>
  <r>
    <x v="66"/>
    <x v="66"/>
    <x v="1"/>
    <x v="3"/>
    <x v="66"/>
    <x v="13"/>
    <x v="0"/>
    <x v="66"/>
    <x v="66"/>
    <x v="1"/>
    <x v="4"/>
  </r>
  <r>
    <x v="67"/>
    <x v="67"/>
    <x v="1"/>
    <x v="3"/>
    <x v="67"/>
    <x v="2"/>
    <x v="0"/>
    <x v="67"/>
    <x v="67"/>
    <x v="1"/>
    <x v="26"/>
  </r>
  <r>
    <x v="67"/>
    <x v="67"/>
    <x v="1"/>
    <x v="3"/>
    <x v="67"/>
    <x v="2"/>
    <x v="0"/>
    <x v="67"/>
    <x v="67"/>
    <x v="1"/>
    <x v="26"/>
  </r>
  <r>
    <x v="66"/>
    <x v="66"/>
    <x v="1"/>
    <x v="3"/>
    <x v="66"/>
    <x v="13"/>
    <x v="0"/>
    <x v="66"/>
    <x v="66"/>
    <x v="1"/>
    <x v="4"/>
  </r>
  <r>
    <x v="66"/>
    <x v="66"/>
    <x v="1"/>
    <x v="3"/>
    <x v="66"/>
    <x v="13"/>
    <x v="0"/>
    <x v="66"/>
    <x v="66"/>
    <x v="1"/>
    <x v="4"/>
  </r>
  <r>
    <x v="65"/>
    <x v="65"/>
    <x v="1"/>
    <x v="3"/>
    <x v="65"/>
    <x v="39"/>
    <x v="0"/>
    <x v="65"/>
    <x v="65"/>
    <x v="1"/>
    <x v="34"/>
  </r>
  <r>
    <x v="67"/>
    <x v="67"/>
    <x v="1"/>
    <x v="3"/>
    <x v="67"/>
    <x v="2"/>
    <x v="0"/>
    <x v="67"/>
    <x v="67"/>
    <x v="1"/>
    <x v="26"/>
  </r>
  <r>
    <x v="67"/>
    <x v="67"/>
    <x v="1"/>
    <x v="3"/>
    <x v="67"/>
    <x v="2"/>
    <x v="0"/>
    <x v="67"/>
    <x v="67"/>
    <x v="1"/>
    <x v="26"/>
  </r>
  <r>
    <x v="66"/>
    <x v="66"/>
    <x v="1"/>
    <x v="3"/>
    <x v="66"/>
    <x v="13"/>
    <x v="0"/>
    <x v="66"/>
    <x v="66"/>
    <x v="1"/>
    <x v="4"/>
  </r>
  <r>
    <x v="66"/>
    <x v="66"/>
    <x v="1"/>
    <x v="3"/>
    <x v="66"/>
    <x v="13"/>
    <x v="0"/>
    <x v="66"/>
    <x v="66"/>
    <x v="1"/>
    <x v="4"/>
  </r>
  <r>
    <x v="66"/>
    <x v="66"/>
    <x v="1"/>
    <x v="3"/>
    <x v="66"/>
    <x v="13"/>
    <x v="0"/>
    <x v="66"/>
    <x v="66"/>
    <x v="1"/>
    <x v="4"/>
  </r>
  <r>
    <x v="66"/>
    <x v="66"/>
    <x v="1"/>
    <x v="3"/>
    <x v="66"/>
    <x v="13"/>
    <x v="0"/>
    <x v="66"/>
    <x v="66"/>
    <x v="1"/>
    <x v="4"/>
  </r>
  <r>
    <x v="66"/>
    <x v="66"/>
    <x v="1"/>
    <x v="3"/>
    <x v="66"/>
    <x v="13"/>
    <x v="0"/>
    <x v="66"/>
    <x v="66"/>
    <x v="1"/>
    <x v="4"/>
  </r>
  <r>
    <x v="67"/>
    <x v="67"/>
    <x v="1"/>
    <x v="3"/>
    <x v="67"/>
    <x v="2"/>
    <x v="0"/>
    <x v="67"/>
    <x v="67"/>
    <x v="1"/>
    <x v="26"/>
  </r>
  <r>
    <x v="66"/>
    <x v="66"/>
    <x v="1"/>
    <x v="3"/>
    <x v="66"/>
    <x v="13"/>
    <x v="0"/>
    <x v="66"/>
    <x v="66"/>
    <x v="1"/>
    <x v="4"/>
  </r>
  <r>
    <x v="65"/>
    <x v="65"/>
    <x v="1"/>
    <x v="3"/>
    <x v="65"/>
    <x v="39"/>
    <x v="0"/>
    <x v="65"/>
    <x v="65"/>
    <x v="1"/>
    <x v="34"/>
  </r>
  <r>
    <x v="67"/>
    <x v="67"/>
    <x v="1"/>
    <x v="3"/>
    <x v="67"/>
    <x v="2"/>
    <x v="0"/>
    <x v="67"/>
    <x v="67"/>
    <x v="1"/>
    <x v="26"/>
  </r>
  <r>
    <x v="65"/>
    <x v="65"/>
    <x v="1"/>
    <x v="3"/>
    <x v="65"/>
    <x v="39"/>
    <x v="0"/>
    <x v="65"/>
    <x v="65"/>
    <x v="1"/>
    <x v="34"/>
  </r>
  <r>
    <x v="67"/>
    <x v="67"/>
    <x v="1"/>
    <x v="3"/>
    <x v="67"/>
    <x v="2"/>
    <x v="0"/>
    <x v="67"/>
    <x v="67"/>
    <x v="1"/>
    <x v="26"/>
  </r>
  <r>
    <x v="66"/>
    <x v="66"/>
    <x v="1"/>
    <x v="3"/>
    <x v="66"/>
    <x v="13"/>
    <x v="0"/>
    <x v="66"/>
    <x v="66"/>
    <x v="1"/>
    <x v="4"/>
  </r>
  <r>
    <x v="65"/>
    <x v="65"/>
    <x v="1"/>
    <x v="3"/>
    <x v="65"/>
    <x v="39"/>
    <x v="0"/>
    <x v="65"/>
    <x v="65"/>
    <x v="1"/>
    <x v="34"/>
  </r>
  <r>
    <x v="67"/>
    <x v="67"/>
    <x v="1"/>
    <x v="3"/>
    <x v="67"/>
    <x v="2"/>
    <x v="0"/>
    <x v="67"/>
    <x v="67"/>
    <x v="1"/>
    <x v="26"/>
  </r>
  <r>
    <x v="66"/>
    <x v="66"/>
    <x v="1"/>
    <x v="3"/>
    <x v="66"/>
    <x v="13"/>
    <x v="0"/>
    <x v="66"/>
    <x v="66"/>
    <x v="1"/>
    <x v="4"/>
  </r>
  <r>
    <x v="67"/>
    <x v="67"/>
    <x v="1"/>
    <x v="3"/>
    <x v="67"/>
    <x v="2"/>
    <x v="0"/>
    <x v="67"/>
    <x v="67"/>
    <x v="1"/>
    <x v="26"/>
  </r>
  <r>
    <x v="66"/>
    <x v="66"/>
    <x v="1"/>
    <x v="3"/>
    <x v="66"/>
    <x v="13"/>
    <x v="0"/>
    <x v="66"/>
    <x v="66"/>
    <x v="1"/>
    <x v="4"/>
  </r>
  <r>
    <x v="66"/>
    <x v="66"/>
    <x v="1"/>
    <x v="3"/>
    <x v="66"/>
    <x v="13"/>
    <x v="0"/>
    <x v="66"/>
    <x v="66"/>
    <x v="1"/>
    <x v="4"/>
  </r>
  <r>
    <x v="67"/>
    <x v="67"/>
    <x v="1"/>
    <x v="3"/>
    <x v="67"/>
    <x v="2"/>
    <x v="0"/>
    <x v="67"/>
    <x v="67"/>
    <x v="1"/>
    <x v="26"/>
  </r>
  <r>
    <x v="65"/>
    <x v="65"/>
    <x v="1"/>
    <x v="3"/>
    <x v="65"/>
    <x v="39"/>
    <x v="0"/>
    <x v="65"/>
    <x v="65"/>
    <x v="1"/>
    <x v="34"/>
  </r>
  <r>
    <x v="67"/>
    <x v="67"/>
    <x v="1"/>
    <x v="3"/>
    <x v="67"/>
    <x v="2"/>
    <x v="0"/>
    <x v="67"/>
    <x v="67"/>
    <x v="1"/>
    <x v="26"/>
  </r>
  <r>
    <x v="66"/>
    <x v="66"/>
    <x v="1"/>
    <x v="3"/>
    <x v="66"/>
    <x v="13"/>
    <x v="0"/>
    <x v="66"/>
    <x v="66"/>
    <x v="1"/>
    <x v="4"/>
  </r>
  <r>
    <x v="67"/>
    <x v="67"/>
    <x v="1"/>
    <x v="3"/>
    <x v="67"/>
    <x v="2"/>
    <x v="0"/>
    <x v="67"/>
    <x v="67"/>
    <x v="1"/>
    <x v="26"/>
  </r>
  <r>
    <x v="67"/>
    <x v="67"/>
    <x v="1"/>
    <x v="3"/>
    <x v="67"/>
    <x v="2"/>
    <x v="0"/>
    <x v="67"/>
    <x v="67"/>
    <x v="1"/>
    <x v="26"/>
  </r>
  <r>
    <x v="65"/>
    <x v="65"/>
    <x v="1"/>
    <x v="3"/>
    <x v="65"/>
    <x v="39"/>
    <x v="0"/>
    <x v="65"/>
    <x v="65"/>
    <x v="1"/>
    <x v="34"/>
  </r>
  <r>
    <x v="67"/>
    <x v="67"/>
    <x v="1"/>
    <x v="3"/>
    <x v="67"/>
    <x v="2"/>
    <x v="0"/>
    <x v="67"/>
    <x v="67"/>
    <x v="1"/>
    <x v="26"/>
  </r>
  <r>
    <x v="65"/>
    <x v="65"/>
    <x v="1"/>
    <x v="3"/>
    <x v="65"/>
    <x v="39"/>
    <x v="0"/>
    <x v="65"/>
    <x v="65"/>
    <x v="1"/>
    <x v="34"/>
  </r>
  <r>
    <x v="66"/>
    <x v="66"/>
    <x v="1"/>
    <x v="3"/>
    <x v="66"/>
    <x v="13"/>
    <x v="0"/>
    <x v="66"/>
    <x v="66"/>
    <x v="1"/>
    <x v="4"/>
  </r>
  <r>
    <x v="65"/>
    <x v="65"/>
    <x v="1"/>
    <x v="3"/>
    <x v="65"/>
    <x v="39"/>
    <x v="0"/>
    <x v="65"/>
    <x v="65"/>
    <x v="1"/>
    <x v="34"/>
  </r>
  <r>
    <x v="65"/>
    <x v="65"/>
    <x v="1"/>
    <x v="3"/>
    <x v="65"/>
    <x v="39"/>
    <x v="0"/>
    <x v="65"/>
    <x v="65"/>
    <x v="1"/>
    <x v="34"/>
  </r>
  <r>
    <x v="66"/>
    <x v="66"/>
    <x v="1"/>
    <x v="3"/>
    <x v="66"/>
    <x v="13"/>
    <x v="0"/>
    <x v="66"/>
    <x v="66"/>
    <x v="1"/>
    <x v="4"/>
  </r>
  <r>
    <x v="67"/>
    <x v="67"/>
    <x v="1"/>
    <x v="3"/>
    <x v="67"/>
    <x v="2"/>
    <x v="0"/>
    <x v="67"/>
    <x v="67"/>
    <x v="1"/>
    <x v="26"/>
  </r>
  <r>
    <x v="66"/>
    <x v="66"/>
    <x v="1"/>
    <x v="3"/>
    <x v="66"/>
    <x v="13"/>
    <x v="0"/>
    <x v="66"/>
    <x v="66"/>
    <x v="1"/>
    <x v="4"/>
  </r>
  <r>
    <x v="65"/>
    <x v="65"/>
    <x v="1"/>
    <x v="3"/>
    <x v="65"/>
    <x v="39"/>
    <x v="0"/>
    <x v="65"/>
    <x v="65"/>
    <x v="1"/>
    <x v="34"/>
  </r>
  <r>
    <x v="67"/>
    <x v="67"/>
    <x v="1"/>
    <x v="3"/>
    <x v="67"/>
    <x v="2"/>
    <x v="0"/>
    <x v="67"/>
    <x v="67"/>
    <x v="1"/>
    <x v="26"/>
  </r>
  <r>
    <x v="65"/>
    <x v="65"/>
    <x v="1"/>
    <x v="3"/>
    <x v="65"/>
    <x v="39"/>
    <x v="0"/>
    <x v="65"/>
    <x v="65"/>
    <x v="1"/>
    <x v="34"/>
  </r>
  <r>
    <x v="67"/>
    <x v="67"/>
    <x v="1"/>
    <x v="3"/>
    <x v="67"/>
    <x v="2"/>
    <x v="0"/>
    <x v="67"/>
    <x v="67"/>
    <x v="1"/>
    <x v="26"/>
  </r>
  <r>
    <x v="67"/>
    <x v="67"/>
    <x v="1"/>
    <x v="3"/>
    <x v="67"/>
    <x v="2"/>
    <x v="0"/>
    <x v="67"/>
    <x v="67"/>
    <x v="1"/>
    <x v="26"/>
  </r>
  <r>
    <x v="67"/>
    <x v="67"/>
    <x v="1"/>
    <x v="3"/>
    <x v="67"/>
    <x v="2"/>
    <x v="0"/>
    <x v="67"/>
    <x v="67"/>
    <x v="1"/>
    <x v="26"/>
  </r>
  <r>
    <x v="66"/>
    <x v="66"/>
    <x v="1"/>
    <x v="3"/>
    <x v="66"/>
    <x v="13"/>
    <x v="0"/>
    <x v="66"/>
    <x v="66"/>
    <x v="1"/>
    <x v="4"/>
  </r>
  <r>
    <x v="67"/>
    <x v="67"/>
    <x v="1"/>
    <x v="3"/>
    <x v="67"/>
    <x v="2"/>
    <x v="0"/>
    <x v="67"/>
    <x v="67"/>
    <x v="1"/>
    <x v="26"/>
  </r>
  <r>
    <x v="67"/>
    <x v="67"/>
    <x v="1"/>
    <x v="3"/>
    <x v="67"/>
    <x v="2"/>
    <x v="0"/>
    <x v="67"/>
    <x v="67"/>
    <x v="1"/>
    <x v="26"/>
  </r>
  <r>
    <x v="67"/>
    <x v="67"/>
    <x v="1"/>
    <x v="3"/>
    <x v="67"/>
    <x v="2"/>
    <x v="0"/>
    <x v="67"/>
    <x v="67"/>
    <x v="1"/>
    <x v="26"/>
  </r>
  <r>
    <x v="67"/>
    <x v="67"/>
    <x v="1"/>
    <x v="3"/>
    <x v="67"/>
    <x v="2"/>
    <x v="0"/>
    <x v="67"/>
    <x v="67"/>
    <x v="1"/>
    <x v="26"/>
  </r>
  <r>
    <x v="67"/>
    <x v="67"/>
    <x v="1"/>
    <x v="3"/>
    <x v="67"/>
    <x v="2"/>
    <x v="0"/>
    <x v="67"/>
    <x v="67"/>
    <x v="1"/>
    <x v="26"/>
  </r>
  <r>
    <x v="67"/>
    <x v="67"/>
    <x v="1"/>
    <x v="3"/>
    <x v="67"/>
    <x v="2"/>
    <x v="0"/>
    <x v="67"/>
    <x v="67"/>
    <x v="1"/>
    <x v="26"/>
  </r>
  <r>
    <x v="66"/>
    <x v="66"/>
    <x v="1"/>
    <x v="3"/>
    <x v="66"/>
    <x v="13"/>
    <x v="0"/>
    <x v="66"/>
    <x v="66"/>
    <x v="1"/>
    <x v="4"/>
  </r>
  <r>
    <x v="65"/>
    <x v="65"/>
    <x v="1"/>
    <x v="3"/>
    <x v="65"/>
    <x v="39"/>
    <x v="0"/>
    <x v="65"/>
    <x v="65"/>
    <x v="1"/>
    <x v="34"/>
  </r>
  <r>
    <x v="67"/>
    <x v="67"/>
    <x v="1"/>
    <x v="3"/>
    <x v="67"/>
    <x v="2"/>
    <x v="0"/>
    <x v="67"/>
    <x v="67"/>
    <x v="1"/>
    <x v="26"/>
  </r>
  <r>
    <x v="68"/>
    <x v="68"/>
    <x v="0"/>
    <x v="2"/>
    <x v="68"/>
    <x v="6"/>
    <x v="0"/>
    <x v="68"/>
    <x v="68"/>
    <x v="2"/>
    <x v="18"/>
  </r>
  <r>
    <x v="69"/>
    <x v="69"/>
    <x v="0"/>
    <x v="21"/>
    <x v="69"/>
    <x v="18"/>
    <x v="0"/>
    <x v="69"/>
    <x v="69"/>
    <x v="3"/>
    <x v="14"/>
  </r>
  <r>
    <x v="70"/>
    <x v="70"/>
    <x v="0"/>
    <x v="5"/>
    <x v="70"/>
    <x v="39"/>
    <x v="0"/>
    <x v="70"/>
    <x v="70"/>
    <x v="4"/>
    <x v="22"/>
  </r>
  <r>
    <x v="71"/>
    <x v="71"/>
    <x v="0"/>
    <x v="0"/>
    <x v="71"/>
    <x v="2"/>
    <x v="0"/>
    <x v="71"/>
    <x v="71"/>
    <x v="5"/>
    <x v="7"/>
  </r>
  <r>
    <x v="70"/>
    <x v="70"/>
    <x v="0"/>
    <x v="5"/>
    <x v="70"/>
    <x v="39"/>
    <x v="0"/>
    <x v="70"/>
    <x v="70"/>
    <x v="4"/>
    <x v="22"/>
  </r>
  <r>
    <x v="71"/>
    <x v="71"/>
    <x v="0"/>
    <x v="0"/>
    <x v="71"/>
    <x v="2"/>
    <x v="0"/>
    <x v="71"/>
    <x v="71"/>
    <x v="5"/>
    <x v="7"/>
  </r>
  <r>
    <x v="68"/>
    <x v="68"/>
    <x v="0"/>
    <x v="2"/>
    <x v="68"/>
    <x v="6"/>
    <x v="0"/>
    <x v="68"/>
    <x v="68"/>
    <x v="2"/>
    <x v="18"/>
  </r>
  <r>
    <x v="69"/>
    <x v="69"/>
    <x v="0"/>
    <x v="21"/>
    <x v="69"/>
    <x v="18"/>
    <x v="0"/>
    <x v="69"/>
    <x v="69"/>
    <x v="3"/>
    <x v="14"/>
  </r>
  <r>
    <x v="71"/>
    <x v="71"/>
    <x v="0"/>
    <x v="0"/>
    <x v="71"/>
    <x v="2"/>
    <x v="0"/>
    <x v="71"/>
    <x v="71"/>
    <x v="5"/>
    <x v="7"/>
  </r>
  <r>
    <x v="71"/>
    <x v="71"/>
    <x v="0"/>
    <x v="0"/>
    <x v="71"/>
    <x v="2"/>
    <x v="0"/>
    <x v="71"/>
    <x v="71"/>
    <x v="5"/>
    <x v="7"/>
  </r>
  <r>
    <x v="69"/>
    <x v="69"/>
    <x v="0"/>
    <x v="21"/>
    <x v="69"/>
    <x v="18"/>
    <x v="0"/>
    <x v="69"/>
    <x v="69"/>
    <x v="3"/>
    <x v="14"/>
  </r>
  <r>
    <x v="68"/>
    <x v="68"/>
    <x v="0"/>
    <x v="2"/>
    <x v="68"/>
    <x v="6"/>
    <x v="0"/>
    <x v="68"/>
    <x v="68"/>
    <x v="2"/>
    <x v="18"/>
  </r>
  <r>
    <x v="69"/>
    <x v="69"/>
    <x v="0"/>
    <x v="21"/>
    <x v="69"/>
    <x v="18"/>
    <x v="0"/>
    <x v="69"/>
    <x v="69"/>
    <x v="3"/>
    <x v="14"/>
  </r>
  <r>
    <x v="71"/>
    <x v="71"/>
    <x v="0"/>
    <x v="0"/>
    <x v="71"/>
    <x v="2"/>
    <x v="0"/>
    <x v="71"/>
    <x v="71"/>
    <x v="5"/>
    <x v="7"/>
  </r>
  <r>
    <x v="69"/>
    <x v="69"/>
    <x v="0"/>
    <x v="21"/>
    <x v="69"/>
    <x v="18"/>
    <x v="0"/>
    <x v="69"/>
    <x v="69"/>
    <x v="3"/>
    <x v="14"/>
  </r>
  <r>
    <x v="68"/>
    <x v="68"/>
    <x v="0"/>
    <x v="2"/>
    <x v="68"/>
    <x v="6"/>
    <x v="0"/>
    <x v="68"/>
    <x v="68"/>
    <x v="2"/>
    <x v="18"/>
  </r>
  <r>
    <x v="70"/>
    <x v="70"/>
    <x v="0"/>
    <x v="5"/>
    <x v="70"/>
    <x v="39"/>
    <x v="0"/>
    <x v="70"/>
    <x v="70"/>
    <x v="4"/>
    <x v="22"/>
  </r>
  <r>
    <x v="69"/>
    <x v="69"/>
    <x v="0"/>
    <x v="21"/>
    <x v="69"/>
    <x v="18"/>
    <x v="0"/>
    <x v="69"/>
    <x v="69"/>
    <x v="3"/>
    <x v="14"/>
  </r>
  <r>
    <x v="71"/>
    <x v="71"/>
    <x v="0"/>
    <x v="0"/>
    <x v="71"/>
    <x v="2"/>
    <x v="0"/>
    <x v="71"/>
    <x v="71"/>
    <x v="5"/>
    <x v="7"/>
  </r>
  <r>
    <x v="70"/>
    <x v="70"/>
    <x v="0"/>
    <x v="5"/>
    <x v="70"/>
    <x v="39"/>
    <x v="0"/>
    <x v="70"/>
    <x v="70"/>
    <x v="4"/>
    <x v="22"/>
  </r>
  <r>
    <x v="69"/>
    <x v="69"/>
    <x v="0"/>
    <x v="21"/>
    <x v="69"/>
    <x v="18"/>
    <x v="0"/>
    <x v="69"/>
    <x v="69"/>
    <x v="3"/>
    <x v="14"/>
  </r>
  <r>
    <x v="71"/>
    <x v="71"/>
    <x v="0"/>
    <x v="0"/>
    <x v="71"/>
    <x v="2"/>
    <x v="0"/>
    <x v="71"/>
    <x v="71"/>
    <x v="5"/>
    <x v="7"/>
  </r>
  <r>
    <x v="68"/>
    <x v="68"/>
    <x v="0"/>
    <x v="2"/>
    <x v="68"/>
    <x v="6"/>
    <x v="0"/>
    <x v="68"/>
    <x v="68"/>
    <x v="2"/>
    <x v="18"/>
  </r>
  <r>
    <x v="69"/>
    <x v="69"/>
    <x v="0"/>
    <x v="21"/>
    <x v="69"/>
    <x v="18"/>
    <x v="0"/>
    <x v="69"/>
    <x v="69"/>
    <x v="3"/>
    <x v="14"/>
  </r>
  <r>
    <x v="70"/>
    <x v="70"/>
    <x v="0"/>
    <x v="5"/>
    <x v="70"/>
    <x v="39"/>
    <x v="0"/>
    <x v="70"/>
    <x v="70"/>
    <x v="4"/>
    <x v="22"/>
  </r>
  <r>
    <x v="68"/>
    <x v="68"/>
    <x v="0"/>
    <x v="2"/>
    <x v="68"/>
    <x v="6"/>
    <x v="0"/>
    <x v="68"/>
    <x v="68"/>
    <x v="2"/>
    <x v="18"/>
  </r>
  <r>
    <x v="69"/>
    <x v="69"/>
    <x v="0"/>
    <x v="21"/>
    <x v="69"/>
    <x v="18"/>
    <x v="0"/>
    <x v="69"/>
    <x v="69"/>
    <x v="3"/>
    <x v="14"/>
  </r>
  <r>
    <x v="71"/>
    <x v="71"/>
    <x v="0"/>
    <x v="0"/>
    <x v="71"/>
    <x v="2"/>
    <x v="0"/>
    <x v="71"/>
    <x v="71"/>
    <x v="5"/>
    <x v="7"/>
  </r>
  <r>
    <x v="69"/>
    <x v="69"/>
    <x v="0"/>
    <x v="21"/>
    <x v="69"/>
    <x v="18"/>
    <x v="0"/>
    <x v="69"/>
    <x v="69"/>
    <x v="3"/>
    <x v="14"/>
  </r>
  <r>
    <x v="71"/>
    <x v="71"/>
    <x v="0"/>
    <x v="0"/>
    <x v="71"/>
    <x v="2"/>
    <x v="0"/>
    <x v="71"/>
    <x v="71"/>
    <x v="5"/>
    <x v="7"/>
  </r>
  <r>
    <x v="69"/>
    <x v="69"/>
    <x v="0"/>
    <x v="21"/>
    <x v="69"/>
    <x v="18"/>
    <x v="0"/>
    <x v="69"/>
    <x v="69"/>
    <x v="3"/>
    <x v="14"/>
  </r>
  <r>
    <x v="68"/>
    <x v="68"/>
    <x v="0"/>
    <x v="2"/>
    <x v="68"/>
    <x v="6"/>
    <x v="0"/>
    <x v="68"/>
    <x v="68"/>
    <x v="2"/>
    <x v="18"/>
  </r>
  <r>
    <x v="69"/>
    <x v="69"/>
    <x v="0"/>
    <x v="21"/>
    <x v="69"/>
    <x v="18"/>
    <x v="0"/>
    <x v="69"/>
    <x v="69"/>
    <x v="3"/>
    <x v="14"/>
  </r>
  <r>
    <x v="68"/>
    <x v="68"/>
    <x v="0"/>
    <x v="2"/>
    <x v="68"/>
    <x v="6"/>
    <x v="0"/>
    <x v="68"/>
    <x v="68"/>
    <x v="2"/>
    <x v="18"/>
  </r>
  <r>
    <x v="68"/>
    <x v="68"/>
    <x v="0"/>
    <x v="2"/>
    <x v="68"/>
    <x v="6"/>
    <x v="0"/>
    <x v="68"/>
    <x v="68"/>
    <x v="2"/>
    <x v="18"/>
  </r>
  <r>
    <x v="69"/>
    <x v="69"/>
    <x v="0"/>
    <x v="21"/>
    <x v="69"/>
    <x v="18"/>
    <x v="0"/>
    <x v="69"/>
    <x v="69"/>
    <x v="3"/>
    <x v="14"/>
  </r>
  <r>
    <x v="70"/>
    <x v="70"/>
    <x v="0"/>
    <x v="5"/>
    <x v="70"/>
    <x v="39"/>
    <x v="0"/>
    <x v="70"/>
    <x v="70"/>
    <x v="4"/>
    <x v="22"/>
  </r>
  <r>
    <x v="69"/>
    <x v="69"/>
    <x v="0"/>
    <x v="21"/>
    <x v="69"/>
    <x v="18"/>
    <x v="0"/>
    <x v="69"/>
    <x v="69"/>
    <x v="3"/>
    <x v="14"/>
  </r>
  <r>
    <x v="71"/>
    <x v="71"/>
    <x v="0"/>
    <x v="0"/>
    <x v="71"/>
    <x v="2"/>
    <x v="0"/>
    <x v="71"/>
    <x v="71"/>
    <x v="5"/>
    <x v="7"/>
  </r>
  <r>
    <x v="71"/>
    <x v="71"/>
    <x v="0"/>
    <x v="0"/>
    <x v="71"/>
    <x v="2"/>
    <x v="0"/>
    <x v="71"/>
    <x v="71"/>
    <x v="5"/>
    <x v="7"/>
  </r>
  <r>
    <x v="71"/>
    <x v="71"/>
    <x v="0"/>
    <x v="0"/>
    <x v="71"/>
    <x v="2"/>
    <x v="0"/>
    <x v="71"/>
    <x v="71"/>
    <x v="5"/>
    <x v="7"/>
  </r>
  <r>
    <x v="70"/>
    <x v="70"/>
    <x v="0"/>
    <x v="5"/>
    <x v="70"/>
    <x v="39"/>
    <x v="0"/>
    <x v="70"/>
    <x v="70"/>
    <x v="4"/>
    <x v="22"/>
  </r>
  <r>
    <x v="68"/>
    <x v="68"/>
    <x v="0"/>
    <x v="2"/>
    <x v="68"/>
    <x v="6"/>
    <x v="0"/>
    <x v="68"/>
    <x v="68"/>
    <x v="2"/>
    <x v="18"/>
  </r>
  <r>
    <x v="69"/>
    <x v="69"/>
    <x v="0"/>
    <x v="21"/>
    <x v="69"/>
    <x v="18"/>
    <x v="0"/>
    <x v="69"/>
    <x v="69"/>
    <x v="3"/>
    <x v="14"/>
  </r>
  <r>
    <x v="70"/>
    <x v="70"/>
    <x v="0"/>
    <x v="5"/>
    <x v="70"/>
    <x v="39"/>
    <x v="0"/>
    <x v="70"/>
    <x v="70"/>
    <x v="4"/>
    <x v="22"/>
  </r>
  <r>
    <x v="69"/>
    <x v="69"/>
    <x v="0"/>
    <x v="21"/>
    <x v="69"/>
    <x v="18"/>
    <x v="0"/>
    <x v="69"/>
    <x v="69"/>
    <x v="3"/>
    <x v="14"/>
  </r>
  <r>
    <x v="68"/>
    <x v="68"/>
    <x v="0"/>
    <x v="2"/>
    <x v="68"/>
    <x v="6"/>
    <x v="0"/>
    <x v="68"/>
    <x v="68"/>
    <x v="2"/>
    <x v="18"/>
  </r>
  <r>
    <x v="71"/>
    <x v="71"/>
    <x v="0"/>
    <x v="0"/>
    <x v="71"/>
    <x v="2"/>
    <x v="0"/>
    <x v="71"/>
    <x v="71"/>
    <x v="5"/>
    <x v="7"/>
  </r>
  <r>
    <x v="69"/>
    <x v="69"/>
    <x v="0"/>
    <x v="21"/>
    <x v="69"/>
    <x v="18"/>
    <x v="0"/>
    <x v="69"/>
    <x v="69"/>
    <x v="3"/>
    <x v="14"/>
  </r>
  <r>
    <x v="69"/>
    <x v="69"/>
    <x v="0"/>
    <x v="21"/>
    <x v="69"/>
    <x v="18"/>
    <x v="0"/>
    <x v="69"/>
    <x v="69"/>
    <x v="3"/>
    <x v="14"/>
  </r>
  <r>
    <x v="68"/>
    <x v="68"/>
    <x v="0"/>
    <x v="2"/>
    <x v="68"/>
    <x v="6"/>
    <x v="0"/>
    <x v="68"/>
    <x v="68"/>
    <x v="2"/>
    <x v="18"/>
  </r>
  <r>
    <x v="68"/>
    <x v="68"/>
    <x v="0"/>
    <x v="2"/>
    <x v="68"/>
    <x v="6"/>
    <x v="0"/>
    <x v="68"/>
    <x v="68"/>
    <x v="2"/>
    <x v="18"/>
  </r>
  <r>
    <x v="70"/>
    <x v="70"/>
    <x v="0"/>
    <x v="5"/>
    <x v="70"/>
    <x v="39"/>
    <x v="0"/>
    <x v="70"/>
    <x v="70"/>
    <x v="4"/>
    <x v="22"/>
  </r>
  <r>
    <x v="69"/>
    <x v="69"/>
    <x v="0"/>
    <x v="21"/>
    <x v="69"/>
    <x v="18"/>
    <x v="0"/>
    <x v="69"/>
    <x v="69"/>
    <x v="3"/>
    <x v="14"/>
  </r>
  <r>
    <x v="69"/>
    <x v="69"/>
    <x v="0"/>
    <x v="21"/>
    <x v="69"/>
    <x v="18"/>
    <x v="0"/>
    <x v="69"/>
    <x v="69"/>
    <x v="3"/>
    <x v="14"/>
  </r>
  <r>
    <x v="68"/>
    <x v="68"/>
    <x v="0"/>
    <x v="2"/>
    <x v="68"/>
    <x v="6"/>
    <x v="0"/>
    <x v="68"/>
    <x v="68"/>
    <x v="2"/>
    <x v="18"/>
  </r>
  <r>
    <x v="69"/>
    <x v="69"/>
    <x v="0"/>
    <x v="21"/>
    <x v="69"/>
    <x v="18"/>
    <x v="0"/>
    <x v="69"/>
    <x v="69"/>
    <x v="3"/>
    <x v="14"/>
  </r>
  <r>
    <x v="69"/>
    <x v="69"/>
    <x v="0"/>
    <x v="21"/>
    <x v="69"/>
    <x v="18"/>
    <x v="0"/>
    <x v="69"/>
    <x v="69"/>
    <x v="3"/>
    <x v="14"/>
  </r>
  <r>
    <x v="69"/>
    <x v="69"/>
    <x v="0"/>
    <x v="21"/>
    <x v="69"/>
    <x v="18"/>
    <x v="0"/>
    <x v="69"/>
    <x v="69"/>
    <x v="3"/>
    <x v="14"/>
  </r>
  <r>
    <x v="69"/>
    <x v="69"/>
    <x v="0"/>
    <x v="21"/>
    <x v="69"/>
    <x v="18"/>
    <x v="0"/>
    <x v="69"/>
    <x v="69"/>
    <x v="3"/>
    <x v="14"/>
  </r>
  <r>
    <x v="70"/>
    <x v="70"/>
    <x v="0"/>
    <x v="5"/>
    <x v="70"/>
    <x v="39"/>
    <x v="0"/>
    <x v="70"/>
    <x v="70"/>
    <x v="4"/>
    <x v="22"/>
  </r>
  <r>
    <x v="70"/>
    <x v="70"/>
    <x v="0"/>
    <x v="5"/>
    <x v="70"/>
    <x v="39"/>
    <x v="0"/>
    <x v="70"/>
    <x v="70"/>
    <x v="4"/>
    <x v="22"/>
  </r>
  <r>
    <x v="70"/>
    <x v="70"/>
    <x v="0"/>
    <x v="5"/>
    <x v="70"/>
    <x v="39"/>
    <x v="0"/>
    <x v="70"/>
    <x v="70"/>
    <x v="4"/>
    <x v="22"/>
  </r>
  <r>
    <x v="69"/>
    <x v="69"/>
    <x v="0"/>
    <x v="21"/>
    <x v="69"/>
    <x v="18"/>
    <x v="0"/>
    <x v="69"/>
    <x v="69"/>
    <x v="3"/>
    <x v="14"/>
  </r>
  <r>
    <x v="71"/>
    <x v="71"/>
    <x v="0"/>
    <x v="0"/>
    <x v="71"/>
    <x v="2"/>
    <x v="0"/>
    <x v="71"/>
    <x v="71"/>
    <x v="5"/>
    <x v="7"/>
  </r>
  <r>
    <x v="70"/>
    <x v="70"/>
    <x v="0"/>
    <x v="5"/>
    <x v="70"/>
    <x v="39"/>
    <x v="0"/>
    <x v="70"/>
    <x v="70"/>
    <x v="4"/>
    <x v="22"/>
  </r>
  <r>
    <x v="69"/>
    <x v="69"/>
    <x v="0"/>
    <x v="21"/>
    <x v="69"/>
    <x v="18"/>
    <x v="0"/>
    <x v="69"/>
    <x v="69"/>
    <x v="3"/>
    <x v="14"/>
  </r>
  <r>
    <x v="68"/>
    <x v="68"/>
    <x v="0"/>
    <x v="2"/>
    <x v="68"/>
    <x v="6"/>
    <x v="0"/>
    <x v="68"/>
    <x v="68"/>
    <x v="2"/>
    <x v="18"/>
  </r>
  <r>
    <x v="69"/>
    <x v="69"/>
    <x v="0"/>
    <x v="21"/>
    <x v="69"/>
    <x v="18"/>
    <x v="0"/>
    <x v="69"/>
    <x v="69"/>
    <x v="3"/>
    <x v="14"/>
  </r>
  <r>
    <x v="71"/>
    <x v="71"/>
    <x v="0"/>
    <x v="0"/>
    <x v="71"/>
    <x v="2"/>
    <x v="0"/>
    <x v="71"/>
    <x v="71"/>
    <x v="5"/>
    <x v="7"/>
  </r>
  <r>
    <x v="68"/>
    <x v="68"/>
    <x v="0"/>
    <x v="2"/>
    <x v="68"/>
    <x v="6"/>
    <x v="0"/>
    <x v="68"/>
    <x v="68"/>
    <x v="2"/>
    <x v="18"/>
  </r>
  <r>
    <x v="69"/>
    <x v="69"/>
    <x v="0"/>
    <x v="21"/>
    <x v="69"/>
    <x v="18"/>
    <x v="0"/>
    <x v="69"/>
    <x v="69"/>
    <x v="3"/>
    <x v="14"/>
  </r>
  <r>
    <x v="70"/>
    <x v="70"/>
    <x v="0"/>
    <x v="5"/>
    <x v="70"/>
    <x v="39"/>
    <x v="0"/>
    <x v="70"/>
    <x v="70"/>
    <x v="4"/>
    <x v="22"/>
  </r>
  <r>
    <x v="71"/>
    <x v="71"/>
    <x v="0"/>
    <x v="0"/>
    <x v="71"/>
    <x v="2"/>
    <x v="0"/>
    <x v="71"/>
    <x v="71"/>
    <x v="5"/>
    <x v="7"/>
  </r>
  <r>
    <x v="68"/>
    <x v="68"/>
    <x v="0"/>
    <x v="2"/>
    <x v="68"/>
    <x v="6"/>
    <x v="0"/>
    <x v="68"/>
    <x v="68"/>
    <x v="2"/>
    <x v="18"/>
  </r>
  <r>
    <x v="71"/>
    <x v="71"/>
    <x v="0"/>
    <x v="0"/>
    <x v="71"/>
    <x v="2"/>
    <x v="0"/>
    <x v="71"/>
    <x v="71"/>
    <x v="5"/>
    <x v="7"/>
  </r>
  <r>
    <x v="70"/>
    <x v="70"/>
    <x v="0"/>
    <x v="5"/>
    <x v="70"/>
    <x v="39"/>
    <x v="0"/>
    <x v="70"/>
    <x v="70"/>
    <x v="4"/>
    <x v="22"/>
  </r>
  <r>
    <x v="71"/>
    <x v="71"/>
    <x v="0"/>
    <x v="0"/>
    <x v="71"/>
    <x v="2"/>
    <x v="0"/>
    <x v="71"/>
    <x v="71"/>
    <x v="5"/>
    <x v="7"/>
  </r>
  <r>
    <x v="68"/>
    <x v="68"/>
    <x v="0"/>
    <x v="2"/>
    <x v="68"/>
    <x v="6"/>
    <x v="0"/>
    <x v="68"/>
    <x v="68"/>
    <x v="2"/>
    <x v="18"/>
  </r>
  <r>
    <x v="69"/>
    <x v="69"/>
    <x v="0"/>
    <x v="21"/>
    <x v="69"/>
    <x v="18"/>
    <x v="0"/>
    <x v="69"/>
    <x v="69"/>
    <x v="3"/>
    <x v="14"/>
  </r>
  <r>
    <x v="69"/>
    <x v="69"/>
    <x v="0"/>
    <x v="21"/>
    <x v="69"/>
    <x v="18"/>
    <x v="0"/>
    <x v="69"/>
    <x v="69"/>
    <x v="3"/>
    <x v="14"/>
  </r>
  <r>
    <x v="71"/>
    <x v="71"/>
    <x v="0"/>
    <x v="0"/>
    <x v="71"/>
    <x v="2"/>
    <x v="0"/>
    <x v="71"/>
    <x v="71"/>
    <x v="5"/>
    <x v="7"/>
  </r>
  <r>
    <x v="70"/>
    <x v="70"/>
    <x v="0"/>
    <x v="5"/>
    <x v="70"/>
    <x v="39"/>
    <x v="0"/>
    <x v="70"/>
    <x v="70"/>
    <x v="4"/>
    <x v="22"/>
  </r>
  <r>
    <x v="68"/>
    <x v="68"/>
    <x v="0"/>
    <x v="2"/>
    <x v="68"/>
    <x v="6"/>
    <x v="0"/>
    <x v="68"/>
    <x v="68"/>
    <x v="2"/>
    <x v="18"/>
  </r>
  <r>
    <x v="71"/>
    <x v="71"/>
    <x v="0"/>
    <x v="0"/>
    <x v="71"/>
    <x v="2"/>
    <x v="0"/>
    <x v="71"/>
    <x v="71"/>
    <x v="5"/>
    <x v="7"/>
  </r>
  <r>
    <x v="71"/>
    <x v="71"/>
    <x v="0"/>
    <x v="0"/>
    <x v="71"/>
    <x v="2"/>
    <x v="0"/>
    <x v="71"/>
    <x v="71"/>
    <x v="5"/>
    <x v="7"/>
  </r>
  <r>
    <x v="71"/>
    <x v="71"/>
    <x v="0"/>
    <x v="0"/>
    <x v="71"/>
    <x v="2"/>
    <x v="0"/>
    <x v="71"/>
    <x v="71"/>
    <x v="5"/>
    <x v="7"/>
  </r>
  <r>
    <x v="69"/>
    <x v="69"/>
    <x v="0"/>
    <x v="21"/>
    <x v="69"/>
    <x v="18"/>
    <x v="0"/>
    <x v="69"/>
    <x v="69"/>
    <x v="3"/>
    <x v="14"/>
  </r>
  <r>
    <x v="69"/>
    <x v="69"/>
    <x v="0"/>
    <x v="21"/>
    <x v="69"/>
    <x v="18"/>
    <x v="0"/>
    <x v="69"/>
    <x v="69"/>
    <x v="3"/>
    <x v="14"/>
  </r>
  <r>
    <x v="68"/>
    <x v="68"/>
    <x v="0"/>
    <x v="2"/>
    <x v="68"/>
    <x v="6"/>
    <x v="0"/>
    <x v="68"/>
    <x v="68"/>
    <x v="2"/>
    <x v="18"/>
  </r>
  <r>
    <x v="69"/>
    <x v="69"/>
    <x v="0"/>
    <x v="21"/>
    <x v="69"/>
    <x v="18"/>
    <x v="0"/>
    <x v="69"/>
    <x v="69"/>
    <x v="3"/>
    <x v="14"/>
  </r>
  <r>
    <x v="70"/>
    <x v="70"/>
    <x v="0"/>
    <x v="5"/>
    <x v="70"/>
    <x v="39"/>
    <x v="0"/>
    <x v="70"/>
    <x v="70"/>
    <x v="4"/>
    <x v="22"/>
  </r>
  <r>
    <x v="71"/>
    <x v="71"/>
    <x v="0"/>
    <x v="0"/>
    <x v="71"/>
    <x v="2"/>
    <x v="0"/>
    <x v="71"/>
    <x v="71"/>
    <x v="5"/>
    <x v="7"/>
  </r>
  <r>
    <x v="68"/>
    <x v="68"/>
    <x v="0"/>
    <x v="2"/>
    <x v="68"/>
    <x v="6"/>
    <x v="0"/>
    <x v="68"/>
    <x v="68"/>
    <x v="2"/>
    <x v="18"/>
  </r>
  <r>
    <x v="71"/>
    <x v="71"/>
    <x v="0"/>
    <x v="0"/>
    <x v="71"/>
    <x v="2"/>
    <x v="0"/>
    <x v="71"/>
    <x v="71"/>
    <x v="5"/>
    <x v="7"/>
  </r>
  <r>
    <x v="68"/>
    <x v="68"/>
    <x v="0"/>
    <x v="2"/>
    <x v="68"/>
    <x v="6"/>
    <x v="0"/>
    <x v="68"/>
    <x v="68"/>
    <x v="2"/>
    <x v="18"/>
  </r>
  <r>
    <x v="68"/>
    <x v="68"/>
    <x v="0"/>
    <x v="2"/>
    <x v="68"/>
    <x v="6"/>
    <x v="0"/>
    <x v="68"/>
    <x v="68"/>
    <x v="2"/>
    <x v="18"/>
  </r>
  <r>
    <x v="71"/>
    <x v="71"/>
    <x v="0"/>
    <x v="0"/>
    <x v="71"/>
    <x v="2"/>
    <x v="0"/>
    <x v="71"/>
    <x v="71"/>
    <x v="5"/>
    <x v="7"/>
  </r>
  <r>
    <x v="69"/>
    <x v="69"/>
    <x v="0"/>
    <x v="21"/>
    <x v="69"/>
    <x v="18"/>
    <x v="0"/>
    <x v="69"/>
    <x v="69"/>
    <x v="3"/>
    <x v="14"/>
  </r>
  <r>
    <x v="69"/>
    <x v="69"/>
    <x v="0"/>
    <x v="21"/>
    <x v="69"/>
    <x v="18"/>
    <x v="0"/>
    <x v="69"/>
    <x v="69"/>
    <x v="3"/>
    <x v="14"/>
  </r>
  <r>
    <x v="68"/>
    <x v="68"/>
    <x v="0"/>
    <x v="2"/>
    <x v="68"/>
    <x v="6"/>
    <x v="0"/>
    <x v="68"/>
    <x v="68"/>
    <x v="2"/>
    <x v="18"/>
  </r>
  <r>
    <x v="69"/>
    <x v="69"/>
    <x v="0"/>
    <x v="21"/>
    <x v="69"/>
    <x v="18"/>
    <x v="0"/>
    <x v="69"/>
    <x v="69"/>
    <x v="3"/>
    <x v="14"/>
  </r>
  <r>
    <x v="69"/>
    <x v="69"/>
    <x v="0"/>
    <x v="21"/>
    <x v="69"/>
    <x v="18"/>
    <x v="0"/>
    <x v="69"/>
    <x v="69"/>
    <x v="3"/>
    <x v="14"/>
  </r>
  <r>
    <x v="69"/>
    <x v="69"/>
    <x v="0"/>
    <x v="21"/>
    <x v="69"/>
    <x v="18"/>
    <x v="0"/>
    <x v="69"/>
    <x v="69"/>
    <x v="3"/>
    <x v="14"/>
  </r>
  <r>
    <x v="68"/>
    <x v="68"/>
    <x v="0"/>
    <x v="2"/>
    <x v="68"/>
    <x v="6"/>
    <x v="0"/>
    <x v="68"/>
    <x v="68"/>
    <x v="2"/>
    <x v="18"/>
  </r>
  <r>
    <x v="70"/>
    <x v="70"/>
    <x v="0"/>
    <x v="5"/>
    <x v="70"/>
    <x v="39"/>
    <x v="0"/>
    <x v="70"/>
    <x v="70"/>
    <x v="4"/>
    <x v="22"/>
  </r>
  <r>
    <x v="68"/>
    <x v="68"/>
    <x v="0"/>
    <x v="2"/>
    <x v="68"/>
    <x v="6"/>
    <x v="0"/>
    <x v="68"/>
    <x v="68"/>
    <x v="2"/>
    <x v="18"/>
  </r>
  <r>
    <x v="68"/>
    <x v="68"/>
    <x v="0"/>
    <x v="2"/>
    <x v="68"/>
    <x v="6"/>
    <x v="0"/>
    <x v="68"/>
    <x v="68"/>
    <x v="2"/>
    <x v="18"/>
  </r>
  <r>
    <x v="70"/>
    <x v="70"/>
    <x v="0"/>
    <x v="5"/>
    <x v="70"/>
    <x v="39"/>
    <x v="0"/>
    <x v="70"/>
    <x v="70"/>
    <x v="4"/>
    <x v="22"/>
  </r>
  <r>
    <x v="71"/>
    <x v="71"/>
    <x v="0"/>
    <x v="0"/>
    <x v="71"/>
    <x v="2"/>
    <x v="0"/>
    <x v="71"/>
    <x v="71"/>
    <x v="5"/>
    <x v="7"/>
  </r>
  <r>
    <x v="70"/>
    <x v="70"/>
    <x v="0"/>
    <x v="5"/>
    <x v="70"/>
    <x v="39"/>
    <x v="0"/>
    <x v="70"/>
    <x v="70"/>
    <x v="4"/>
    <x v="22"/>
  </r>
  <r>
    <x v="68"/>
    <x v="68"/>
    <x v="0"/>
    <x v="2"/>
    <x v="68"/>
    <x v="6"/>
    <x v="0"/>
    <x v="68"/>
    <x v="68"/>
    <x v="2"/>
    <x v="18"/>
  </r>
  <r>
    <x v="70"/>
    <x v="70"/>
    <x v="0"/>
    <x v="5"/>
    <x v="70"/>
    <x v="39"/>
    <x v="0"/>
    <x v="70"/>
    <x v="70"/>
    <x v="4"/>
    <x v="22"/>
  </r>
  <r>
    <x v="71"/>
    <x v="71"/>
    <x v="0"/>
    <x v="0"/>
    <x v="71"/>
    <x v="2"/>
    <x v="0"/>
    <x v="71"/>
    <x v="71"/>
    <x v="5"/>
    <x v="7"/>
  </r>
  <r>
    <x v="71"/>
    <x v="71"/>
    <x v="0"/>
    <x v="0"/>
    <x v="71"/>
    <x v="2"/>
    <x v="0"/>
    <x v="71"/>
    <x v="71"/>
    <x v="5"/>
    <x v="7"/>
  </r>
  <r>
    <x v="69"/>
    <x v="69"/>
    <x v="0"/>
    <x v="21"/>
    <x v="69"/>
    <x v="18"/>
    <x v="0"/>
    <x v="69"/>
    <x v="69"/>
    <x v="3"/>
    <x v="14"/>
  </r>
  <r>
    <x v="71"/>
    <x v="71"/>
    <x v="0"/>
    <x v="0"/>
    <x v="71"/>
    <x v="2"/>
    <x v="0"/>
    <x v="71"/>
    <x v="71"/>
    <x v="5"/>
    <x v="7"/>
  </r>
  <r>
    <x v="70"/>
    <x v="70"/>
    <x v="0"/>
    <x v="5"/>
    <x v="70"/>
    <x v="39"/>
    <x v="0"/>
    <x v="70"/>
    <x v="70"/>
    <x v="4"/>
    <x v="22"/>
  </r>
  <r>
    <x v="69"/>
    <x v="69"/>
    <x v="0"/>
    <x v="21"/>
    <x v="69"/>
    <x v="18"/>
    <x v="0"/>
    <x v="69"/>
    <x v="69"/>
    <x v="3"/>
    <x v="14"/>
  </r>
  <r>
    <x v="71"/>
    <x v="71"/>
    <x v="0"/>
    <x v="0"/>
    <x v="71"/>
    <x v="2"/>
    <x v="0"/>
    <x v="71"/>
    <x v="71"/>
    <x v="5"/>
    <x v="7"/>
  </r>
  <r>
    <x v="68"/>
    <x v="68"/>
    <x v="0"/>
    <x v="2"/>
    <x v="68"/>
    <x v="6"/>
    <x v="0"/>
    <x v="68"/>
    <x v="68"/>
    <x v="2"/>
    <x v="18"/>
  </r>
  <r>
    <x v="68"/>
    <x v="68"/>
    <x v="0"/>
    <x v="2"/>
    <x v="68"/>
    <x v="6"/>
    <x v="0"/>
    <x v="68"/>
    <x v="68"/>
    <x v="2"/>
    <x v="18"/>
  </r>
  <r>
    <x v="70"/>
    <x v="70"/>
    <x v="0"/>
    <x v="5"/>
    <x v="70"/>
    <x v="39"/>
    <x v="0"/>
    <x v="70"/>
    <x v="70"/>
    <x v="4"/>
    <x v="22"/>
  </r>
  <r>
    <x v="69"/>
    <x v="69"/>
    <x v="0"/>
    <x v="21"/>
    <x v="69"/>
    <x v="18"/>
    <x v="0"/>
    <x v="69"/>
    <x v="69"/>
    <x v="3"/>
    <x v="14"/>
  </r>
  <r>
    <x v="69"/>
    <x v="69"/>
    <x v="0"/>
    <x v="21"/>
    <x v="69"/>
    <x v="18"/>
    <x v="0"/>
    <x v="69"/>
    <x v="69"/>
    <x v="3"/>
    <x v="14"/>
  </r>
  <r>
    <x v="69"/>
    <x v="69"/>
    <x v="0"/>
    <x v="21"/>
    <x v="69"/>
    <x v="18"/>
    <x v="0"/>
    <x v="69"/>
    <x v="69"/>
    <x v="3"/>
    <x v="14"/>
  </r>
  <r>
    <x v="69"/>
    <x v="69"/>
    <x v="0"/>
    <x v="21"/>
    <x v="69"/>
    <x v="18"/>
    <x v="0"/>
    <x v="69"/>
    <x v="69"/>
    <x v="3"/>
    <x v="14"/>
  </r>
  <r>
    <x v="72"/>
    <x v="72"/>
    <x v="0"/>
    <x v="30"/>
    <x v="72"/>
    <x v="40"/>
    <x v="0"/>
    <x v="72"/>
    <x v="72"/>
    <x v="6"/>
    <x v="31"/>
  </r>
  <r>
    <x v="73"/>
    <x v="73"/>
    <x v="0"/>
    <x v="25"/>
    <x v="73"/>
    <x v="40"/>
    <x v="0"/>
    <x v="73"/>
    <x v="73"/>
    <x v="6"/>
    <x v="23"/>
  </r>
  <r>
    <x v="73"/>
    <x v="73"/>
    <x v="0"/>
    <x v="25"/>
    <x v="73"/>
    <x v="40"/>
    <x v="0"/>
    <x v="73"/>
    <x v="73"/>
    <x v="6"/>
    <x v="23"/>
  </r>
  <r>
    <x v="73"/>
    <x v="73"/>
    <x v="0"/>
    <x v="25"/>
    <x v="73"/>
    <x v="40"/>
    <x v="0"/>
    <x v="73"/>
    <x v="73"/>
    <x v="6"/>
    <x v="23"/>
  </r>
  <r>
    <x v="72"/>
    <x v="72"/>
    <x v="0"/>
    <x v="30"/>
    <x v="72"/>
    <x v="40"/>
    <x v="0"/>
    <x v="72"/>
    <x v="72"/>
    <x v="6"/>
    <x v="31"/>
  </r>
  <r>
    <x v="73"/>
    <x v="73"/>
    <x v="0"/>
    <x v="25"/>
    <x v="73"/>
    <x v="40"/>
    <x v="0"/>
    <x v="73"/>
    <x v="73"/>
    <x v="6"/>
    <x v="23"/>
  </r>
  <r>
    <x v="72"/>
    <x v="72"/>
    <x v="0"/>
    <x v="30"/>
    <x v="72"/>
    <x v="40"/>
    <x v="0"/>
    <x v="72"/>
    <x v="72"/>
    <x v="6"/>
    <x v="31"/>
  </r>
  <r>
    <x v="73"/>
    <x v="73"/>
    <x v="0"/>
    <x v="25"/>
    <x v="73"/>
    <x v="40"/>
    <x v="0"/>
    <x v="73"/>
    <x v="73"/>
    <x v="6"/>
    <x v="23"/>
  </r>
  <r>
    <x v="72"/>
    <x v="72"/>
    <x v="0"/>
    <x v="30"/>
    <x v="72"/>
    <x v="40"/>
    <x v="0"/>
    <x v="72"/>
    <x v="72"/>
    <x v="6"/>
    <x v="31"/>
  </r>
  <r>
    <x v="73"/>
    <x v="73"/>
    <x v="0"/>
    <x v="25"/>
    <x v="73"/>
    <x v="40"/>
    <x v="0"/>
    <x v="73"/>
    <x v="73"/>
    <x v="6"/>
    <x v="23"/>
  </r>
  <r>
    <x v="72"/>
    <x v="72"/>
    <x v="0"/>
    <x v="30"/>
    <x v="72"/>
    <x v="40"/>
    <x v="0"/>
    <x v="72"/>
    <x v="72"/>
    <x v="6"/>
    <x v="31"/>
  </r>
  <r>
    <x v="73"/>
    <x v="73"/>
    <x v="0"/>
    <x v="25"/>
    <x v="73"/>
    <x v="40"/>
    <x v="0"/>
    <x v="73"/>
    <x v="73"/>
    <x v="6"/>
    <x v="23"/>
  </r>
  <r>
    <x v="73"/>
    <x v="73"/>
    <x v="0"/>
    <x v="25"/>
    <x v="73"/>
    <x v="40"/>
    <x v="0"/>
    <x v="73"/>
    <x v="73"/>
    <x v="6"/>
    <x v="23"/>
  </r>
  <r>
    <x v="73"/>
    <x v="73"/>
    <x v="0"/>
    <x v="25"/>
    <x v="73"/>
    <x v="40"/>
    <x v="0"/>
    <x v="73"/>
    <x v="73"/>
    <x v="6"/>
    <x v="23"/>
  </r>
  <r>
    <x v="72"/>
    <x v="72"/>
    <x v="0"/>
    <x v="30"/>
    <x v="72"/>
    <x v="40"/>
    <x v="0"/>
    <x v="72"/>
    <x v="72"/>
    <x v="6"/>
    <x v="31"/>
  </r>
  <r>
    <x v="72"/>
    <x v="72"/>
    <x v="0"/>
    <x v="30"/>
    <x v="72"/>
    <x v="40"/>
    <x v="0"/>
    <x v="72"/>
    <x v="72"/>
    <x v="6"/>
    <x v="31"/>
  </r>
  <r>
    <x v="73"/>
    <x v="73"/>
    <x v="0"/>
    <x v="25"/>
    <x v="73"/>
    <x v="40"/>
    <x v="0"/>
    <x v="73"/>
    <x v="73"/>
    <x v="6"/>
    <x v="23"/>
  </r>
  <r>
    <x v="73"/>
    <x v="73"/>
    <x v="0"/>
    <x v="25"/>
    <x v="73"/>
    <x v="40"/>
    <x v="0"/>
    <x v="73"/>
    <x v="73"/>
    <x v="6"/>
    <x v="23"/>
  </r>
  <r>
    <x v="72"/>
    <x v="72"/>
    <x v="0"/>
    <x v="30"/>
    <x v="72"/>
    <x v="40"/>
    <x v="0"/>
    <x v="72"/>
    <x v="72"/>
    <x v="6"/>
    <x v="31"/>
  </r>
  <r>
    <x v="72"/>
    <x v="72"/>
    <x v="0"/>
    <x v="30"/>
    <x v="72"/>
    <x v="40"/>
    <x v="0"/>
    <x v="72"/>
    <x v="72"/>
    <x v="6"/>
    <x v="31"/>
  </r>
  <r>
    <x v="72"/>
    <x v="72"/>
    <x v="0"/>
    <x v="30"/>
    <x v="72"/>
    <x v="40"/>
    <x v="0"/>
    <x v="72"/>
    <x v="72"/>
    <x v="6"/>
    <x v="31"/>
  </r>
  <r>
    <x v="72"/>
    <x v="72"/>
    <x v="0"/>
    <x v="30"/>
    <x v="72"/>
    <x v="40"/>
    <x v="0"/>
    <x v="72"/>
    <x v="72"/>
    <x v="6"/>
    <x v="31"/>
  </r>
  <r>
    <x v="72"/>
    <x v="72"/>
    <x v="0"/>
    <x v="30"/>
    <x v="72"/>
    <x v="40"/>
    <x v="0"/>
    <x v="72"/>
    <x v="72"/>
    <x v="6"/>
    <x v="31"/>
  </r>
  <r>
    <x v="73"/>
    <x v="73"/>
    <x v="0"/>
    <x v="25"/>
    <x v="73"/>
    <x v="40"/>
    <x v="0"/>
    <x v="73"/>
    <x v="73"/>
    <x v="6"/>
    <x v="23"/>
  </r>
  <r>
    <x v="72"/>
    <x v="72"/>
    <x v="0"/>
    <x v="30"/>
    <x v="72"/>
    <x v="40"/>
    <x v="0"/>
    <x v="72"/>
    <x v="72"/>
    <x v="6"/>
    <x v="31"/>
  </r>
  <r>
    <x v="72"/>
    <x v="72"/>
    <x v="0"/>
    <x v="30"/>
    <x v="72"/>
    <x v="40"/>
    <x v="0"/>
    <x v="72"/>
    <x v="72"/>
    <x v="6"/>
    <x v="31"/>
  </r>
  <r>
    <x v="72"/>
    <x v="72"/>
    <x v="0"/>
    <x v="30"/>
    <x v="72"/>
    <x v="40"/>
    <x v="0"/>
    <x v="72"/>
    <x v="72"/>
    <x v="6"/>
    <x v="31"/>
  </r>
  <r>
    <x v="73"/>
    <x v="73"/>
    <x v="0"/>
    <x v="25"/>
    <x v="73"/>
    <x v="40"/>
    <x v="0"/>
    <x v="73"/>
    <x v="73"/>
    <x v="6"/>
    <x v="23"/>
  </r>
  <r>
    <x v="73"/>
    <x v="73"/>
    <x v="0"/>
    <x v="25"/>
    <x v="73"/>
    <x v="40"/>
    <x v="0"/>
    <x v="73"/>
    <x v="73"/>
    <x v="6"/>
    <x v="23"/>
  </r>
  <r>
    <x v="72"/>
    <x v="72"/>
    <x v="0"/>
    <x v="30"/>
    <x v="72"/>
    <x v="40"/>
    <x v="0"/>
    <x v="72"/>
    <x v="72"/>
    <x v="6"/>
    <x v="31"/>
  </r>
  <r>
    <x v="73"/>
    <x v="73"/>
    <x v="0"/>
    <x v="25"/>
    <x v="73"/>
    <x v="40"/>
    <x v="0"/>
    <x v="73"/>
    <x v="73"/>
    <x v="6"/>
    <x v="23"/>
  </r>
  <r>
    <x v="72"/>
    <x v="72"/>
    <x v="0"/>
    <x v="30"/>
    <x v="72"/>
    <x v="40"/>
    <x v="0"/>
    <x v="72"/>
    <x v="72"/>
    <x v="6"/>
    <x v="31"/>
  </r>
  <r>
    <x v="72"/>
    <x v="72"/>
    <x v="0"/>
    <x v="30"/>
    <x v="72"/>
    <x v="40"/>
    <x v="0"/>
    <x v="72"/>
    <x v="72"/>
    <x v="6"/>
    <x v="31"/>
  </r>
  <r>
    <x v="73"/>
    <x v="73"/>
    <x v="0"/>
    <x v="25"/>
    <x v="73"/>
    <x v="40"/>
    <x v="0"/>
    <x v="73"/>
    <x v="73"/>
    <x v="6"/>
    <x v="23"/>
  </r>
  <r>
    <x v="73"/>
    <x v="73"/>
    <x v="0"/>
    <x v="25"/>
    <x v="73"/>
    <x v="40"/>
    <x v="0"/>
    <x v="73"/>
    <x v="73"/>
    <x v="6"/>
    <x v="23"/>
  </r>
  <r>
    <x v="72"/>
    <x v="72"/>
    <x v="0"/>
    <x v="30"/>
    <x v="72"/>
    <x v="40"/>
    <x v="0"/>
    <x v="72"/>
    <x v="72"/>
    <x v="6"/>
    <x v="31"/>
  </r>
  <r>
    <x v="73"/>
    <x v="73"/>
    <x v="0"/>
    <x v="25"/>
    <x v="73"/>
    <x v="40"/>
    <x v="0"/>
    <x v="73"/>
    <x v="73"/>
    <x v="6"/>
    <x v="23"/>
  </r>
  <r>
    <x v="72"/>
    <x v="72"/>
    <x v="0"/>
    <x v="30"/>
    <x v="72"/>
    <x v="40"/>
    <x v="0"/>
    <x v="72"/>
    <x v="72"/>
    <x v="6"/>
    <x v="31"/>
  </r>
  <r>
    <x v="72"/>
    <x v="72"/>
    <x v="0"/>
    <x v="30"/>
    <x v="72"/>
    <x v="40"/>
    <x v="0"/>
    <x v="72"/>
    <x v="72"/>
    <x v="6"/>
    <x v="31"/>
  </r>
  <r>
    <x v="73"/>
    <x v="73"/>
    <x v="0"/>
    <x v="25"/>
    <x v="73"/>
    <x v="40"/>
    <x v="0"/>
    <x v="73"/>
    <x v="73"/>
    <x v="6"/>
    <x v="23"/>
  </r>
  <r>
    <x v="73"/>
    <x v="73"/>
    <x v="0"/>
    <x v="25"/>
    <x v="73"/>
    <x v="40"/>
    <x v="0"/>
    <x v="73"/>
    <x v="73"/>
    <x v="6"/>
    <x v="23"/>
  </r>
  <r>
    <x v="73"/>
    <x v="73"/>
    <x v="0"/>
    <x v="25"/>
    <x v="73"/>
    <x v="40"/>
    <x v="0"/>
    <x v="73"/>
    <x v="73"/>
    <x v="6"/>
    <x v="23"/>
  </r>
  <r>
    <x v="73"/>
    <x v="73"/>
    <x v="0"/>
    <x v="25"/>
    <x v="73"/>
    <x v="40"/>
    <x v="0"/>
    <x v="73"/>
    <x v="73"/>
    <x v="6"/>
    <x v="23"/>
  </r>
  <r>
    <x v="73"/>
    <x v="73"/>
    <x v="0"/>
    <x v="25"/>
    <x v="73"/>
    <x v="40"/>
    <x v="0"/>
    <x v="73"/>
    <x v="73"/>
    <x v="6"/>
    <x v="23"/>
  </r>
  <r>
    <x v="72"/>
    <x v="72"/>
    <x v="0"/>
    <x v="30"/>
    <x v="72"/>
    <x v="40"/>
    <x v="0"/>
    <x v="72"/>
    <x v="72"/>
    <x v="6"/>
    <x v="31"/>
  </r>
  <r>
    <x v="73"/>
    <x v="73"/>
    <x v="0"/>
    <x v="25"/>
    <x v="73"/>
    <x v="40"/>
    <x v="0"/>
    <x v="73"/>
    <x v="73"/>
    <x v="6"/>
    <x v="23"/>
  </r>
  <r>
    <x v="72"/>
    <x v="72"/>
    <x v="0"/>
    <x v="30"/>
    <x v="72"/>
    <x v="40"/>
    <x v="0"/>
    <x v="72"/>
    <x v="72"/>
    <x v="6"/>
    <x v="31"/>
  </r>
  <r>
    <x v="72"/>
    <x v="72"/>
    <x v="0"/>
    <x v="30"/>
    <x v="72"/>
    <x v="40"/>
    <x v="0"/>
    <x v="72"/>
    <x v="72"/>
    <x v="6"/>
    <x v="31"/>
  </r>
  <r>
    <x v="72"/>
    <x v="72"/>
    <x v="0"/>
    <x v="30"/>
    <x v="72"/>
    <x v="40"/>
    <x v="0"/>
    <x v="72"/>
    <x v="72"/>
    <x v="6"/>
    <x v="31"/>
  </r>
  <r>
    <x v="72"/>
    <x v="72"/>
    <x v="0"/>
    <x v="30"/>
    <x v="72"/>
    <x v="40"/>
    <x v="0"/>
    <x v="72"/>
    <x v="72"/>
    <x v="6"/>
    <x v="31"/>
  </r>
  <r>
    <x v="73"/>
    <x v="73"/>
    <x v="0"/>
    <x v="25"/>
    <x v="73"/>
    <x v="40"/>
    <x v="0"/>
    <x v="73"/>
    <x v="73"/>
    <x v="6"/>
    <x v="23"/>
  </r>
  <r>
    <x v="72"/>
    <x v="72"/>
    <x v="0"/>
    <x v="30"/>
    <x v="72"/>
    <x v="40"/>
    <x v="0"/>
    <x v="72"/>
    <x v="72"/>
    <x v="6"/>
    <x v="31"/>
  </r>
  <r>
    <x v="72"/>
    <x v="72"/>
    <x v="0"/>
    <x v="30"/>
    <x v="72"/>
    <x v="40"/>
    <x v="0"/>
    <x v="72"/>
    <x v="72"/>
    <x v="6"/>
    <x v="31"/>
  </r>
  <r>
    <x v="72"/>
    <x v="72"/>
    <x v="0"/>
    <x v="30"/>
    <x v="72"/>
    <x v="40"/>
    <x v="0"/>
    <x v="72"/>
    <x v="72"/>
    <x v="6"/>
    <x v="31"/>
  </r>
  <r>
    <x v="73"/>
    <x v="73"/>
    <x v="0"/>
    <x v="25"/>
    <x v="73"/>
    <x v="40"/>
    <x v="0"/>
    <x v="73"/>
    <x v="73"/>
    <x v="6"/>
    <x v="23"/>
  </r>
  <r>
    <x v="72"/>
    <x v="72"/>
    <x v="0"/>
    <x v="30"/>
    <x v="72"/>
    <x v="40"/>
    <x v="0"/>
    <x v="72"/>
    <x v="72"/>
    <x v="6"/>
    <x v="31"/>
  </r>
  <r>
    <x v="72"/>
    <x v="72"/>
    <x v="0"/>
    <x v="30"/>
    <x v="72"/>
    <x v="40"/>
    <x v="0"/>
    <x v="72"/>
    <x v="72"/>
    <x v="6"/>
    <x v="31"/>
  </r>
  <r>
    <x v="72"/>
    <x v="72"/>
    <x v="0"/>
    <x v="30"/>
    <x v="72"/>
    <x v="40"/>
    <x v="0"/>
    <x v="72"/>
    <x v="72"/>
    <x v="6"/>
    <x v="31"/>
  </r>
  <r>
    <x v="72"/>
    <x v="72"/>
    <x v="0"/>
    <x v="30"/>
    <x v="72"/>
    <x v="40"/>
    <x v="0"/>
    <x v="72"/>
    <x v="72"/>
    <x v="6"/>
    <x v="31"/>
  </r>
  <r>
    <x v="72"/>
    <x v="72"/>
    <x v="0"/>
    <x v="30"/>
    <x v="72"/>
    <x v="40"/>
    <x v="0"/>
    <x v="72"/>
    <x v="72"/>
    <x v="6"/>
    <x v="31"/>
  </r>
  <r>
    <x v="73"/>
    <x v="73"/>
    <x v="0"/>
    <x v="25"/>
    <x v="73"/>
    <x v="40"/>
    <x v="0"/>
    <x v="73"/>
    <x v="73"/>
    <x v="6"/>
    <x v="23"/>
  </r>
  <r>
    <x v="73"/>
    <x v="73"/>
    <x v="0"/>
    <x v="25"/>
    <x v="73"/>
    <x v="40"/>
    <x v="0"/>
    <x v="73"/>
    <x v="73"/>
    <x v="6"/>
    <x v="23"/>
  </r>
  <r>
    <x v="73"/>
    <x v="73"/>
    <x v="0"/>
    <x v="25"/>
    <x v="73"/>
    <x v="40"/>
    <x v="0"/>
    <x v="73"/>
    <x v="73"/>
    <x v="6"/>
    <x v="23"/>
  </r>
  <r>
    <x v="72"/>
    <x v="72"/>
    <x v="0"/>
    <x v="30"/>
    <x v="72"/>
    <x v="40"/>
    <x v="0"/>
    <x v="72"/>
    <x v="72"/>
    <x v="6"/>
    <x v="31"/>
  </r>
  <r>
    <x v="73"/>
    <x v="73"/>
    <x v="0"/>
    <x v="25"/>
    <x v="73"/>
    <x v="40"/>
    <x v="0"/>
    <x v="73"/>
    <x v="73"/>
    <x v="6"/>
    <x v="23"/>
  </r>
  <r>
    <x v="73"/>
    <x v="73"/>
    <x v="0"/>
    <x v="25"/>
    <x v="73"/>
    <x v="40"/>
    <x v="0"/>
    <x v="73"/>
    <x v="73"/>
    <x v="6"/>
    <x v="23"/>
  </r>
  <r>
    <x v="74"/>
    <x v="74"/>
    <x v="0"/>
    <x v="4"/>
    <x v="74"/>
    <x v="17"/>
    <x v="0"/>
    <x v="74"/>
    <x v="74"/>
    <x v="4"/>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4"/>
    <x v="74"/>
    <x v="0"/>
    <x v="4"/>
    <x v="74"/>
    <x v="17"/>
    <x v="0"/>
    <x v="74"/>
    <x v="74"/>
    <x v="4"/>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5"/>
    <x v="75"/>
    <x v="0"/>
    <x v="12"/>
    <x v="75"/>
    <x v="14"/>
    <x v="0"/>
    <x v="75"/>
    <x v="75"/>
    <x v="6"/>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5"/>
    <x v="75"/>
    <x v="0"/>
    <x v="12"/>
    <x v="75"/>
    <x v="14"/>
    <x v="0"/>
    <x v="75"/>
    <x v="75"/>
    <x v="6"/>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5"/>
    <x v="75"/>
    <x v="0"/>
    <x v="12"/>
    <x v="75"/>
    <x v="14"/>
    <x v="0"/>
    <x v="75"/>
    <x v="75"/>
    <x v="6"/>
    <x v="35"/>
  </r>
  <r>
    <x v="74"/>
    <x v="74"/>
    <x v="0"/>
    <x v="4"/>
    <x v="74"/>
    <x v="17"/>
    <x v="0"/>
    <x v="74"/>
    <x v="74"/>
    <x v="4"/>
    <x v="35"/>
  </r>
  <r>
    <x v="75"/>
    <x v="75"/>
    <x v="0"/>
    <x v="12"/>
    <x v="75"/>
    <x v="14"/>
    <x v="0"/>
    <x v="75"/>
    <x v="75"/>
    <x v="6"/>
    <x v="35"/>
  </r>
  <r>
    <x v="75"/>
    <x v="75"/>
    <x v="0"/>
    <x v="12"/>
    <x v="75"/>
    <x v="14"/>
    <x v="0"/>
    <x v="75"/>
    <x v="75"/>
    <x v="6"/>
    <x v="35"/>
  </r>
  <r>
    <x v="75"/>
    <x v="75"/>
    <x v="0"/>
    <x v="12"/>
    <x v="75"/>
    <x v="14"/>
    <x v="0"/>
    <x v="75"/>
    <x v="75"/>
    <x v="6"/>
    <x v="35"/>
  </r>
  <r>
    <x v="74"/>
    <x v="74"/>
    <x v="0"/>
    <x v="4"/>
    <x v="74"/>
    <x v="17"/>
    <x v="0"/>
    <x v="74"/>
    <x v="74"/>
    <x v="4"/>
    <x v="35"/>
  </r>
  <r>
    <x v="74"/>
    <x v="74"/>
    <x v="0"/>
    <x v="4"/>
    <x v="74"/>
    <x v="17"/>
    <x v="0"/>
    <x v="74"/>
    <x v="74"/>
    <x v="4"/>
    <x v="35"/>
  </r>
  <r>
    <x v="74"/>
    <x v="74"/>
    <x v="0"/>
    <x v="4"/>
    <x v="74"/>
    <x v="17"/>
    <x v="0"/>
    <x v="74"/>
    <x v="74"/>
    <x v="4"/>
    <x v="35"/>
  </r>
  <r>
    <x v="76"/>
    <x v="76"/>
    <x v="2"/>
    <x v="5"/>
    <x v="76"/>
    <x v="22"/>
    <x v="0"/>
    <x v="76"/>
    <x v="76"/>
    <x v="5"/>
    <x v="36"/>
  </r>
  <r>
    <x v="77"/>
    <x v="77"/>
    <x v="2"/>
    <x v="31"/>
    <x v="46"/>
    <x v="10"/>
    <x v="0"/>
    <x v="77"/>
    <x v="77"/>
    <x v="4"/>
    <x v="37"/>
  </r>
  <r>
    <x v="78"/>
    <x v="78"/>
    <x v="2"/>
    <x v="25"/>
    <x v="73"/>
    <x v="14"/>
    <x v="0"/>
    <x v="78"/>
    <x v="78"/>
    <x v="2"/>
    <x v="27"/>
  </r>
  <r>
    <x v="79"/>
    <x v="19"/>
    <x v="2"/>
    <x v="20"/>
    <x v="73"/>
    <x v="19"/>
    <x v="0"/>
    <x v="79"/>
    <x v="79"/>
    <x v="3"/>
    <x v="14"/>
  </r>
  <r>
    <x v="80"/>
    <x v="79"/>
    <x v="2"/>
    <x v="20"/>
    <x v="77"/>
    <x v="41"/>
    <x v="0"/>
    <x v="80"/>
    <x v="80"/>
    <x v="5"/>
    <x v="11"/>
  </r>
  <r>
    <x v="80"/>
    <x v="79"/>
    <x v="2"/>
    <x v="20"/>
    <x v="77"/>
    <x v="41"/>
    <x v="0"/>
    <x v="80"/>
    <x v="80"/>
    <x v="5"/>
    <x v="11"/>
  </r>
  <r>
    <x v="77"/>
    <x v="77"/>
    <x v="2"/>
    <x v="31"/>
    <x v="46"/>
    <x v="10"/>
    <x v="0"/>
    <x v="77"/>
    <x v="77"/>
    <x v="4"/>
    <x v="37"/>
  </r>
  <r>
    <x v="80"/>
    <x v="79"/>
    <x v="2"/>
    <x v="20"/>
    <x v="77"/>
    <x v="41"/>
    <x v="0"/>
    <x v="80"/>
    <x v="80"/>
    <x v="5"/>
    <x v="11"/>
  </r>
  <r>
    <x v="76"/>
    <x v="76"/>
    <x v="2"/>
    <x v="5"/>
    <x v="76"/>
    <x v="22"/>
    <x v="0"/>
    <x v="76"/>
    <x v="76"/>
    <x v="5"/>
    <x v="36"/>
  </r>
  <r>
    <x v="77"/>
    <x v="77"/>
    <x v="2"/>
    <x v="31"/>
    <x v="46"/>
    <x v="10"/>
    <x v="0"/>
    <x v="77"/>
    <x v="77"/>
    <x v="4"/>
    <x v="37"/>
  </r>
  <r>
    <x v="76"/>
    <x v="76"/>
    <x v="2"/>
    <x v="5"/>
    <x v="76"/>
    <x v="22"/>
    <x v="0"/>
    <x v="76"/>
    <x v="76"/>
    <x v="5"/>
    <x v="36"/>
  </r>
  <r>
    <x v="80"/>
    <x v="79"/>
    <x v="2"/>
    <x v="20"/>
    <x v="77"/>
    <x v="41"/>
    <x v="0"/>
    <x v="80"/>
    <x v="80"/>
    <x v="5"/>
    <x v="11"/>
  </r>
  <r>
    <x v="77"/>
    <x v="77"/>
    <x v="2"/>
    <x v="31"/>
    <x v="46"/>
    <x v="10"/>
    <x v="0"/>
    <x v="77"/>
    <x v="77"/>
    <x v="4"/>
    <x v="37"/>
  </r>
  <r>
    <x v="79"/>
    <x v="19"/>
    <x v="2"/>
    <x v="20"/>
    <x v="73"/>
    <x v="19"/>
    <x v="0"/>
    <x v="79"/>
    <x v="79"/>
    <x v="3"/>
    <x v="14"/>
  </r>
  <r>
    <x v="80"/>
    <x v="79"/>
    <x v="2"/>
    <x v="20"/>
    <x v="77"/>
    <x v="41"/>
    <x v="0"/>
    <x v="80"/>
    <x v="80"/>
    <x v="5"/>
    <x v="11"/>
  </r>
  <r>
    <x v="78"/>
    <x v="78"/>
    <x v="2"/>
    <x v="25"/>
    <x v="73"/>
    <x v="14"/>
    <x v="0"/>
    <x v="78"/>
    <x v="78"/>
    <x v="2"/>
    <x v="27"/>
  </r>
  <r>
    <x v="78"/>
    <x v="78"/>
    <x v="2"/>
    <x v="25"/>
    <x v="73"/>
    <x v="14"/>
    <x v="0"/>
    <x v="78"/>
    <x v="78"/>
    <x v="2"/>
    <x v="27"/>
  </r>
  <r>
    <x v="79"/>
    <x v="19"/>
    <x v="2"/>
    <x v="20"/>
    <x v="73"/>
    <x v="19"/>
    <x v="0"/>
    <x v="79"/>
    <x v="79"/>
    <x v="3"/>
    <x v="14"/>
  </r>
  <r>
    <x v="79"/>
    <x v="19"/>
    <x v="2"/>
    <x v="20"/>
    <x v="73"/>
    <x v="19"/>
    <x v="0"/>
    <x v="79"/>
    <x v="79"/>
    <x v="3"/>
    <x v="14"/>
  </r>
  <r>
    <x v="78"/>
    <x v="78"/>
    <x v="2"/>
    <x v="25"/>
    <x v="73"/>
    <x v="14"/>
    <x v="0"/>
    <x v="78"/>
    <x v="78"/>
    <x v="2"/>
    <x v="27"/>
  </r>
  <r>
    <x v="79"/>
    <x v="19"/>
    <x v="2"/>
    <x v="20"/>
    <x v="73"/>
    <x v="19"/>
    <x v="0"/>
    <x v="79"/>
    <x v="79"/>
    <x v="3"/>
    <x v="14"/>
  </r>
  <r>
    <x v="78"/>
    <x v="78"/>
    <x v="2"/>
    <x v="25"/>
    <x v="73"/>
    <x v="14"/>
    <x v="0"/>
    <x v="78"/>
    <x v="78"/>
    <x v="2"/>
    <x v="27"/>
  </r>
  <r>
    <x v="76"/>
    <x v="76"/>
    <x v="2"/>
    <x v="5"/>
    <x v="76"/>
    <x v="22"/>
    <x v="0"/>
    <x v="76"/>
    <x v="76"/>
    <x v="5"/>
    <x v="36"/>
  </r>
  <r>
    <x v="79"/>
    <x v="19"/>
    <x v="2"/>
    <x v="20"/>
    <x v="73"/>
    <x v="19"/>
    <x v="0"/>
    <x v="79"/>
    <x v="79"/>
    <x v="3"/>
    <x v="14"/>
  </r>
  <r>
    <x v="79"/>
    <x v="19"/>
    <x v="2"/>
    <x v="20"/>
    <x v="73"/>
    <x v="19"/>
    <x v="0"/>
    <x v="79"/>
    <x v="79"/>
    <x v="3"/>
    <x v="14"/>
  </r>
  <r>
    <x v="80"/>
    <x v="79"/>
    <x v="2"/>
    <x v="20"/>
    <x v="77"/>
    <x v="41"/>
    <x v="0"/>
    <x v="80"/>
    <x v="80"/>
    <x v="5"/>
    <x v="11"/>
  </r>
  <r>
    <x v="77"/>
    <x v="77"/>
    <x v="2"/>
    <x v="31"/>
    <x v="46"/>
    <x v="10"/>
    <x v="0"/>
    <x v="77"/>
    <x v="77"/>
    <x v="4"/>
    <x v="37"/>
  </r>
  <r>
    <x v="78"/>
    <x v="78"/>
    <x v="2"/>
    <x v="25"/>
    <x v="73"/>
    <x v="14"/>
    <x v="0"/>
    <x v="78"/>
    <x v="78"/>
    <x v="2"/>
    <x v="27"/>
  </r>
  <r>
    <x v="77"/>
    <x v="77"/>
    <x v="2"/>
    <x v="31"/>
    <x v="46"/>
    <x v="10"/>
    <x v="0"/>
    <x v="77"/>
    <x v="77"/>
    <x v="4"/>
    <x v="37"/>
  </r>
  <r>
    <x v="80"/>
    <x v="79"/>
    <x v="2"/>
    <x v="20"/>
    <x v="77"/>
    <x v="41"/>
    <x v="0"/>
    <x v="80"/>
    <x v="80"/>
    <x v="5"/>
    <x v="11"/>
  </r>
  <r>
    <x v="79"/>
    <x v="19"/>
    <x v="2"/>
    <x v="20"/>
    <x v="73"/>
    <x v="19"/>
    <x v="0"/>
    <x v="79"/>
    <x v="79"/>
    <x v="3"/>
    <x v="14"/>
  </r>
  <r>
    <x v="77"/>
    <x v="77"/>
    <x v="2"/>
    <x v="31"/>
    <x v="46"/>
    <x v="10"/>
    <x v="0"/>
    <x v="77"/>
    <x v="77"/>
    <x v="4"/>
    <x v="37"/>
  </r>
  <r>
    <x v="76"/>
    <x v="76"/>
    <x v="2"/>
    <x v="5"/>
    <x v="76"/>
    <x v="22"/>
    <x v="0"/>
    <x v="76"/>
    <x v="76"/>
    <x v="5"/>
    <x v="36"/>
  </r>
  <r>
    <x v="79"/>
    <x v="19"/>
    <x v="2"/>
    <x v="20"/>
    <x v="73"/>
    <x v="19"/>
    <x v="0"/>
    <x v="79"/>
    <x v="79"/>
    <x v="3"/>
    <x v="14"/>
  </r>
  <r>
    <x v="79"/>
    <x v="19"/>
    <x v="2"/>
    <x v="20"/>
    <x v="73"/>
    <x v="19"/>
    <x v="0"/>
    <x v="79"/>
    <x v="79"/>
    <x v="3"/>
    <x v="14"/>
  </r>
  <r>
    <x v="79"/>
    <x v="19"/>
    <x v="2"/>
    <x v="20"/>
    <x v="73"/>
    <x v="19"/>
    <x v="0"/>
    <x v="79"/>
    <x v="79"/>
    <x v="3"/>
    <x v="14"/>
  </r>
  <r>
    <x v="80"/>
    <x v="79"/>
    <x v="2"/>
    <x v="20"/>
    <x v="77"/>
    <x v="41"/>
    <x v="0"/>
    <x v="80"/>
    <x v="80"/>
    <x v="5"/>
    <x v="11"/>
  </r>
  <r>
    <x v="78"/>
    <x v="78"/>
    <x v="2"/>
    <x v="25"/>
    <x v="73"/>
    <x v="14"/>
    <x v="0"/>
    <x v="78"/>
    <x v="78"/>
    <x v="2"/>
    <x v="27"/>
  </r>
  <r>
    <x v="78"/>
    <x v="78"/>
    <x v="2"/>
    <x v="25"/>
    <x v="73"/>
    <x v="14"/>
    <x v="0"/>
    <x v="78"/>
    <x v="78"/>
    <x v="2"/>
    <x v="27"/>
  </r>
  <r>
    <x v="77"/>
    <x v="77"/>
    <x v="2"/>
    <x v="31"/>
    <x v="46"/>
    <x v="10"/>
    <x v="0"/>
    <x v="77"/>
    <x v="77"/>
    <x v="4"/>
    <x v="37"/>
  </r>
  <r>
    <x v="78"/>
    <x v="78"/>
    <x v="2"/>
    <x v="25"/>
    <x v="73"/>
    <x v="14"/>
    <x v="0"/>
    <x v="78"/>
    <x v="78"/>
    <x v="2"/>
    <x v="27"/>
  </r>
  <r>
    <x v="79"/>
    <x v="19"/>
    <x v="2"/>
    <x v="20"/>
    <x v="73"/>
    <x v="19"/>
    <x v="0"/>
    <x v="79"/>
    <x v="79"/>
    <x v="3"/>
    <x v="14"/>
  </r>
  <r>
    <x v="76"/>
    <x v="76"/>
    <x v="2"/>
    <x v="5"/>
    <x v="76"/>
    <x v="22"/>
    <x v="0"/>
    <x v="76"/>
    <x v="76"/>
    <x v="5"/>
    <x v="36"/>
  </r>
  <r>
    <x v="77"/>
    <x v="77"/>
    <x v="2"/>
    <x v="31"/>
    <x v="46"/>
    <x v="10"/>
    <x v="0"/>
    <x v="77"/>
    <x v="77"/>
    <x v="4"/>
    <x v="37"/>
  </r>
  <r>
    <x v="78"/>
    <x v="78"/>
    <x v="2"/>
    <x v="25"/>
    <x v="73"/>
    <x v="14"/>
    <x v="0"/>
    <x v="78"/>
    <x v="78"/>
    <x v="2"/>
    <x v="27"/>
  </r>
  <r>
    <x v="77"/>
    <x v="77"/>
    <x v="2"/>
    <x v="31"/>
    <x v="46"/>
    <x v="10"/>
    <x v="0"/>
    <x v="77"/>
    <x v="77"/>
    <x v="4"/>
    <x v="37"/>
  </r>
  <r>
    <x v="76"/>
    <x v="76"/>
    <x v="2"/>
    <x v="5"/>
    <x v="76"/>
    <x v="22"/>
    <x v="0"/>
    <x v="76"/>
    <x v="76"/>
    <x v="5"/>
    <x v="36"/>
  </r>
  <r>
    <x v="79"/>
    <x v="19"/>
    <x v="2"/>
    <x v="20"/>
    <x v="73"/>
    <x v="19"/>
    <x v="0"/>
    <x v="79"/>
    <x v="79"/>
    <x v="3"/>
    <x v="14"/>
  </r>
  <r>
    <x v="80"/>
    <x v="79"/>
    <x v="2"/>
    <x v="20"/>
    <x v="77"/>
    <x v="41"/>
    <x v="0"/>
    <x v="80"/>
    <x v="80"/>
    <x v="5"/>
    <x v="11"/>
  </r>
  <r>
    <x v="76"/>
    <x v="76"/>
    <x v="2"/>
    <x v="5"/>
    <x v="76"/>
    <x v="22"/>
    <x v="0"/>
    <x v="76"/>
    <x v="76"/>
    <x v="5"/>
    <x v="36"/>
  </r>
  <r>
    <x v="78"/>
    <x v="78"/>
    <x v="2"/>
    <x v="25"/>
    <x v="73"/>
    <x v="14"/>
    <x v="0"/>
    <x v="78"/>
    <x v="78"/>
    <x v="2"/>
    <x v="27"/>
  </r>
  <r>
    <x v="76"/>
    <x v="76"/>
    <x v="2"/>
    <x v="5"/>
    <x v="76"/>
    <x v="22"/>
    <x v="0"/>
    <x v="76"/>
    <x v="76"/>
    <x v="5"/>
    <x v="36"/>
  </r>
  <r>
    <x v="76"/>
    <x v="76"/>
    <x v="2"/>
    <x v="5"/>
    <x v="76"/>
    <x v="22"/>
    <x v="0"/>
    <x v="76"/>
    <x v="76"/>
    <x v="5"/>
    <x v="36"/>
  </r>
  <r>
    <x v="80"/>
    <x v="79"/>
    <x v="2"/>
    <x v="20"/>
    <x v="77"/>
    <x v="41"/>
    <x v="0"/>
    <x v="80"/>
    <x v="80"/>
    <x v="5"/>
    <x v="11"/>
  </r>
  <r>
    <x v="80"/>
    <x v="79"/>
    <x v="2"/>
    <x v="20"/>
    <x v="77"/>
    <x v="41"/>
    <x v="0"/>
    <x v="80"/>
    <x v="80"/>
    <x v="5"/>
    <x v="11"/>
  </r>
  <r>
    <x v="76"/>
    <x v="76"/>
    <x v="2"/>
    <x v="5"/>
    <x v="76"/>
    <x v="22"/>
    <x v="0"/>
    <x v="76"/>
    <x v="76"/>
    <x v="5"/>
    <x v="36"/>
  </r>
  <r>
    <x v="77"/>
    <x v="77"/>
    <x v="2"/>
    <x v="31"/>
    <x v="46"/>
    <x v="10"/>
    <x v="0"/>
    <x v="77"/>
    <x v="77"/>
    <x v="4"/>
    <x v="37"/>
  </r>
  <r>
    <x v="77"/>
    <x v="77"/>
    <x v="2"/>
    <x v="31"/>
    <x v="46"/>
    <x v="10"/>
    <x v="0"/>
    <x v="77"/>
    <x v="77"/>
    <x v="4"/>
    <x v="37"/>
  </r>
  <r>
    <x v="76"/>
    <x v="76"/>
    <x v="2"/>
    <x v="5"/>
    <x v="76"/>
    <x v="22"/>
    <x v="0"/>
    <x v="76"/>
    <x v="76"/>
    <x v="5"/>
    <x v="36"/>
  </r>
  <r>
    <x v="80"/>
    <x v="79"/>
    <x v="2"/>
    <x v="20"/>
    <x v="77"/>
    <x v="41"/>
    <x v="0"/>
    <x v="80"/>
    <x v="80"/>
    <x v="5"/>
    <x v="11"/>
  </r>
  <r>
    <x v="77"/>
    <x v="77"/>
    <x v="2"/>
    <x v="31"/>
    <x v="46"/>
    <x v="10"/>
    <x v="0"/>
    <x v="77"/>
    <x v="77"/>
    <x v="4"/>
    <x v="37"/>
  </r>
  <r>
    <x v="80"/>
    <x v="79"/>
    <x v="2"/>
    <x v="20"/>
    <x v="77"/>
    <x v="41"/>
    <x v="0"/>
    <x v="80"/>
    <x v="80"/>
    <x v="5"/>
    <x v="11"/>
  </r>
  <r>
    <x v="79"/>
    <x v="19"/>
    <x v="2"/>
    <x v="20"/>
    <x v="73"/>
    <x v="19"/>
    <x v="0"/>
    <x v="79"/>
    <x v="79"/>
    <x v="3"/>
    <x v="14"/>
  </r>
  <r>
    <x v="80"/>
    <x v="79"/>
    <x v="2"/>
    <x v="20"/>
    <x v="77"/>
    <x v="41"/>
    <x v="0"/>
    <x v="80"/>
    <x v="80"/>
    <x v="5"/>
    <x v="11"/>
  </r>
  <r>
    <x v="77"/>
    <x v="77"/>
    <x v="2"/>
    <x v="31"/>
    <x v="46"/>
    <x v="10"/>
    <x v="0"/>
    <x v="77"/>
    <x v="77"/>
    <x v="4"/>
    <x v="37"/>
  </r>
  <r>
    <x v="78"/>
    <x v="78"/>
    <x v="2"/>
    <x v="25"/>
    <x v="73"/>
    <x v="14"/>
    <x v="0"/>
    <x v="78"/>
    <x v="78"/>
    <x v="2"/>
    <x v="27"/>
  </r>
  <r>
    <x v="78"/>
    <x v="78"/>
    <x v="2"/>
    <x v="25"/>
    <x v="73"/>
    <x v="14"/>
    <x v="0"/>
    <x v="78"/>
    <x v="78"/>
    <x v="2"/>
    <x v="27"/>
  </r>
  <r>
    <x v="78"/>
    <x v="78"/>
    <x v="2"/>
    <x v="25"/>
    <x v="73"/>
    <x v="14"/>
    <x v="0"/>
    <x v="78"/>
    <x v="78"/>
    <x v="2"/>
    <x v="27"/>
  </r>
  <r>
    <x v="78"/>
    <x v="78"/>
    <x v="2"/>
    <x v="25"/>
    <x v="73"/>
    <x v="14"/>
    <x v="0"/>
    <x v="78"/>
    <x v="78"/>
    <x v="2"/>
    <x v="27"/>
  </r>
  <r>
    <x v="80"/>
    <x v="79"/>
    <x v="2"/>
    <x v="20"/>
    <x v="77"/>
    <x v="41"/>
    <x v="0"/>
    <x v="80"/>
    <x v="80"/>
    <x v="5"/>
    <x v="11"/>
  </r>
  <r>
    <x v="78"/>
    <x v="78"/>
    <x v="2"/>
    <x v="25"/>
    <x v="73"/>
    <x v="14"/>
    <x v="0"/>
    <x v="78"/>
    <x v="78"/>
    <x v="2"/>
    <x v="27"/>
  </r>
  <r>
    <x v="76"/>
    <x v="76"/>
    <x v="2"/>
    <x v="5"/>
    <x v="76"/>
    <x v="22"/>
    <x v="0"/>
    <x v="76"/>
    <x v="76"/>
    <x v="5"/>
    <x v="36"/>
  </r>
  <r>
    <x v="80"/>
    <x v="79"/>
    <x v="2"/>
    <x v="20"/>
    <x v="77"/>
    <x v="41"/>
    <x v="0"/>
    <x v="80"/>
    <x v="80"/>
    <x v="5"/>
    <x v="11"/>
  </r>
  <r>
    <x v="77"/>
    <x v="77"/>
    <x v="2"/>
    <x v="31"/>
    <x v="46"/>
    <x v="10"/>
    <x v="0"/>
    <x v="77"/>
    <x v="77"/>
    <x v="4"/>
    <x v="37"/>
  </r>
  <r>
    <x v="78"/>
    <x v="78"/>
    <x v="2"/>
    <x v="25"/>
    <x v="73"/>
    <x v="14"/>
    <x v="0"/>
    <x v="78"/>
    <x v="78"/>
    <x v="2"/>
    <x v="27"/>
  </r>
  <r>
    <x v="80"/>
    <x v="79"/>
    <x v="2"/>
    <x v="20"/>
    <x v="77"/>
    <x v="41"/>
    <x v="0"/>
    <x v="80"/>
    <x v="80"/>
    <x v="5"/>
    <x v="11"/>
  </r>
  <r>
    <x v="80"/>
    <x v="79"/>
    <x v="2"/>
    <x v="20"/>
    <x v="77"/>
    <x v="41"/>
    <x v="0"/>
    <x v="80"/>
    <x v="80"/>
    <x v="5"/>
    <x v="11"/>
  </r>
  <r>
    <x v="77"/>
    <x v="77"/>
    <x v="2"/>
    <x v="31"/>
    <x v="46"/>
    <x v="10"/>
    <x v="0"/>
    <x v="77"/>
    <x v="77"/>
    <x v="4"/>
    <x v="37"/>
  </r>
  <r>
    <x v="78"/>
    <x v="78"/>
    <x v="2"/>
    <x v="25"/>
    <x v="73"/>
    <x v="14"/>
    <x v="0"/>
    <x v="78"/>
    <x v="78"/>
    <x v="2"/>
    <x v="27"/>
  </r>
  <r>
    <x v="80"/>
    <x v="79"/>
    <x v="2"/>
    <x v="20"/>
    <x v="77"/>
    <x v="41"/>
    <x v="0"/>
    <x v="80"/>
    <x v="80"/>
    <x v="5"/>
    <x v="11"/>
  </r>
  <r>
    <x v="80"/>
    <x v="79"/>
    <x v="2"/>
    <x v="20"/>
    <x v="77"/>
    <x v="41"/>
    <x v="0"/>
    <x v="80"/>
    <x v="80"/>
    <x v="5"/>
    <x v="11"/>
  </r>
  <r>
    <x v="78"/>
    <x v="78"/>
    <x v="2"/>
    <x v="25"/>
    <x v="73"/>
    <x v="14"/>
    <x v="0"/>
    <x v="78"/>
    <x v="78"/>
    <x v="2"/>
    <x v="27"/>
  </r>
  <r>
    <x v="76"/>
    <x v="76"/>
    <x v="2"/>
    <x v="5"/>
    <x v="76"/>
    <x v="22"/>
    <x v="0"/>
    <x v="76"/>
    <x v="76"/>
    <x v="5"/>
    <x v="36"/>
  </r>
  <r>
    <x v="80"/>
    <x v="79"/>
    <x v="2"/>
    <x v="20"/>
    <x v="77"/>
    <x v="41"/>
    <x v="0"/>
    <x v="80"/>
    <x v="80"/>
    <x v="5"/>
    <x v="11"/>
  </r>
  <r>
    <x v="79"/>
    <x v="19"/>
    <x v="2"/>
    <x v="20"/>
    <x v="73"/>
    <x v="19"/>
    <x v="0"/>
    <x v="79"/>
    <x v="79"/>
    <x v="3"/>
    <x v="14"/>
  </r>
  <r>
    <x v="80"/>
    <x v="79"/>
    <x v="2"/>
    <x v="20"/>
    <x v="77"/>
    <x v="41"/>
    <x v="0"/>
    <x v="80"/>
    <x v="80"/>
    <x v="5"/>
    <x v="11"/>
  </r>
  <r>
    <x v="80"/>
    <x v="79"/>
    <x v="2"/>
    <x v="20"/>
    <x v="77"/>
    <x v="41"/>
    <x v="0"/>
    <x v="80"/>
    <x v="80"/>
    <x v="5"/>
    <x v="11"/>
  </r>
  <r>
    <x v="77"/>
    <x v="77"/>
    <x v="2"/>
    <x v="31"/>
    <x v="46"/>
    <x v="10"/>
    <x v="0"/>
    <x v="77"/>
    <x v="77"/>
    <x v="4"/>
    <x v="37"/>
  </r>
  <r>
    <x v="79"/>
    <x v="19"/>
    <x v="2"/>
    <x v="20"/>
    <x v="73"/>
    <x v="19"/>
    <x v="0"/>
    <x v="79"/>
    <x v="79"/>
    <x v="3"/>
    <x v="14"/>
  </r>
  <r>
    <x v="77"/>
    <x v="77"/>
    <x v="2"/>
    <x v="31"/>
    <x v="46"/>
    <x v="10"/>
    <x v="0"/>
    <x v="77"/>
    <x v="77"/>
    <x v="4"/>
    <x v="37"/>
  </r>
  <r>
    <x v="80"/>
    <x v="79"/>
    <x v="2"/>
    <x v="20"/>
    <x v="77"/>
    <x v="41"/>
    <x v="0"/>
    <x v="80"/>
    <x v="80"/>
    <x v="5"/>
    <x v="11"/>
  </r>
  <r>
    <x v="76"/>
    <x v="76"/>
    <x v="2"/>
    <x v="5"/>
    <x v="76"/>
    <x v="22"/>
    <x v="0"/>
    <x v="76"/>
    <x v="76"/>
    <x v="5"/>
    <x v="36"/>
  </r>
  <r>
    <x v="76"/>
    <x v="76"/>
    <x v="2"/>
    <x v="5"/>
    <x v="76"/>
    <x v="22"/>
    <x v="0"/>
    <x v="76"/>
    <x v="76"/>
    <x v="5"/>
    <x v="36"/>
  </r>
  <r>
    <x v="78"/>
    <x v="78"/>
    <x v="2"/>
    <x v="25"/>
    <x v="73"/>
    <x v="14"/>
    <x v="0"/>
    <x v="78"/>
    <x v="78"/>
    <x v="2"/>
    <x v="27"/>
  </r>
  <r>
    <x v="76"/>
    <x v="76"/>
    <x v="2"/>
    <x v="5"/>
    <x v="76"/>
    <x v="22"/>
    <x v="0"/>
    <x v="76"/>
    <x v="76"/>
    <x v="5"/>
    <x v="36"/>
  </r>
  <r>
    <x v="76"/>
    <x v="76"/>
    <x v="2"/>
    <x v="5"/>
    <x v="76"/>
    <x v="22"/>
    <x v="0"/>
    <x v="76"/>
    <x v="76"/>
    <x v="5"/>
    <x v="36"/>
  </r>
  <r>
    <x v="76"/>
    <x v="76"/>
    <x v="2"/>
    <x v="5"/>
    <x v="76"/>
    <x v="22"/>
    <x v="0"/>
    <x v="76"/>
    <x v="76"/>
    <x v="5"/>
    <x v="36"/>
  </r>
  <r>
    <x v="77"/>
    <x v="77"/>
    <x v="2"/>
    <x v="31"/>
    <x v="46"/>
    <x v="10"/>
    <x v="0"/>
    <x v="77"/>
    <x v="77"/>
    <x v="4"/>
    <x v="37"/>
  </r>
  <r>
    <x v="79"/>
    <x v="19"/>
    <x v="2"/>
    <x v="20"/>
    <x v="73"/>
    <x v="19"/>
    <x v="0"/>
    <x v="79"/>
    <x v="79"/>
    <x v="3"/>
    <x v="14"/>
  </r>
  <r>
    <x v="77"/>
    <x v="77"/>
    <x v="2"/>
    <x v="31"/>
    <x v="46"/>
    <x v="10"/>
    <x v="0"/>
    <x v="77"/>
    <x v="77"/>
    <x v="4"/>
    <x v="37"/>
  </r>
  <r>
    <x v="77"/>
    <x v="77"/>
    <x v="2"/>
    <x v="31"/>
    <x v="46"/>
    <x v="10"/>
    <x v="0"/>
    <x v="77"/>
    <x v="77"/>
    <x v="4"/>
    <x v="37"/>
  </r>
  <r>
    <x v="79"/>
    <x v="19"/>
    <x v="2"/>
    <x v="20"/>
    <x v="73"/>
    <x v="19"/>
    <x v="0"/>
    <x v="79"/>
    <x v="79"/>
    <x v="3"/>
    <x v="14"/>
  </r>
  <r>
    <x v="77"/>
    <x v="77"/>
    <x v="2"/>
    <x v="31"/>
    <x v="46"/>
    <x v="10"/>
    <x v="0"/>
    <x v="77"/>
    <x v="77"/>
    <x v="4"/>
    <x v="37"/>
  </r>
  <r>
    <x v="78"/>
    <x v="78"/>
    <x v="2"/>
    <x v="25"/>
    <x v="73"/>
    <x v="14"/>
    <x v="0"/>
    <x v="78"/>
    <x v="78"/>
    <x v="2"/>
    <x v="27"/>
  </r>
  <r>
    <x v="78"/>
    <x v="78"/>
    <x v="2"/>
    <x v="25"/>
    <x v="73"/>
    <x v="14"/>
    <x v="0"/>
    <x v="78"/>
    <x v="78"/>
    <x v="2"/>
    <x v="27"/>
  </r>
  <r>
    <x v="76"/>
    <x v="76"/>
    <x v="2"/>
    <x v="5"/>
    <x v="76"/>
    <x v="22"/>
    <x v="0"/>
    <x v="76"/>
    <x v="76"/>
    <x v="5"/>
    <x v="36"/>
  </r>
  <r>
    <x v="76"/>
    <x v="76"/>
    <x v="2"/>
    <x v="5"/>
    <x v="76"/>
    <x v="22"/>
    <x v="0"/>
    <x v="76"/>
    <x v="76"/>
    <x v="5"/>
    <x v="36"/>
  </r>
  <r>
    <x v="77"/>
    <x v="77"/>
    <x v="2"/>
    <x v="31"/>
    <x v="46"/>
    <x v="10"/>
    <x v="0"/>
    <x v="77"/>
    <x v="77"/>
    <x v="4"/>
    <x v="37"/>
  </r>
  <r>
    <x v="78"/>
    <x v="78"/>
    <x v="2"/>
    <x v="25"/>
    <x v="73"/>
    <x v="14"/>
    <x v="0"/>
    <x v="78"/>
    <x v="78"/>
    <x v="2"/>
    <x v="27"/>
  </r>
  <r>
    <x v="77"/>
    <x v="77"/>
    <x v="2"/>
    <x v="31"/>
    <x v="46"/>
    <x v="10"/>
    <x v="0"/>
    <x v="77"/>
    <x v="77"/>
    <x v="4"/>
    <x v="37"/>
  </r>
  <r>
    <x v="79"/>
    <x v="19"/>
    <x v="2"/>
    <x v="20"/>
    <x v="73"/>
    <x v="19"/>
    <x v="0"/>
    <x v="79"/>
    <x v="79"/>
    <x v="3"/>
    <x v="14"/>
  </r>
  <r>
    <x v="77"/>
    <x v="77"/>
    <x v="2"/>
    <x v="31"/>
    <x v="46"/>
    <x v="10"/>
    <x v="0"/>
    <x v="77"/>
    <x v="77"/>
    <x v="4"/>
    <x v="37"/>
  </r>
  <r>
    <x v="79"/>
    <x v="19"/>
    <x v="2"/>
    <x v="20"/>
    <x v="73"/>
    <x v="19"/>
    <x v="0"/>
    <x v="79"/>
    <x v="79"/>
    <x v="3"/>
    <x v="14"/>
  </r>
  <r>
    <x v="80"/>
    <x v="79"/>
    <x v="2"/>
    <x v="20"/>
    <x v="77"/>
    <x v="41"/>
    <x v="0"/>
    <x v="80"/>
    <x v="80"/>
    <x v="5"/>
    <x v="11"/>
  </r>
  <r>
    <x v="79"/>
    <x v="19"/>
    <x v="2"/>
    <x v="20"/>
    <x v="73"/>
    <x v="19"/>
    <x v="0"/>
    <x v="79"/>
    <x v="79"/>
    <x v="3"/>
    <x v="14"/>
  </r>
  <r>
    <x v="76"/>
    <x v="76"/>
    <x v="2"/>
    <x v="5"/>
    <x v="76"/>
    <x v="22"/>
    <x v="0"/>
    <x v="76"/>
    <x v="76"/>
    <x v="5"/>
    <x v="36"/>
  </r>
  <r>
    <x v="80"/>
    <x v="79"/>
    <x v="2"/>
    <x v="20"/>
    <x v="77"/>
    <x v="41"/>
    <x v="0"/>
    <x v="80"/>
    <x v="80"/>
    <x v="5"/>
    <x v="11"/>
  </r>
  <r>
    <x v="78"/>
    <x v="78"/>
    <x v="2"/>
    <x v="25"/>
    <x v="73"/>
    <x v="14"/>
    <x v="0"/>
    <x v="78"/>
    <x v="78"/>
    <x v="2"/>
    <x v="27"/>
  </r>
  <r>
    <x v="76"/>
    <x v="76"/>
    <x v="2"/>
    <x v="5"/>
    <x v="76"/>
    <x v="22"/>
    <x v="0"/>
    <x v="76"/>
    <x v="76"/>
    <x v="5"/>
    <x v="36"/>
  </r>
  <r>
    <x v="76"/>
    <x v="76"/>
    <x v="2"/>
    <x v="5"/>
    <x v="76"/>
    <x v="22"/>
    <x v="0"/>
    <x v="76"/>
    <x v="76"/>
    <x v="5"/>
    <x v="36"/>
  </r>
  <r>
    <x v="79"/>
    <x v="19"/>
    <x v="2"/>
    <x v="20"/>
    <x v="73"/>
    <x v="19"/>
    <x v="0"/>
    <x v="79"/>
    <x v="79"/>
    <x v="3"/>
    <x v="14"/>
  </r>
  <r>
    <x v="77"/>
    <x v="77"/>
    <x v="2"/>
    <x v="31"/>
    <x v="46"/>
    <x v="10"/>
    <x v="0"/>
    <x v="77"/>
    <x v="77"/>
    <x v="4"/>
    <x v="37"/>
  </r>
  <r>
    <x v="76"/>
    <x v="76"/>
    <x v="2"/>
    <x v="5"/>
    <x v="76"/>
    <x v="22"/>
    <x v="0"/>
    <x v="76"/>
    <x v="76"/>
    <x v="5"/>
    <x v="36"/>
  </r>
  <r>
    <x v="80"/>
    <x v="79"/>
    <x v="2"/>
    <x v="20"/>
    <x v="77"/>
    <x v="41"/>
    <x v="0"/>
    <x v="80"/>
    <x v="80"/>
    <x v="5"/>
    <x v="11"/>
  </r>
  <r>
    <x v="77"/>
    <x v="77"/>
    <x v="2"/>
    <x v="31"/>
    <x v="46"/>
    <x v="10"/>
    <x v="0"/>
    <x v="77"/>
    <x v="77"/>
    <x v="4"/>
    <x v="37"/>
  </r>
  <r>
    <x v="78"/>
    <x v="78"/>
    <x v="2"/>
    <x v="25"/>
    <x v="73"/>
    <x v="14"/>
    <x v="0"/>
    <x v="78"/>
    <x v="78"/>
    <x v="2"/>
    <x v="27"/>
  </r>
  <r>
    <x v="76"/>
    <x v="76"/>
    <x v="2"/>
    <x v="5"/>
    <x v="76"/>
    <x v="22"/>
    <x v="0"/>
    <x v="76"/>
    <x v="76"/>
    <x v="5"/>
    <x v="36"/>
  </r>
  <r>
    <x v="79"/>
    <x v="19"/>
    <x v="2"/>
    <x v="20"/>
    <x v="73"/>
    <x v="19"/>
    <x v="0"/>
    <x v="79"/>
    <x v="79"/>
    <x v="3"/>
    <x v="14"/>
  </r>
  <r>
    <x v="80"/>
    <x v="79"/>
    <x v="2"/>
    <x v="20"/>
    <x v="77"/>
    <x v="41"/>
    <x v="0"/>
    <x v="80"/>
    <x v="80"/>
    <x v="5"/>
    <x v="11"/>
  </r>
  <r>
    <x v="76"/>
    <x v="76"/>
    <x v="2"/>
    <x v="5"/>
    <x v="76"/>
    <x v="22"/>
    <x v="0"/>
    <x v="76"/>
    <x v="76"/>
    <x v="5"/>
    <x v="36"/>
  </r>
  <r>
    <x v="80"/>
    <x v="79"/>
    <x v="2"/>
    <x v="20"/>
    <x v="77"/>
    <x v="41"/>
    <x v="0"/>
    <x v="80"/>
    <x v="80"/>
    <x v="5"/>
    <x v="11"/>
  </r>
  <r>
    <x v="76"/>
    <x v="76"/>
    <x v="2"/>
    <x v="5"/>
    <x v="76"/>
    <x v="22"/>
    <x v="0"/>
    <x v="76"/>
    <x v="76"/>
    <x v="5"/>
    <x v="36"/>
  </r>
  <r>
    <x v="77"/>
    <x v="77"/>
    <x v="2"/>
    <x v="31"/>
    <x v="46"/>
    <x v="10"/>
    <x v="0"/>
    <x v="77"/>
    <x v="77"/>
    <x v="4"/>
    <x v="37"/>
  </r>
  <r>
    <x v="78"/>
    <x v="78"/>
    <x v="2"/>
    <x v="25"/>
    <x v="73"/>
    <x v="14"/>
    <x v="0"/>
    <x v="78"/>
    <x v="78"/>
    <x v="2"/>
    <x v="27"/>
  </r>
  <r>
    <x v="80"/>
    <x v="79"/>
    <x v="2"/>
    <x v="20"/>
    <x v="77"/>
    <x v="41"/>
    <x v="0"/>
    <x v="80"/>
    <x v="80"/>
    <x v="5"/>
    <x v="11"/>
  </r>
  <r>
    <x v="80"/>
    <x v="79"/>
    <x v="2"/>
    <x v="20"/>
    <x v="77"/>
    <x v="41"/>
    <x v="0"/>
    <x v="80"/>
    <x v="80"/>
    <x v="5"/>
    <x v="11"/>
  </r>
  <r>
    <x v="77"/>
    <x v="77"/>
    <x v="2"/>
    <x v="31"/>
    <x v="46"/>
    <x v="10"/>
    <x v="0"/>
    <x v="77"/>
    <x v="77"/>
    <x v="4"/>
    <x v="37"/>
  </r>
  <r>
    <x v="77"/>
    <x v="77"/>
    <x v="2"/>
    <x v="31"/>
    <x v="46"/>
    <x v="10"/>
    <x v="0"/>
    <x v="77"/>
    <x v="77"/>
    <x v="4"/>
    <x v="37"/>
  </r>
  <r>
    <x v="80"/>
    <x v="79"/>
    <x v="2"/>
    <x v="20"/>
    <x v="77"/>
    <x v="41"/>
    <x v="0"/>
    <x v="80"/>
    <x v="80"/>
    <x v="5"/>
    <x v="11"/>
  </r>
  <r>
    <x v="78"/>
    <x v="78"/>
    <x v="2"/>
    <x v="25"/>
    <x v="73"/>
    <x v="14"/>
    <x v="0"/>
    <x v="78"/>
    <x v="78"/>
    <x v="2"/>
    <x v="27"/>
  </r>
  <r>
    <x v="77"/>
    <x v="77"/>
    <x v="2"/>
    <x v="31"/>
    <x v="46"/>
    <x v="10"/>
    <x v="0"/>
    <x v="77"/>
    <x v="77"/>
    <x v="4"/>
    <x v="37"/>
  </r>
  <r>
    <x v="78"/>
    <x v="78"/>
    <x v="2"/>
    <x v="25"/>
    <x v="73"/>
    <x v="14"/>
    <x v="0"/>
    <x v="78"/>
    <x v="78"/>
    <x v="2"/>
    <x v="27"/>
  </r>
  <r>
    <x v="79"/>
    <x v="19"/>
    <x v="2"/>
    <x v="20"/>
    <x v="73"/>
    <x v="19"/>
    <x v="0"/>
    <x v="79"/>
    <x v="79"/>
    <x v="3"/>
    <x v="14"/>
  </r>
  <r>
    <x v="76"/>
    <x v="76"/>
    <x v="2"/>
    <x v="5"/>
    <x v="76"/>
    <x v="22"/>
    <x v="0"/>
    <x v="76"/>
    <x v="76"/>
    <x v="5"/>
    <x v="36"/>
  </r>
  <r>
    <x v="80"/>
    <x v="79"/>
    <x v="2"/>
    <x v="20"/>
    <x v="77"/>
    <x v="41"/>
    <x v="0"/>
    <x v="80"/>
    <x v="80"/>
    <x v="5"/>
    <x v="11"/>
  </r>
  <r>
    <x v="78"/>
    <x v="78"/>
    <x v="2"/>
    <x v="25"/>
    <x v="73"/>
    <x v="14"/>
    <x v="0"/>
    <x v="78"/>
    <x v="78"/>
    <x v="2"/>
    <x v="27"/>
  </r>
  <r>
    <x v="77"/>
    <x v="77"/>
    <x v="2"/>
    <x v="31"/>
    <x v="46"/>
    <x v="10"/>
    <x v="0"/>
    <x v="77"/>
    <x v="77"/>
    <x v="4"/>
    <x v="37"/>
  </r>
  <r>
    <x v="80"/>
    <x v="79"/>
    <x v="2"/>
    <x v="20"/>
    <x v="77"/>
    <x v="41"/>
    <x v="0"/>
    <x v="80"/>
    <x v="80"/>
    <x v="5"/>
    <x v="11"/>
  </r>
  <r>
    <x v="79"/>
    <x v="19"/>
    <x v="2"/>
    <x v="20"/>
    <x v="73"/>
    <x v="19"/>
    <x v="0"/>
    <x v="79"/>
    <x v="79"/>
    <x v="3"/>
    <x v="14"/>
  </r>
  <r>
    <x v="76"/>
    <x v="76"/>
    <x v="2"/>
    <x v="5"/>
    <x v="76"/>
    <x v="22"/>
    <x v="0"/>
    <x v="76"/>
    <x v="76"/>
    <x v="5"/>
    <x v="36"/>
  </r>
  <r>
    <x v="77"/>
    <x v="77"/>
    <x v="2"/>
    <x v="31"/>
    <x v="46"/>
    <x v="10"/>
    <x v="0"/>
    <x v="77"/>
    <x v="77"/>
    <x v="4"/>
    <x v="37"/>
  </r>
  <r>
    <x v="80"/>
    <x v="79"/>
    <x v="2"/>
    <x v="20"/>
    <x v="77"/>
    <x v="41"/>
    <x v="0"/>
    <x v="80"/>
    <x v="80"/>
    <x v="5"/>
    <x v="11"/>
  </r>
  <r>
    <x v="76"/>
    <x v="76"/>
    <x v="2"/>
    <x v="5"/>
    <x v="76"/>
    <x v="22"/>
    <x v="0"/>
    <x v="76"/>
    <x v="76"/>
    <x v="5"/>
    <x v="36"/>
  </r>
  <r>
    <x v="79"/>
    <x v="19"/>
    <x v="2"/>
    <x v="20"/>
    <x v="73"/>
    <x v="19"/>
    <x v="0"/>
    <x v="79"/>
    <x v="79"/>
    <x v="3"/>
    <x v="14"/>
  </r>
  <r>
    <x v="78"/>
    <x v="78"/>
    <x v="2"/>
    <x v="25"/>
    <x v="73"/>
    <x v="14"/>
    <x v="0"/>
    <x v="78"/>
    <x v="78"/>
    <x v="2"/>
    <x v="27"/>
  </r>
  <r>
    <x v="77"/>
    <x v="77"/>
    <x v="2"/>
    <x v="31"/>
    <x v="46"/>
    <x v="10"/>
    <x v="0"/>
    <x v="77"/>
    <x v="77"/>
    <x v="4"/>
    <x v="37"/>
  </r>
  <r>
    <x v="77"/>
    <x v="77"/>
    <x v="2"/>
    <x v="31"/>
    <x v="46"/>
    <x v="10"/>
    <x v="0"/>
    <x v="77"/>
    <x v="77"/>
    <x v="4"/>
    <x v="37"/>
  </r>
  <r>
    <x v="80"/>
    <x v="79"/>
    <x v="2"/>
    <x v="20"/>
    <x v="77"/>
    <x v="41"/>
    <x v="0"/>
    <x v="80"/>
    <x v="80"/>
    <x v="5"/>
    <x v="11"/>
  </r>
  <r>
    <x v="78"/>
    <x v="78"/>
    <x v="2"/>
    <x v="25"/>
    <x v="73"/>
    <x v="14"/>
    <x v="0"/>
    <x v="78"/>
    <x v="78"/>
    <x v="2"/>
    <x v="27"/>
  </r>
  <r>
    <x v="80"/>
    <x v="79"/>
    <x v="2"/>
    <x v="20"/>
    <x v="77"/>
    <x v="41"/>
    <x v="0"/>
    <x v="80"/>
    <x v="80"/>
    <x v="5"/>
    <x v="11"/>
  </r>
  <r>
    <x v="76"/>
    <x v="76"/>
    <x v="2"/>
    <x v="5"/>
    <x v="76"/>
    <x v="22"/>
    <x v="0"/>
    <x v="76"/>
    <x v="76"/>
    <x v="5"/>
    <x v="36"/>
  </r>
  <r>
    <x v="79"/>
    <x v="19"/>
    <x v="2"/>
    <x v="20"/>
    <x v="73"/>
    <x v="19"/>
    <x v="0"/>
    <x v="79"/>
    <x v="79"/>
    <x v="3"/>
    <x v="14"/>
  </r>
  <r>
    <x v="76"/>
    <x v="76"/>
    <x v="2"/>
    <x v="5"/>
    <x v="76"/>
    <x v="22"/>
    <x v="0"/>
    <x v="76"/>
    <x v="76"/>
    <x v="5"/>
    <x v="36"/>
  </r>
  <r>
    <x v="79"/>
    <x v="19"/>
    <x v="2"/>
    <x v="20"/>
    <x v="73"/>
    <x v="19"/>
    <x v="0"/>
    <x v="79"/>
    <x v="79"/>
    <x v="3"/>
    <x v="14"/>
  </r>
  <r>
    <x v="76"/>
    <x v="76"/>
    <x v="2"/>
    <x v="5"/>
    <x v="76"/>
    <x v="22"/>
    <x v="0"/>
    <x v="76"/>
    <x v="76"/>
    <x v="5"/>
    <x v="36"/>
  </r>
  <r>
    <x v="78"/>
    <x v="78"/>
    <x v="2"/>
    <x v="25"/>
    <x v="73"/>
    <x v="14"/>
    <x v="0"/>
    <x v="78"/>
    <x v="78"/>
    <x v="2"/>
    <x v="27"/>
  </r>
  <r>
    <x v="77"/>
    <x v="77"/>
    <x v="2"/>
    <x v="31"/>
    <x v="46"/>
    <x v="10"/>
    <x v="0"/>
    <x v="77"/>
    <x v="77"/>
    <x v="4"/>
    <x v="37"/>
  </r>
  <r>
    <x v="81"/>
    <x v="80"/>
    <x v="2"/>
    <x v="7"/>
    <x v="7"/>
    <x v="42"/>
    <x v="0"/>
    <x v="81"/>
    <x v="81"/>
    <x v="3"/>
    <x v="37"/>
  </r>
  <r>
    <x v="82"/>
    <x v="81"/>
    <x v="2"/>
    <x v="7"/>
    <x v="78"/>
    <x v="43"/>
    <x v="0"/>
    <x v="82"/>
    <x v="82"/>
    <x v="2"/>
    <x v="38"/>
  </r>
  <r>
    <x v="82"/>
    <x v="81"/>
    <x v="2"/>
    <x v="7"/>
    <x v="78"/>
    <x v="43"/>
    <x v="0"/>
    <x v="82"/>
    <x v="82"/>
    <x v="2"/>
    <x v="38"/>
  </r>
  <r>
    <x v="82"/>
    <x v="81"/>
    <x v="2"/>
    <x v="7"/>
    <x v="78"/>
    <x v="43"/>
    <x v="0"/>
    <x v="82"/>
    <x v="82"/>
    <x v="2"/>
    <x v="38"/>
  </r>
  <r>
    <x v="82"/>
    <x v="81"/>
    <x v="2"/>
    <x v="7"/>
    <x v="78"/>
    <x v="43"/>
    <x v="0"/>
    <x v="82"/>
    <x v="82"/>
    <x v="2"/>
    <x v="38"/>
  </r>
  <r>
    <x v="82"/>
    <x v="81"/>
    <x v="2"/>
    <x v="7"/>
    <x v="78"/>
    <x v="43"/>
    <x v="0"/>
    <x v="82"/>
    <x v="82"/>
    <x v="2"/>
    <x v="38"/>
  </r>
  <r>
    <x v="81"/>
    <x v="80"/>
    <x v="2"/>
    <x v="7"/>
    <x v="7"/>
    <x v="42"/>
    <x v="0"/>
    <x v="81"/>
    <x v="81"/>
    <x v="3"/>
    <x v="37"/>
  </r>
  <r>
    <x v="81"/>
    <x v="80"/>
    <x v="2"/>
    <x v="7"/>
    <x v="7"/>
    <x v="42"/>
    <x v="0"/>
    <x v="81"/>
    <x v="81"/>
    <x v="3"/>
    <x v="37"/>
  </r>
  <r>
    <x v="81"/>
    <x v="80"/>
    <x v="2"/>
    <x v="7"/>
    <x v="7"/>
    <x v="42"/>
    <x v="0"/>
    <x v="81"/>
    <x v="81"/>
    <x v="3"/>
    <x v="37"/>
  </r>
  <r>
    <x v="81"/>
    <x v="80"/>
    <x v="2"/>
    <x v="7"/>
    <x v="7"/>
    <x v="42"/>
    <x v="0"/>
    <x v="81"/>
    <x v="81"/>
    <x v="3"/>
    <x v="37"/>
  </r>
  <r>
    <x v="82"/>
    <x v="81"/>
    <x v="2"/>
    <x v="7"/>
    <x v="78"/>
    <x v="43"/>
    <x v="0"/>
    <x v="82"/>
    <x v="82"/>
    <x v="2"/>
    <x v="38"/>
  </r>
  <r>
    <x v="81"/>
    <x v="80"/>
    <x v="2"/>
    <x v="7"/>
    <x v="7"/>
    <x v="42"/>
    <x v="0"/>
    <x v="81"/>
    <x v="81"/>
    <x v="3"/>
    <x v="37"/>
  </r>
  <r>
    <x v="82"/>
    <x v="81"/>
    <x v="2"/>
    <x v="7"/>
    <x v="78"/>
    <x v="43"/>
    <x v="0"/>
    <x v="82"/>
    <x v="82"/>
    <x v="2"/>
    <x v="38"/>
  </r>
  <r>
    <x v="81"/>
    <x v="80"/>
    <x v="2"/>
    <x v="7"/>
    <x v="7"/>
    <x v="42"/>
    <x v="0"/>
    <x v="81"/>
    <x v="81"/>
    <x v="3"/>
    <x v="37"/>
  </r>
  <r>
    <x v="82"/>
    <x v="81"/>
    <x v="2"/>
    <x v="7"/>
    <x v="78"/>
    <x v="43"/>
    <x v="0"/>
    <x v="82"/>
    <x v="82"/>
    <x v="2"/>
    <x v="38"/>
  </r>
  <r>
    <x v="82"/>
    <x v="81"/>
    <x v="2"/>
    <x v="7"/>
    <x v="78"/>
    <x v="43"/>
    <x v="0"/>
    <x v="82"/>
    <x v="82"/>
    <x v="2"/>
    <x v="38"/>
  </r>
  <r>
    <x v="82"/>
    <x v="81"/>
    <x v="2"/>
    <x v="7"/>
    <x v="78"/>
    <x v="43"/>
    <x v="0"/>
    <x v="82"/>
    <x v="82"/>
    <x v="2"/>
    <x v="38"/>
  </r>
  <r>
    <x v="82"/>
    <x v="81"/>
    <x v="2"/>
    <x v="7"/>
    <x v="78"/>
    <x v="43"/>
    <x v="0"/>
    <x v="82"/>
    <x v="82"/>
    <x v="2"/>
    <x v="38"/>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2"/>
    <x v="81"/>
    <x v="2"/>
    <x v="7"/>
    <x v="78"/>
    <x v="43"/>
    <x v="0"/>
    <x v="82"/>
    <x v="82"/>
    <x v="2"/>
    <x v="38"/>
  </r>
  <r>
    <x v="82"/>
    <x v="81"/>
    <x v="2"/>
    <x v="7"/>
    <x v="78"/>
    <x v="43"/>
    <x v="0"/>
    <x v="82"/>
    <x v="82"/>
    <x v="2"/>
    <x v="38"/>
  </r>
  <r>
    <x v="82"/>
    <x v="81"/>
    <x v="2"/>
    <x v="7"/>
    <x v="78"/>
    <x v="43"/>
    <x v="0"/>
    <x v="82"/>
    <x v="82"/>
    <x v="2"/>
    <x v="38"/>
  </r>
  <r>
    <x v="81"/>
    <x v="80"/>
    <x v="2"/>
    <x v="7"/>
    <x v="7"/>
    <x v="42"/>
    <x v="0"/>
    <x v="81"/>
    <x v="81"/>
    <x v="3"/>
    <x v="37"/>
  </r>
  <r>
    <x v="81"/>
    <x v="80"/>
    <x v="2"/>
    <x v="7"/>
    <x v="7"/>
    <x v="42"/>
    <x v="0"/>
    <x v="81"/>
    <x v="81"/>
    <x v="3"/>
    <x v="37"/>
  </r>
  <r>
    <x v="81"/>
    <x v="80"/>
    <x v="2"/>
    <x v="7"/>
    <x v="7"/>
    <x v="42"/>
    <x v="0"/>
    <x v="81"/>
    <x v="81"/>
    <x v="3"/>
    <x v="37"/>
  </r>
  <r>
    <x v="81"/>
    <x v="80"/>
    <x v="2"/>
    <x v="7"/>
    <x v="7"/>
    <x v="42"/>
    <x v="0"/>
    <x v="81"/>
    <x v="81"/>
    <x v="3"/>
    <x v="37"/>
  </r>
  <r>
    <x v="81"/>
    <x v="80"/>
    <x v="2"/>
    <x v="7"/>
    <x v="7"/>
    <x v="42"/>
    <x v="0"/>
    <x v="81"/>
    <x v="81"/>
    <x v="3"/>
    <x v="37"/>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1"/>
    <x v="80"/>
    <x v="2"/>
    <x v="7"/>
    <x v="7"/>
    <x v="42"/>
    <x v="0"/>
    <x v="81"/>
    <x v="81"/>
    <x v="3"/>
    <x v="37"/>
  </r>
  <r>
    <x v="82"/>
    <x v="81"/>
    <x v="2"/>
    <x v="7"/>
    <x v="78"/>
    <x v="43"/>
    <x v="0"/>
    <x v="82"/>
    <x v="82"/>
    <x v="2"/>
    <x v="38"/>
  </r>
  <r>
    <x v="82"/>
    <x v="81"/>
    <x v="2"/>
    <x v="7"/>
    <x v="78"/>
    <x v="43"/>
    <x v="0"/>
    <x v="82"/>
    <x v="82"/>
    <x v="2"/>
    <x v="38"/>
  </r>
  <r>
    <x v="81"/>
    <x v="80"/>
    <x v="2"/>
    <x v="7"/>
    <x v="7"/>
    <x v="42"/>
    <x v="0"/>
    <x v="81"/>
    <x v="81"/>
    <x v="3"/>
    <x v="37"/>
  </r>
  <r>
    <x v="82"/>
    <x v="81"/>
    <x v="2"/>
    <x v="7"/>
    <x v="78"/>
    <x v="43"/>
    <x v="0"/>
    <x v="82"/>
    <x v="82"/>
    <x v="2"/>
    <x v="38"/>
  </r>
  <r>
    <x v="81"/>
    <x v="80"/>
    <x v="2"/>
    <x v="7"/>
    <x v="7"/>
    <x v="42"/>
    <x v="0"/>
    <x v="81"/>
    <x v="81"/>
    <x v="3"/>
    <x v="37"/>
  </r>
  <r>
    <x v="81"/>
    <x v="80"/>
    <x v="2"/>
    <x v="7"/>
    <x v="7"/>
    <x v="42"/>
    <x v="0"/>
    <x v="81"/>
    <x v="81"/>
    <x v="3"/>
    <x v="37"/>
  </r>
  <r>
    <x v="81"/>
    <x v="80"/>
    <x v="2"/>
    <x v="7"/>
    <x v="7"/>
    <x v="42"/>
    <x v="0"/>
    <x v="81"/>
    <x v="81"/>
    <x v="3"/>
    <x v="37"/>
  </r>
  <r>
    <x v="82"/>
    <x v="81"/>
    <x v="2"/>
    <x v="7"/>
    <x v="78"/>
    <x v="43"/>
    <x v="0"/>
    <x v="82"/>
    <x v="82"/>
    <x v="2"/>
    <x v="38"/>
  </r>
  <r>
    <x v="82"/>
    <x v="81"/>
    <x v="2"/>
    <x v="7"/>
    <x v="78"/>
    <x v="43"/>
    <x v="0"/>
    <x v="82"/>
    <x v="82"/>
    <x v="2"/>
    <x v="38"/>
  </r>
  <r>
    <x v="82"/>
    <x v="81"/>
    <x v="2"/>
    <x v="7"/>
    <x v="78"/>
    <x v="43"/>
    <x v="0"/>
    <x v="82"/>
    <x v="82"/>
    <x v="2"/>
    <x v="38"/>
  </r>
  <r>
    <x v="82"/>
    <x v="81"/>
    <x v="2"/>
    <x v="7"/>
    <x v="78"/>
    <x v="43"/>
    <x v="0"/>
    <x v="82"/>
    <x v="82"/>
    <x v="2"/>
    <x v="38"/>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1"/>
    <x v="80"/>
    <x v="2"/>
    <x v="7"/>
    <x v="7"/>
    <x v="42"/>
    <x v="0"/>
    <x v="81"/>
    <x v="81"/>
    <x v="3"/>
    <x v="37"/>
  </r>
  <r>
    <x v="81"/>
    <x v="80"/>
    <x v="2"/>
    <x v="7"/>
    <x v="7"/>
    <x v="42"/>
    <x v="0"/>
    <x v="81"/>
    <x v="81"/>
    <x v="3"/>
    <x v="37"/>
  </r>
  <r>
    <x v="82"/>
    <x v="81"/>
    <x v="2"/>
    <x v="7"/>
    <x v="78"/>
    <x v="43"/>
    <x v="0"/>
    <x v="82"/>
    <x v="82"/>
    <x v="2"/>
    <x v="38"/>
  </r>
  <r>
    <x v="82"/>
    <x v="81"/>
    <x v="2"/>
    <x v="7"/>
    <x v="78"/>
    <x v="43"/>
    <x v="0"/>
    <x v="82"/>
    <x v="82"/>
    <x v="2"/>
    <x v="38"/>
  </r>
  <r>
    <x v="81"/>
    <x v="80"/>
    <x v="2"/>
    <x v="7"/>
    <x v="7"/>
    <x v="42"/>
    <x v="0"/>
    <x v="81"/>
    <x v="81"/>
    <x v="3"/>
    <x v="37"/>
  </r>
  <r>
    <x v="82"/>
    <x v="81"/>
    <x v="2"/>
    <x v="7"/>
    <x v="78"/>
    <x v="43"/>
    <x v="0"/>
    <x v="82"/>
    <x v="82"/>
    <x v="2"/>
    <x v="38"/>
  </r>
  <r>
    <x v="82"/>
    <x v="81"/>
    <x v="2"/>
    <x v="7"/>
    <x v="78"/>
    <x v="43"/>
    <x v="0"/>
    <x v="82"/>
    <x v="82"/>
    <x v="2"/>
    <x v="38"/>
  </r>
  <r>
    <x v="82"/>
    <x v="81"/>
    <x v="2"/>
    <x v="7"/>
    <x v="78"/>
    <x v="43"/>
    <x v="0"/>
    <x v="82"/>
    <x v="82"/>
    <x v="2"/>
    <x v="38"/>
  </r>
  <r>
    <x v="82"/>
    <x v="81"/>
    <x v="2"/>
    <x v="7"/>
    <x v="78"/>
    <x v="43"/>
    <x v="0"/>
    <x v="82"/>
    <x v="82"/>
    <x v="2"/>
    <x v="38"/>
  </r>
  <r>
    <x v="81"/>
    <x v="80"/>
    <x v="2"/>
    <x v="7"/>
    <x v="7"/>
    <x v="42"/>
    <x v="0"/>
    <x v="81"/>
    <x v="81"/>
    <x v="3"/>
    <x v="37"/>
  </r>
  <r>
    <x v="82"/>
    <x v="81"/>
    <x v="2"/>
    <x v="7"/>
    <x v="78"/>
    <x v="43"/>
    <x v="0"/>
    <x v="82"/>
    <x v="82"/>
    <x v="2"/>
    <x v="38"/>
  </r>
  <r>
    <x v="82"/>
    <x v="81"/>
    <x v="2"/>
    <x v="7"/>
    <x v="78"/>
    <x v="43"/>
    <x v="0"/>
    <x v="82"/>
    <x v="82"/>
    <x v="2"/>
    <x v="38"/>
  </r>
  <r>
    <x v="81"/>
    <x v="80"/>
    <x v="2"/>
    <x v="7"/>
    <x v="7"/>
    <x v="42"/>
    <x v="0"/>
    <x v="81"/>
    <x v="81"/>
    <x v="3"/>
    <x v="37"/>
  </r>
  <r>
    <x v="83"/>
    <x v="82"/>
    <x v="3"/>
    <x v="34"/>
    <x v="79"/>
    <x v="6"/>
    <x v="0"/>
    <x v="83"/>
    <x v="83"/>
    <x v="2"/>
    <x v="39"/>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4"/>
    <x v="83"/>
    <x v="4"/>
    <x v="11"/>
    <x v="80"/>
    <x v="44"/>
    <x v="0"/>
    <x v="84"/>
    <x v="84"/>
    <x v="6"/>
    <x v="25"/>
  </r>
  <r>
    <x v="84"/>
    <x v="83"/>
    <x v="4"/>
    <x v="11"/>
    <x v="80"/>
    <x v="44"/>
    <x v="0"/>
    <x v="84"/>
    <x v="84"/>
    <x v="6"/>
    <x v="25"/>
  </r>
  <r>
    <x v="83"/>
    <x v="82"/>
    <x v="3"/>
    <x v="34"/>
    <x v="79"/>
    <x v="6"/>
    <x v="0"/>
    <x v="83"/>
    <x v="83"/>
    <x v="2"/>
    <x v="39"/>
  </r>
  <r>
    <x v="83"/>
    <x v="82"/>
    <x v="3"/>
    <x v="34"/>
    <x v="79"/>
    <x v="6"/>
    <x v="0"/>
    <x v="83"/>
    <x v="83"/>
    <x v="2"/>
    <x v="39"/>
  </r>
  <r>
    <x v="84"/>
    <x v="83"/>
    <x v="4"/>
    <x v="11"/>
    <x v="80"/>
    <x v="44"/>
    <x v="0"/>
    <x v="84"/>
    <x v="84"/>
    <x v="6"/>
    <x v="25"/>
  </r>
  <r>
    <x v="83"/>
    <x v="82"/>
    <x v="3"/>
    <x v="34"/>
    <x v="79"/>
    <x v="6"/>
    <x v="0"/>
    <x v="83"/>
    <x v="83"/>
    <x v="2"/>
    <x v="39"/>
  </r>
  <r>
    <x v="83"/>
    <x v="82"/>
    <x v="3"/>
    <x v="34"/>
    <x v="79"/>
    <x v="6"/>
    <x v="0"/>
    <x v="83"/>
    <x v="83"/>
    <x v="2"/>
    <x v="39"/>
  </r>
  <r>
    <x v="84"/>
    <x v="83"/>
    <x v="4"/>
    <x v="11"/>
    <x v="80"/>
    <x v="44"/>
    <x v="0"/>
    <x v="84"/>
    <x v="84"/>
    <x v="6"/>
    <x v="25"/>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4"/>
    <x v="83"/>
    <x v="4"/>
    <x v="11"/>
    <x v="80"/>
    <x v="44"/>
    <x v="0"/>
    <x v="84"/>
    <x v="84"/>
    <x v="6"/>
    <x v="25"/>
  </r>
  <r>
    <x v="84"/>
    <x v="83"/>
    <x v="4"/>
    <x v="11"/>
    <x v="80"/>
    <x v="44"/>
    <x v="0"/>
    <x v="84"/>
    <x v="84"/>
    <x v="6"/>
    <x v="25"/>
  </r>
  <r>
    <x v="84"/>
    <x v="83"/>
    <x v="4"/>
    <x v="11"/>
    <x v="80"/>
    <x v="44"/>
    <x v="0"/>
    <x v="84"/>
    <x v="84"/>
    <x v="6"/>
    <x v="25"/>
  </r>
  <r>
    <x v="84"/>
    <x v="83"/>
    <x v="4"/>
    <x v="11"/>
    <x v="80"/>
    <x v="44"/>
    <x v="0"/>
    <x v="84"/>
    <x v="84"/>
    <x v="6"/>
    <x v="25"/>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3"/>
    <x v="82"/>
    <x v="3"/>
    <x v="34"/>
    <x v="79"/>
    <x v="6"/>
    <x v="0"/>
    <x v="83"/>
    <x v="83"/>
    <x v="2"/>
    <x v="39"/>
  </r>
  <r>
    <x v="83"/>
    <x v="82"/>
    <x v="3"/>
    <x v="34"/>
    <x v="79"/>
    <x v="6"/>
    <x v="0"/>
    <x v="83"/>
    <x v="83"/>
    <x v="2"/>
    <x v="39"/>
  </r>
  <r>
    <x v="84"/>
    <x v="83"/>
    <x v="4"/>
    <x v="11"/>
    <x v="80"/>
    <x v="44"/>
    <x v="0"/>
    <x v="84"/>
    <x v="84"/>
    <x v="6"/>
    <x v="25"/>
  </r>
  <r>
    <x v="84"/>
    <x v="83"/>
    <x v="4"/>
    <x v="11"/>
    <x v="80"/>
    <x v="44"/>
    <x v="0"/>
    <x v="84"/>
    <x v="84"/>
    <x v="6"/>
    <x v="25"/>
  </r>
  <r>
    <x v="83"/>
    <x v="82"/>
    <x v="3"/>
    <x v="34"/>
    <x v="79"/>
    <x v="6"/>
    <x v="0"/>
    <x v="83"/>
    <x v="83"/>
    <x v="2"/>
    <x v="39"/>
  </r>
  <r>
    <x v="84"/>
    <x v="83"/>
    <x v="4"/>
    <x v="11"/>
    <x v="80"/>
    <x v="44"/>
    <x v="0"/>
    <x v="84"/>
    <x v="84"/>
    <x v="6"/>
    <x v="25"/>
  </r>
  <r>
    <x v="84"/>
    <x v="83"/>
    <x v="4"/>
    <x v="11"/>
    <x v="80"/>
    <x v="44"/>
    <x v="0"/>
    <x v="84"/>
    <x v="84"/>
    <x v="6"/>
    <x v="25"/>
  </r>
  <r>
    <x v="84"/>
    <x v="83"/>
    <x v="4"/>
    <x v="11"/>
    <x v="80"/>
    <x v="44"/>
    <x v="0"/>
    <x v="84"/>
    <x v="84"/>
    <x v="6"/>
    <x v="25"/>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4"/>
    <x v="83"/>
    <x v="4"/>
    <x v="11"/>
    <x v="80"/>
    <x v="44"/>
    <x v="0"/>
    <x v="84"/>
    <x v="84"/>
    <x v="6"/>
    <x v="25"/>
  </r>
  <r>
    <x v="83"/>
    <x v="82"/>
    <x v="3"/>
    <x v="34"/>
    <x v="79"/>
    <x v="6"/>
    <x v="0"/>
    <x v="83"/>
    <x v="83"/>
    <x v="2"/>
    <x v="39"/>
  </r>
  <r>
    <x v="84"/>
    <x v="83"/>
    <x v="4"/>
    <x v="11"/>
    <x v="80"/>
    <x v="44"/>
    <x v="0"/>
    <x v="84"/>
    <x v="84"/>
    <x v="6"/>
    <x v="25"/>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3"/>
    <x v="82"/>
    <x v="3"/>
    <x v="34"/>
    <x v="79"/>
    <x v="6"/>
    <x v="0"/>
    <x v="83"/>
    <x v="83"/>
    <x v="2"/>
    <x v="39"/>
  </r>
  <r>
    <x v="84"/>
    <x v="83"/>
    <x v="4"/>
    <x v="11"/>
    <x v="80"/>
    <x v="44"/>
    <x v="0"/>
    <x v="84"/>
    <x v="84"/>
    <x v="6"/>
    <x v="25"/>
  </r>
  <r>
    <x v="83"/>
    <x v="82"/>
    <x v="3"/>
    <x v="34"/>
    <x v="79"/>
    <x v="6"/>
    <x v="0"/>
    <x v="83"/>
    <x v="83"/>
    <x v="2"/>
    <x v="39"/>
  </r>
  <r>
    <x v="83"/>
    <x v="82"/>
    <x v="3"/>
    <x v="34"/>
    <x v="79"/>
    <x v="6"/>
    <x v="0"/>
    <x v="83"/>
    <x v="83"/>
    <x v="2"/>
    <x v="39"/>
  </r>
  <r>
    <x v="83"/>
    <x v="82"/>
    <x v="3"/>
    <x v="34"/>
    <x v="79"/>
    <x v="6"/>
    <x v="0"/>
    <x v="83"/>
    <x v="83"/>
    <x v="2"/>
    <x v="39"/>
  </r>
  <r>
    <x v="84"/>
    <x v="83"/>
    <x v="4"/>
    <x v="11"/>
    <x v="80"/>
    <x v="44"/>
    <x v="0"/>
    <x v="84"/>
    <x v="84"/>
    <x v="6"/>
    <x v="25"/>
  </r>
  <r>
    <x v="83"/>
    <x v="82"/>
    <x v="3"/>
    <x v="34"/>
    <x v="79"/>
    <x v="6"/>
    <x v="0"/>
    <x v="83"/>
    <x v="83"/>
    <x v="2"/>
    <x v="39"/>
  </r>
  <r>
    <x v="83"/>
    <x v="82"/>
    <x v="3"/>
    <x v="34"/>
    <x v="79"/>
    <x v="6"/>
    <x v="0"/>
    <x v="83"/>
    <x v="83"/>
    <x v="2"/>
    <x v="39"/>
  </r>
  <r>
    <x v="85"/>
    <x v="84"/>
    <x v="6"/>
    <x v="3"/>
    <x v="81"/>
    <x v="31"/>
    <x v="0"/>
    <x v="85"/>
    <x v="85"/>
    <x v="2"/>
    <x v="40"/>
  </r>
  <r>
    <x v="86"/>
    <x v="85"/>
    <x v="7"/>
    <x v="6"/>
    <x v="82"/>
    <x v="34"/>
    <x v="0"/>
    <x v="86"/>
    <x v="86"/>
    <x v="5"/>
    <x v="41"/>
  </r>
  <r>
    <x v="87"/>
    <x v="86"/>
    <x v="3"/>
    <x v="1"/>
    <x v="7"/>
    <x v="39"/>
    <x v="0"/>
    <x v="87"/>
    <x v="87"/>
    <x v="5"/>
    <x v="41"/>
  </r>
  <r>
    <x v="88"/>
    <x v="87"/>
    <x v="4"/>
    <x v="29"/>
    <x v="83"/>
    <x v="21"/>
    <x v="0"/>
    <x v="88"/>
    <x v="88"/>
    <x v="5"/>
    <x v="4"/>
  </r>
  <r>
    <x v="89"/>
    <x v="88"/>
    <x v="5"/>
    <x v="35"/>
    <x v="84"/>
    <x v="45"/>
    <x v="0"/>
    <x v="89"/>
    <x v="89"/>
    <x v="5"/>
    <x v="35"/>
  </r>
  <r>
    <x v="90"/>
    <x v="89"/>
    <x v="5"/>
    <x v="36"/>
    <x v="85"/>
    <x v="46"/>
    <x v="0"/>
    <x v="90"/>
    <x v="90"/>
    <x v="5"/>
    <x v="10"/>
  </r>
  <r>
    <x v="91"/>
    <x v="90"/>
    <x v="5"/>
    <x v="19"/>
    <x v="86"/>
    <x v="47"/>
    <x v="0"/>
    <x v="91"/>
    <x v="91"/>
    <x v="5"/>
    <x v="11"/>
  </r>
  <r>
    <x v="91"/>
    <x v="90"/>
    <x v="5"/>
    <x v="19"/>
    <x v="86"/>
    <x v="47"/>
    <x v="0"/>
    <x v="91"/>
    <x v="91"/>
    <x v="5"/>
    <x v="11"/>
  </r>
  <r>
    <x v="91"/>
    <x v="90"/>
    <x v="5"/>
    <x v="19"/>
    <x v="86"/>
    <x v="47"/>
    <x v="0"/>
    <x v="91"/>
    <x v="91"/>
    <x v="5"/>
    <x v="11"/>
  </r>
  <r>
    <x v="86"/>
    <x v="85"/>
    <x v="7"/>
    <x v="6"/>
    <x v="82"/>
    <x v="34"/>
    <x v="0"/>
    <x v="86"/>
    <x v="86"/>
    <x v="5"/>
    <x v="41"/>
  </r>
  <r>
    <x v="86"/>
    <x v="85"/>
    <x v="7"/>
    <x v="6"/>
    <x v="82"/>
    <x v="34"/>
    <x v="0"/>
    <x v="86"/>
    <x v="86"/>
    <x v="5"/>
    <x v="41"/>
  </r>
  <r>
    <x v="86"/>
    <x v="85"/>
    <x v="7"/>
    <x v="6"/>
    <x v="82"/>
    <x v="34"/>
    <x v="0"/>
    <x v="86"/>
    <x v="86"/>
    <x v="5"/>
    <x v="41"/>
  </r>
  <r>
    <x v="91"/>
    <x v="90"/>
    <x v="5"/>
    <x v="19"/>
    <x v="86"/>
    <x v="47"/>
    <x v="0"/>
    <x v="91"/>
    <x v="91"/>
    <x v="5"/>
    <x v="11"/>
  </r>
  <r>
    <x v="89"/>
    <x v="88"/>
    <x v="5"/>
    <x v="35"/>
    <x v="84"/>
    <x v="45"/>
    <x v="0"/>
    <x v="89"/>
    <x v="89"/>
    <x v="5"/>
    <x v="35"/>
  </r>
  <r>
    <x v="86"/>
    <x v="85"/>
    <x v="7"/>
    <x v="6"/>
    <x v="82"/>
    <x v="34"/>
    <x v="0"/>
    <x v="86"/>
    <x v="86"/>
    <x v="5"/>
    <x v="41"/>
  </r>
  <r>
    <x v="91"/>
    <x v="90"/>
    <x v="5"/>
    <x v="19"/>
    <x v="86"/>
    <x v="47"/>
    <x v="0"/>
    <x v="91"/>
    <x v="91"/>
    <x v="5"/>
    <x v="11"/>
  </r>
  <r>
    <x v="88"/>
    <x v="87"/>
    <x v="4"/>
    <x v="29"/>
    <x v="83"/>
    <x v="21"/>
    <x v="0"/>
    <x v="88"/>
    <x v="88"/>
    <x v="5"/>
    <x v="4"/>
  </r>
  <r>
    <x v="89"/>
    <x v="88"/>
    <x v="5"/>
    <x v="35"/>
    <x v="84"/>
    <x v="45"/>
    <x v="0"/>
    <x v="89"/>
    <x v="89"/>
    <x v="5"/>
    <x v="35"/>
  </r>
  <r>
    <x v="90"/>
    <x v="89"/>
    <x v="5"/>
    <x v="36"/>
    <x v="85"/>
    <x v="46"/>
    <x v="0"/>
    <x v="90"/>
    <x v="90"/>
    <x v="5"/>
    <x v="10"/>
  </r>
  <r>
    <x v="89"/>
    <x v="88"/>
    <x v="5"/>
    <x v="35"/>
    <x v="84"/>
    <x v="45"/>
    <x v="0"/>
    <x v="89"/>
    <x v="89"/>
    <x v="5"/>
    <x v="35"/>
  </r>
  <r>
    <x v="91"/>
    <x v="90"/>
    <x v="5"/>
    <x v="19"/>
    <x v="86"/>
    <x v="47"/>
    <x v="0"/>
    <x v="91"/>
    <x v="91"/>
    <x v="5"/>
    <x v="11"/>
  </r>
  <r>
    <x v="90"/>
    <x v="89"/>
    <x v="5"/>
    <x v="36"/>
    <x v="85"/>
    <x v="46"/>
    <x v="0"/>
    <x v="90"/>
    <x v="90"/>
    <x v="5"/>
    <x v="10"/>
  </r>
  <r>
    <x v="86"/>
    <x v="85"/>
    <x v="7"/>
    <x v="6"/>
    <x v="82"/>
    <x v="34"/>
    <x v="0"/>
    <x v="86"/>
    <x v="86"/>
    <x v="5"/>
    <x v="41"/>
  </r>
  <r>
    <x v="88"/>
    <x v="87"/>
    <x v="4"/>
    <x v="29"/>
    <x v="83"/>
    <x v="21"/>
    <x v="0"/>
    <x v="88"/>
    <x v="88"/>
    <x v="5"/>
    <x v="4"/>
  </r>
  <r>
    <x v="90"/>
    <x v="89"/>
    <x v="5"/>
    <x v="36"/>
    <x v="85"/>
    <x v="46"/>
    <x v="0"/>
    <x v="90"/>
    <x v="90"/>
    <x v="5"/>
    <x v="10"/>
  </r>
  <r>
    <x v="88"/>
    <x v="87"/>
    <x v="4"/>
    <x v="29"/>
    <x v="83"/>
    <x v="21"/>
    <x v="0"/>
    <x v="88"/>
    <x v="88"/>
    <x v="5"/>
    <x v="4"/>
  </r>
  <r>
    <x v="87"/>
    <x v="86"/>
    <x v="3"/>
    <x v="1"/>
    <x v="7"/>
    <x v="39"/>
    <x v="0"/>
    <x v="87"/>
    <x v="87"/>
    <x v="5"/>
    <x v="41"/>
  </r>
  <r>
    <x v="88"/>
    <x v="87"/>
    <x v="4"/>
    <x v="29"/>
    <x v="83"/>
    <x v="21"/>
    <x v="0"/>
    <x v="88"/>
    <x v="88"/>
    <x v="5"/>
    <x v="4"/>
  </r>
  <r>
    <x v="88"/>
    <x v="87"/>
    <x v="4"/>
    <x v="29"/>
    <x v="83"/>
    <x v="21"/>
    <x v="0"/>
    <x v="88"/>
    <x v="88"/>
    <x v="5"/>
    <x v="4"/>
  </r>
  <r>
    <x v="91"/>
    <x v="90"/>
    <x v="5"/>
    <x v="19"/>
    <x v="86"/>
    <x v="47"/>
    <x v="0"/>
    <x v="91"/>
    <x v="91"/>
    <x v="5"/>
    <x v="11"/>
  </r>
  <r>
    <x v="88"/>
    <x v="87"/>
    <x v="4"/>
    <x v="29"/>
    <x v="83"/>
    <x v="21"/>
    <x v="0"/>
    <x v="88"/>
    <x v="88"/>
    <x v="5"/>
    <x v="4"/>
  </r>
  <r>
    <x v="86"/>
    <x v="85"/>
    <x v="7"/>
    <x v="6"/>
    <x v="82"/>
    <x v="34"/>
    <x v="0"/>
    <x v="86"/>
    <x v="86"/>
    <x v="5"/>
    <x v="41"/>
  </r>
  <r>
    <x v="89"/>
    <x v="88"/>
    <x v="5"/>
    <x v="35"/>
    <x v="84"/>
    <x v="45"/>
    <x v="0"/>
    <x v="89"/>
    <x v="89"/>
    <x v="5"/>
    <x v="35"/>
  </r>
  <r>
    <x v="91"/>
    <x v="90"/>
    <x v="5"/>
    <x v="19"/>
    <x v="86"/>
    <x v="47"/>
    <x v="0"/>
    <x v="91"/>
    <x v="91"/>
    <x v="5"/>
    <x v="11"/>
  </r>
  <r>
    <x v="88"/>
    <x v="87"/>
    <x v="4"/>
    <x v="29"/>
    <x v="83"/>
    <x v="21"/>
    <x v="0"/>
    <x v="88"/>
    <x v="88"/>
    <x v="5"/>
    <x v="4"/>
  </r>
  <r>
    <x v="89"/>
    <x v="88"/>
    <x v="5"/>
    <x v="35"/>
    <x v="84"/>
    <x v="45"/>
    <x v="0"/>
    <x v="89"/>
    <x v="89"/>
    <x v="5"/>
    <x v="35"/>
  </r>
  <r>
    <x v="88"/>
    <x v="87"/>
    <x v="4"/>
    <x v="29"/>
    <x v="83"/>
    <x v="21"/>
    <x v="0"/>
    <x v="88"/>
    <x v="88"/>
    <x v="5"/>
    <x v="4"/>
  </r>
  <r>
    <x v="89"/>
    <x v="88"/>
    <x v="5"/>
    <x v="35"/>
    <x v="84"/>
    <x v="45"/>
    <x v="0"/>
    <x v="89"/>
    <x v="89"/>
    <x v="5"/>
    <x v="35"/>
  </r>
  <r>
    <x v="87"/>
    <x v="86"/>
    <x v="3"/>
    <x v="1"/>
    <x v="7"/>
    <x v="39"/>
    <x v="0"/>
    <x v="87"/>
    <x v="87"/>
    <x v="5"/>
    <x v="41"/>
  </r>
  <r>
    <x v="87"/>
    <x v="86"/>
    <x v="3"/>
    <x v="1"/>
    <x v="7"/>
    <x v="39"/>
    <x v="0"/>
    <x v="87"/>
    <x v="87"/>
    <x v="5"/>
    <x v="41"/>
  </r>
  <r>
    <x v="86"/>
    <x v="85"/>
    <x v="7"/>
    <x v="6"/>
    <x v="82"/>
    <x v="34"/>
    <x v="0"/>
    <x v="86"/>
    <x v="86"/>
    <x v="5"/>
    <x v="41"/>
  </r>
  <r>
    <x v="88"/>
    <x v="87"/>
    <x v="4"/>
    <x v="29"/>
    <x v="83"/>
    <x v="21"/>
    <x v="0"/>
    <x v="88"/>
    <x v="88"/>
    <x v="5"/>
    <x v="4"/>
  </r>
  <r>
    <x v="88"/>
    <x v="87"/>
    <x v="4"/>
    <x v="29"/>
    <x v="83"/>
    <x v="21"/>
    <x v="0"/>
    <x v="88"/>
    <x v="88"/>
    <x v="5"/>
    <x v="4"/>
  </r>
  <r>
    <x v="90"/>
    <x v="89"/>
    <x v="5"/>
    <x v="36"/>
    <x v="85"/>
    <x v="46"/>
    <x v="0"/>
    <x v="90"/>
    <x v="90"/>
    <x v="5"/>
    <x v="10"/>
  </r>
  <r>
    <x v="88"/>
    <x v="87"/>
    <x v="4"/>
    <x v="29"/>
    <x v="83"/>
    <x v="21"/>
    <x v="0"/>
    <x v="88"/>
    <x v="88"/>
    <x v="5"/>
    <x v="4"/>
  </r>
  <r>
    <x v="87"/>
    <x v="86"/>
    <x v="3"/>
    <x v="1"/>
    <x v="7"/>
    <x v="39"/>
    <x v="0"/>
    <x v="87"/>
    <x v="87"/>
    <x v="5"/>
    <x v="41"/>
  </r>
  <r>
    <x v="91"/>
    <x v="90"/>
    <x v="5"/>
    <x v="19"/>
    <x v="86"/>
    <x v="47"/>
    <x v="0"/>
    <x v="91"/>
    <x v="91"/>
    <x v="5"/>
    <x v="11"/>
  </r>
  <r>
    <x v="86"/>
    <x v="85"/>
    <x v="7"/>
    <x v="6"/>
    <x v="82"/>
    <x v="34"/>
    <x v="0"/>
    <x v="86"/>
    <x v="86"/>
    <x v="5"/>
    <x v="41"/>
  </r>
  <r>
    <x v="88"/>
    <x v="87"/>
    <x v="4"/>
    <x v="29"/>
    <x v="83"/>
    <x v="21"/>
    <x v="0"/>
    <x v="88"/>
    <x v="88"/>
    <x v="5"/>
    <x v="4"/>
  </r>
  <r>
    <x v="88"/>
    <x v="87"/>
    <x v="4"/>
    <x v="29"/>
    <x v="83"/>
    <x v="21"/>
    <x v="0"/>
    <x v="88"/>
    <x v="88"/>
    <x v="5"/>
    <x v="4"/>
  </r>
  <r>
    <x v="87"/>
    <x v="86"/>
    <x v="3"/>
    <x v="1"/>
    <x v="7"/>
    <x v="39"/>
    <x v="0"/>
    <x v="87"/>
    <x v="87"/>
    <x v="5"/>
    <x v="41"/>
  </r>
  <r>
    <x v="86"/>
    <x v="85"/>
    <x v="7"/>
    <x v="6"/>
    <x v="82"/>
    <x v="34"/>
    <x v="0"/>
    <x v="86"/>
    <x v="86"/>
    <x v="5"/>
    <x v="41"/>
  </r>
  <r>
    <x v="87"/>
    <x v="86"/>
    <x v="3"/>
    <x v="1"/>
    <x v="7"/>
    <x v="39"/>
    <x v="0"/>
    <x v="87"/>
    <x v="87"/>
    <x v="5"/>
    <x v="41"/>
  </r>
  <r>
    <x v="88"/>
    <x v="87"/>
    <x v="4"/>
    <x v="29"/>
    <x v="83"/>
    <x v="21"/>
    <x v="0"/>
    <x v="88"/>
    <x v="88"/>
    <x v="5"/>
    <x v="4"/>
  </r>
  <r>
    <x v="88"/>
    <x v="87"/>
    <x v="4"/>
    <x v="29"/>
    <x v="83"/>
    <x v="21"/>
    <x v="0"/>
    <x v="88"/>
    <x v="88"/>
    <x v="5"/>
    <x v="4"/>
  </r>
  <r>
    <x v="86"/>
    <x v="85"/>
    <x v="7"/>
    <x v="6"/>
    <x v="82"/>
    <x v="34"/>
    <x v="0"/>
    <x v="86"/>
    <x v="86"/>
    <x v="5"/>
    <x v="41"/>
  </r>
  <r>
    <x v="89"/>
    <x v="88"/>
    <x v="5"/>
    <x v="35"/>
    <x v="84"/>
    <x v="45"/>
    <x v="0"/>
    <x v="89"/>
    <x v="89"/>
    <x v="5"/>
    <x v="35"/>
  </r>
  <r>
    <x v="89"/>
    <x v="88"/>
    <x v="5"/>
    <x v="35"/>
    <x v="84"/>
    <x v="45"/>
    <x v="0"/>
    <x v="89"/>
    <x v="89"/>
    <x v="5"/>
    <x v="35"/>
  </r>
  <r>
    <x v="86"/>
    <x v="85"/>
    <x v="7"/>
    <x v="6"/>
    <x v="82"/>
    <x v="34"/>
    <x v="0"/>
    <x v="86"/>
    <x v="86"/>
    <x v="5"/>
    <x v="41"/>
  </r>
  <r>
    <x v="89"/>
    <x v="88"/>
    <x v="5"/>
    <x v="35"/>
    <x v="84"/>
    <x v="45"/>
    <x v="0"/>
    <x v="89"/>
    <x v="89"/>
    <x v="5"/>
    <x v="35"/>
  </r>
  <r>
    <x v="89"/>
    <x v="88"/>
    <x v="5"/>
    <x v="35"/>
    <x v="84"/>
    <x v="45"/>
    <x v="0"/>
    <x v="89"/>
    <x v="89"/>
    <x v="5"/>
    <x v="35"/>
  </r>
  <r>
    <x v="87"/>
    <x v="86"/>
    <x v="3"/>
    <x v="1"/>
    <x v="7"/>
    <x v="39"/>
    <x v="0"/>
    <x v="87"/>
    <x v="87"/>
    <x v="5"/>
    <x v="41"/>
  </r>
  <r>
    <x v="89"/>
    <x v="88"/>
    <x v="5"/>
    <x v="35"/>
    <x v="84"/>
    <x v="45"/>
    <x v="0"/>
    <x v="89"/>
    <x v="89"/>
    <x v="5"/>
    <x v="35"/>
  </r>
  <r>
    <x v="89"/>
    <x v="88"/>
    <x v="5"/>
    <x v="35"/>
    <x v="84"/>
    <x v="45"/>
    <x v="0"/>
    <x v="89"/>
    <x v="89"/>
    <x v="5"/>
    <x v="35"/>
  </r>
  <r>
    <x v="86"/>
    <x v="85"/>
    <x v="7"/>
    <x v="6"/>
    <x v="82"/>
    <x v="34"/>
    <x v="0"/>
    <x v="86"/>
    <x v="86"/>
    <x v="5"/>
    <x v="41"/>
  </r>
  <r>
    <x v="91"/>
    <x v="90"/>
    <x v="5"/>
    <x v="19"/>
    <x v="86"/>
    <x v="47"/>
    <x v="0"/>
    <x v="91"/>
    <x v="91"/>
    <x v="5"/>
    <x v="11"/>
  </r>
  <r>
    <x v="89"/>
    <x v="88"/>
    <x v="5"/>
    <x v="35"/>
    <x v="84"/>
    <x v="45"/>
    <x v="0"/>
    <x v="89"/>
    <x v="89"/>
    <x v="5"/>
    <x v="35"/>
  </r>
  <r>
    <x v="86"/>
    <x v="85"/>
    <x v="7"/>
    <x v="6"/>
    <x v="82"/>
    <x v="34"/>
    <x v="0"/>
    <x v="86"/>
    <x v="86"/>
    <x v="5"/>
    <x v="41"/>
  </r>
  <r>
    <x v="86"/>
    <x v="85"/>
    <x v="7"/>
    <x v="6"/>
    <x v="82"/>
    <x v="34"/>
    <x v="0"/>
    <x v="86"/>
    <x v="86"/>
    <x v="5"/>
    <x v="41"/>
  </r>
  <r>
    <x v="86"/>
    <x v="85"/>
    <x v="7"/>
    <x v="6"/>
    <x v="82"/>
    <x v="34"/>
    <x v="0"/>
    <x v="86"/>
    <x v="86"/>
    <x v="5"/>
    <x v="41"/>
  </r>
  <r>
    <x v="90"/>
    <x v="89"/>
    <x v="5"/>
    <x v="36"/>
    <x v="85"/>
    <x v="46"/>
    <x v="0"/>
    <x v="90"/>
    <x v="90"/>
    <x v="5"/>
    <x v="10"/>
  </r>
  <r>
    <x v="86"/>
    <x v="85"/>
    <x v="7"/>
    <x v="6"/>
    <x v="82"/>
    <x v="34"/>
    <x v="0"/>
    <x v="86"/>
    <x v="86"/>
    <x v="5"/>
    <x v="41"/>
  </r>
  <r>
    <x v="89"/>
    <x v="88"/>
    <x v="5"/>
    <x v="35"/>
    <x v="84"/>
    <x v="45"/>
    <x v="0"/>
    <x v="89"/>
    <x v="89"/>
    <x v="5"/>
    <x v="35"/>
  </r>
  <r>
    <x v="91"/>
    <x v="90"/>
    <x v="5"/>
    <x v="19"/>
    <x v="86"/>
    <x v="47"/>
    <x v="0"/>
    <x v="91"/>
    <x v="91"/>
    <x v="5"/>
    <x v="11"/>
  </r>
  <r>
    <x v="87"/>
    <x v="86"/>
    <x v="3"/>
    <x v="1"/>
    <x v="7"/>
    <x v="39"/>
    <x v="0"/>
    <x v="87"/>
    <x v="87"/>
    <x v="5"/>
    <x v="41"/>
  </r>
  <r>
    <x v="90"/>
    <x v="89"/>
    <x v="5"/>
    <x v="36"/>
    <x v="85"/>
    <x v="46"/>
    <x v="0"/>
    <x v="90"/>
    <x v="90"/>
    <x v="5"/>
    <x v="10"/>
  </r>
  <r>
    <x v="91"/>
    <x v="90"/>
    <x v="5"/>
    <x v="19"/>
    <x v="86"/>
    <x v="47"/>
    <x v="0"/>
    <x v="91"/>
    <x v="91"/>
    <x v="5"/>
    <x v="11"/>
  </r>
  <r>
    <x v="89"/>
    <x v="88"/>
    <x v="5"/>
    <x v="35"/>
    <x v="84"/>
    <x v="45"/>
    <x v="0"/>
    <x v="89"/>
    <x v="89"/>
    <x v="5"/>
    <x v="35"/>
  </r>
  <r>
    <x v="90"/>
    <x v="89"/>
    <x v="5"/>
    <x v="36"/>
    <x v="85"/>
    <x v="46"/>
    <x v="0"/>
    <x v="90"/>
    <x v="90"/>
    <x v="5"/>
    <x v="10"/>
  </r>
  <r>
    <x v="89"/>
    <x v="88"/>
    <x v="5"/>
    <x v="35"/>
    <x v="84"/>
    <x v="45"/>
    <x v="0"/>
    <x v="89"/>
    <x v="89"/>
    <x v="5"/>
    <x v="35"/>
  </r>
  <r>
    <x v="91"/>
    <x v="90"/>
    <x v="5"/>
    <x v="19"/>
    <x v="86"/>
    <x v="47"/>
    <x v="0"/>
    <x v="91"/>
    <x v="91"/>
    <x v="5"/>
    <x v="11"/>
  </r>
  <r>
    <x v="88"/>
    <x v="87"/>
    <x v="4"/>
    <x v="29"/>
    <x v="83"/>
    <x v="21"/>
    <x v="0"/>
    <x v="88"/>
    <x v="88"/>
    <x v="5"/>
    <x v="4"/>
  </r>
  <r>
    <x v="87"/>
    <x v="86"/>
    <x v="3"/>
    <x v="1"/>
    <x v="7"/>
    <x v="39"/>
    <x v="0"/>
    <x v="87"/>
    <x v="87"/>
    <x v="5"/>
    <x v="41"/>
  </r>
  <r>
    <x v="88"/>
    <x v="87"/>
    <x v="4"/>
    <x v="29"/>
    <x v="83"/>
    <x v="21"/>
    <x v="0"/>
    <x v="88"/>
    <x v="88"/>
    <x v="5"/>
    <x v="4"/>
  </r>
  <r>
    <x v="87"/>
    <x v="86"/>
    <x v="3"/>
    <x v="1"/>
    <x v="7"/>
    <x v="39"/>
    <x v="0"/>
    <x v="87"/>
    <x v="87"/>
    <x v="5"/>
    <x v="41"/>
  </r>
  <r>
    <x v="87"/>
    <x v="86"/>
    <x v="3"/>
    <x v="1"/>
    <x v="7"/>
    <x v="39"/>
    <x v="0"/>
    <x v="87"/>
    <x v="87"/>
    <x v="5"/>
    <x v="41"/>
  </r>
  <r>
    <x v="86"/>
    <x v="85"/>
    <x v="7"/>
    <x v="6"/>
    <x v="82"/>
    <x v="34"/>
    <x v="0"/>
    <x v="86"/>
    <x v="86"/>
    <x v="5"/>
    <x v="41"/>
  </r>
  <r>
    <x v="88"/>
    <x v="87"/>
    <x v="4"/>
    <x v="29"/>
    <x v="83"/>
    <x v="21"/>
    <x v="0"/>
    <x v="88"/>
    <x v="88"/>
    <x v="5"/>
    <x v="4"/>
  </r>
  <r>
    <x v="88"/>
    <x v="87"/>
    <x v="4"/>
    <x v="29"/>
    <x v="83"/>
    <x v="21"/>
    <x v="0"/>
    <x v="88"/>
    <x v="88"/>
    <x v="5"/>
    <x v="4"/>
  </r>
  <r>
    <x v="90"/>
    <x v="89"/>
    <x v="5"/>
    <x v="36"/>
    <x v="85"/>
    <x v="46"/>
    <x v="0"/>
    <x v="90"/>
    <x v="90"/>
    <x v="5"/>
    <x v="10"/>
  </r>
  <r>
    <x v="90"/>
    <x v="89"/>
    <x v="5"/>
    <x v="36"/>
    <x v="85"/>
    <x v="46"/>
    <x v="0"/>
    <x v="90"/>
    <x v="90"/>
    <x v="5"/>
    <x v="10"/>
  </r>
  <r>
    <x v="87"/>
    <x v="86"/>
    <x v="3"/>
    <x v="1"/>
    <x v="7"/>
    <x v="39"/>
    <x v="0"/>
    <x v="87"/>
    <x v="87"/>
    <x v="5"/>
    <x v="41"/>
  </r>
  <r>
    <x v="90"/>
    <x v="89"/>
    <x v="5"/>
    <x v="36"/>
    <x v="85"/>
    <x v="46"/>
    <x v="0"/>
    <x v="90"/>
    <x v="90"/>
    <x v="5"/>
    <x v="10"/>
  </r>
  <r>
    <x v="88"/>
    <x v="87"/>
    <x v="4"/>
    <x v="29"/>
    <x v="83"/>
    <x v="21"/>
    <x v="0"/>
    <x v="88"/>
    <x v="88"/>
    <x v="5"/>
    <x v="4"/>
  </r>
  <r>
    <x v="87"/>
    <x v="86"/>
    <x v="3"/>
    <x v="1"/>
    <x v="7"/>
    <x v="39"/>
    <x v="0"/>
    <x v="87"/>
    <x v="87"/>
    <x v="5"/>
    <x v="41"/>
  </r>
  <r>
    <x v="91"/>
    <x v="90"/>
    <x v="5"/>
    <x v="19"/>
    <x v="86"/>
    <x v="47"/>
    <x v="0"/>
    <x v="91"/>
    <x v="91"/>
    <x v="5"/>
    <x v="11"/>
  </r>
  <r>
    <x v="91"/>
    <x v="90"/>
    <x v="5"/>
    <x v="19"/>
    <x v="86"/>
    <x v="47"/>
    <x v="0"/>
    <x v="91"/>
    <x v="91"/>
    <x v="5"/>
    <x v="11"/>
  </r>
  <r>
    <x v="87"/>
    <x v="86"/>
    <x v="3"/>
    <x v="1"/>
    <x v="7"/>
    <x v="39"/>
    <x v="0"/>
    <x v="87"/>
    <x v="87"/>
    <x v="5"/>
    <x v="41"/>
  </r>
  <r>
    <x v="91"/>
    <x v="90"/>
    <x v="5"/>
    <x v="19"/>
    <x v="86"/>
    <x v="47"/>
    <x v="0"/>
    <x v="91"/>
    <x v="91"/>
    <x v="5"/>
    <x v="11"/>
  </r>
  <r>
    <x v="86"/>
    <x v="85"/>
    <x v="7"/>
    <x v="6"/>
    <x v="82"/>
    <x v="34"/>
    <x v="0"/>
    <x v="86"/>
    <x v="86"/>
    <x v="5"/>
    <x v="41"/>
  </r>
  <r>
    <x v="89"/>
    <x v="88"/>
    <x v="5"/>
    <x v="35"/>
    <x v="84"/>
    <x v="45"/>
    <x v="0"/>
    <x v="89"/>
    <x v="89"/>
    <x v="5"/>
    <x v="35"/>
  </r>
  <r>
    <x v="88"/>
    <x v="87"/>
    <x v="4"/>
    <x v="29"/>
    <x v="83"/>
    <x v="21"/>
    <x v="0"/>
    <x v="88"/>
    <x v="88"/>
    <x v="5"/>
    <x v="4"/>
  </r>
  <r>
    <x v="90"/>
    <x v="89"/>
    <x v="5"/>
    <x v="36"/>
    <x v="85"/>
    <x v="46"/>
    <x v="0"/>
    <x v="90"/>
    <x v="90"/>
    <x v="5"/>
    <x v="10"/>
  </r>
  <r>
    <x v="90"/>
    <x v="89"/>
    <x v="5"/>
    <x v="36"/>
    <x v="85"/>
    <x v="46"/>
    <x v="0"/>
    <x v="90"/>
    <x v="90"/>
    <x v="5"/>
    <x v="10"/>
  </r>
  <r>
    <x v="91"/>
    <x v="90"/>
    <x v="5"/>
    <x v="19"/>
    <x v="86"/>
    <x v="47"/>
    <x v="0"/>
    <x v="91"/>
    <x v="91"/>
    <x v="5"/>
    <x v="11"/>
  </r>
  <r>
    <x v="86"/>
    <x v="85"/>
    <x v="7"/>
    <x v="6"/>
    <x v="82"/>
    <x v="34"/>
    <x v="0"/>
    <x v="86"/>
    <x v="86"/>
    <x v="5"/>
    <x v="41"/>
  </r>
  <r>
    <x v="90"/>
    <x v="89"/>
    <x v="5"/>
    <x v="36"/>
    <x v="85"/>
    <x v="46"/>
    <x v="0"/>
    <x v="90"/>
    <x v="90"/>
    <x v="5"/>
    <x v="10"/>
  </r>
  <r>
    <x v="88"/>
    <x v="87"/>
    <x v="4"/>
    <x v="29"/>
    <x v="83"/>
    <x v="21"/>
    <x v="0"/>
    <x v="88"/>
    <x v="88"/>
    <x v="5"/>
    <x v="4"/>
  </r>
  <r>
    <x v="88"/>
    <x v="87"/>
    <x v="4"/>
    <x v="29"/>
    <x v="83"/>
    <x v="21"/>
    <x v="0"/>
    <x v="88"/>
    <x v="88"/>
    <x v="5"/>
    <x v="4"/>
  </r>
  <r>
    <x v="89"/>
    <x v="88"/>
    <x v="5"/>
    <x v="35"/>
    <x v="84"/>
    <x v="45"/>
    <x v="0"/>
    <x v="89"/>
    <x v="89"/>
    <x v="5"/>
    <x v="35"/>
  </r>
  <r>
    <x v="89"/>
    <x v="88"/>
    <x v="5"/>
    <x v="35"/>
    <x v="84"/>
    <x v="45"/>
    <x v="0"/>
    <x v="89"/>
    <x v="89"/>
    <x v="5"/>
    <x v="35"/>
  </r>
  <r>
    <x v="91"/>
    <x v="90"/>
    <x v="5"/>
    <x v="19"/>
    <x v="86"/>
    <x v="47"/>
    <x v="0"/>
    <x v="91"/>
    <x v="91"/>
    <x v="5"/>
    <x v="11"/>
  </r>
  <r>
    <x v="91"/>
    <x v="90"/>
    <x v="5"/>
    <x v="19"/>
    <x v="86"/>
    <x v="47"/>
    <x v="0"/>
    <x v="91"/>
    <x v="91"/>
    <x v="5"/>
    <x v="11"/>
  </r>
  <r>
    <x v="88"/>
    <x v="87"/>
    <x v="4"/>
    <x v="29"/>
    <x v="83"/>
    <x v="21"/>
    <x v="0"/>
    <x v="88"/>
    <x v="88"/>
    <x v="5"/>
    <x v="4"/>
  </r>
  <r>
    <x v="88"/>
    <x v="87"/>
    <x v="4"/>
    <x v="29"/>
    <x v="83"/>
    <x v="21"/>
    <x v="0"/>
    <x v="88"/>
    <x v="88"/>
    <x v="5"/>
    <x v="4"/>
  </r>
  <r>
    <x v="89"/>
    <x v="88"/>
    <x v="5"/>
    <x v="35"/>
    <x v="84"/>
    <x v="45"/>
    <x v="0"/>
    <x v="89"/>
    <x v="89"/>
    <x v="5"/>
    <x v="35"/>
  </r>
  <r>
    <x v="87"/>
    <x v="86"/>
    <x v="3"/>
    <x v="1"/>
    <x v="7"/>
    <x v="39"/>
    <x v="0"/>
    <x v="87"/>
    <x v="87"/>
    <x v="5"/>
    <x v="41"/>
  </r>
  <r>
    <x v="89"/>
    <x v="88"/>
    <x v="5"/>
    <x v="35"/>
    <x v="84"/>
    <x v="45"/>
    <x v="0"/>
    <x v="89"/>
    <x v="89"/>
    <x v="5"/>
    <x v="35"/>
  </r>
  <r>
    <x v="86"/>
    <x v="85"/>
    <x v="7"/>
    <x v="6"/>
    <x v="82"/>
    <x v="34"/>
    <x v="0"/>
    <x v="86"/>
    <x v="86"/>
    <x v="5"/>
    <x v="41"/>
  </r>
  <r>
    <x v="89"/>
    <x v="88"/>
    <x v="5"/>
    <x v="35"/>
    <x v="84"/>
    <x v="45"/>
    <x v="0"/>
    <x v="89"/>
    <x v="89"/>
    <x v="5"/>
    <x v="35"/>
  </r>
  <r>
    <x v="89"/>
    <x v="88"/>
    <x v="5"/>
    <x v="35"/>
    <x v="84"/>
    <x v="45"/>
    <x v="0"/>
    <x v="89"/>
    <x v="89"/>
    <x v="5"/>
    <x v="35"/>
  </r>
  <r>
    <x v="88"/>
    <x v="87"/>
    <x v="4"/>
    <x v="29"/>
    <x v="83"/>
    <x v="21"/>
    <x v="0"/>
    <x v="88"/>
    <x v="88"/>
    <x v="5"/>
    <x v="4"/>
  </r>
  <r>
    <x v="88"/>
    <x v="87"/>
    <x v="4"/>
    <x v="29"/>
    <x v="83"/>
    <x v="21"/>
    <x v="0"/>
    <x v="88"/>
    <x v="88"/>
    <x v="5"/>
    <x v="4"/>
  </r>
  <r>
    <x v="91"/>
    <x v="90"/>
    <x v="5"/>
    <x v="19"/>
    <x v="86"/>
    <x v="47"/>
    <x v="0"/>
    <x v="91"/>
    <x v="91"/>
    <x v="5"/>
    <x v="11"/>
  </r>
  <r>
    <x v="91"/>
    <x v="90"/>
    <x v="5"/>
    <x v="19"/>
    <x v="86"/>
    <x v="47"/>
    <x v="0"/>
    <x v="91"/>
    <x v="91"/>
    <x v="5"/>
    <x v="11"/>
  </r>
  <r>
    <x v="91"/>
    <x v="90"/>
    <x v="5"/>
    <x v="19"/>
    <x v="86"/>
    <x v="47"/>
    <x v="0"/>
    <x v="91"/>
    <x v="91"/>
    <x v="5"/>
    <x v="11"/>
  </r>
  <r>
    <x v="91"/>
    <x v="90"/>
    <x v="5"/>
    <x v="19"/>
    <x v="86"/>
    <x v="47"/>
    <x v="0"/>
    <x v="91"/>
    <x v="91"/>
    <x v="5"/>
    <x v="11"/>
  </r>
  <r>
    <x v="88"/>
    <x v="87"/>
    <x v="4"/>
    <x v="29"/>
    <x v="83"/>
    <x v="21"/>
    <x v="0"/>
    <x v="88"/>
    <x v="88"/>
    <x v="5"/>
    <x v="4"/>
  </r>
  <r>
    <x v="86"/>
    <x v="85"/>
    <x v="7"/>
    <x v="6"/>
    <x v="82"/>
    <x v="34"/>
    <x v="0"/>
    <x v="86"/>
    <x v="86"/>
    <x v="5"/>
    <x v="41"/>
  </r>
  <r>
    <x v="91"/>
    <x v="90"/>
    <x v="5"/>
    <x v="19"/>
    <x v="86"/>
    <x v="47"/>
    <x v="0"/>
    <x v="91"/>
    <x v="91"/>
    <x v="5"/>
    <x v="11"/>
  </r>
  <r>
    <x v="89"/>
    <x v="88"/>
    <x v="5"/>
    <x v="35"/>
    <x v="84"/>
    <x v="45"/>
    <x v="0"/>
    <x v="89"/>
    <x v="89"/>
    <x v="5"/>
    <x v="35"/>
  </r>
  <r>
    <x v="91"/>
    <x v="90"/>
    <x v="5"/>
    <x v="19"/>
    <x v="86"/>
    <x v="47"/>
    <x v="0"/>
    <x v="91"/>
    <x v="91"/>
    <x v="5"/>
    <x v="11"/>
  </r>
  <r>
    <x v="91"/>
    <x v="90"/>
    <x v="5"/>
    <x v="19"/>
    <x v="86"/>
    <x v="47"/>
    <x v="0"/>
    <x v="91"/>
    <x v="91"/>
    <x v="5"/>
    <x v="11"/>
  </r>
  <r>
    <x v="90"/>
    <x v="89"/>
    <x v="5"/>
    <x v="36"/>
    <x v="85"/>
    <x v="46"/>
    <x v="0"/>
    <x v="90"/>
    <x v="90"/>
    <x v="5"/>
    <x v="10"/>
  </r>
  <r>
    <x v="86"/>
    <x v="85"/>
    <x v="7"/>
    <x v="6"/>
    <x v="82"/>
    <x v="34"/>
    <x v="0"/>
    <x v="86"/>
    <x v="86"/>
    <x v="5"/>
    <x v="41"/>
  </r>
  <r>
    <x v="88"/>
    <x v="87"/>
    <x v="4"/>
    <x v="29"/>
    <x v="83"/>
    <x v="21"/>
    <x v="0"/>
    <x v="88"/>
    <x v="88"/>
    <x v="5"/>
    <x v="4"/>
  </r>
  <r>
    <x v="88"/>
    <x v="87"/>
    <x v="4"/>
    <x v="29"/>
    <x v="83"/>
    <x v="21"/>
    <x v="0"/>
    <x v="88"/>
    <x v="88"/>
    <x v="5"/>
    <x v="4"/>
  </r>
  <r>
    <x v="87"/>
    <x v="86"/>
    <x v="3"/>
    <x v="1"/>
    <x v="7"/>
    <x v="39"/>
    <x v="0"/>
    <x v="87"/>
    <x v="87"/>
    <x v="5"/>
    <x v="41"/>
  </r>
  <r>
    <x v="87"/>
    <x v="86"/>
    <x v="3"/>
    <x v="1"/>
    <x v="7"/>
    <x v="39"/>
    <x v="0"/>
    <x v="87"/>
    <x v="87"/>
    <x v="5"/>
    <x v="41"/>
  </r>
  <r>
    <x v="90"/>
    <x v="89"/>
    <x v="5"/>
    <x v="36"/>
    <x v="85"/>
    <x v="46"/>
    <x v="0"/>
    <x v="90"/>
    <x v="90"/>
    <x v="5"/>
    <x v="10"/>
  </r>
  <r>
    <x v="89"/>
    <x v="88"/>
    <x v="5"/>
    <x v="35"/>
    <x v="84"/>
    <x v="45"/>
    <x v="0"/>
    <x v="89"/>
    <x v="89"/>
    <x v="5"/>
    <x v="35"/>
  </r>
  <r>
    <x v="88"/>
    <x v="87"/>
    <x v="4"/>
    <x v="29"/>
    <x v="83"/>
    <x v="21"/>
    <x v="0"/>
    <x v="88"/>
    <x v="88"/>
    <x v="5"/>
    <x v="4"/>
  </r>
  <r>
    <x v="89"/>
    <x v="88"/>
    <x v="5"/>
    <x v="35"/>
    <x v="84"/>
    <x v="45"/>
    <x v="0"/>
    <x v="89"/>
    <x v="89"/>
    <x v="5"/>
    <x v="35"/>
  </r>
  <r>
    <x v="90"/>
    <x v="89"/>
    <x v="5"/>
    <x v="36"/>
    <x v="85"/>
    <x v="46"/>
    <x v="0"/>
    <x v="90"/>
    <x v="90"/>
    <x v="5"/>
    <x v="10"/>
  </r>
  <r>
    <x v="86"/>
    <x v="85"/>
    <x v="7"/>
    <x v="6"/>
    <x v="82"/>
    <x v="34"/>
    <x v="0"/>
    <x v="86"/>
    <x v="86"/>
    <x v="5"/>
    <x v="41"/>
  </r>
  <r>
    <x v="90"/>
    <x v="89"/>
    <x v="5"/>
    <x v="36"/>
    <x v="85"/>
    <x v="46"/>
    <x v="0"/>
    <x v="90"/>
    <x v="90"/>
    <x v="5"/>
    <x v="10"/>
  </r>
  <r>
    <x v="88"/>
    <x v="87"/>
    <x v="4"/>
    <x v="29"/>
    <x v="83"/>
    <x v="21"/>
    <x v="0"/>
    <x v="88"/>
    <x v="88"/>
    <x v="5"/>
    <x v="4"/>
  </r>
  <r>
    <x v="87"/>
    <x v="86"/>
    <x v="3"/>
    <x v="1"/>
    <x v="7"/>
    <x v="39"/>
    <x v="0"/>
    <x v="87"/>
    <x v="87"/>
    <x v="5"/>
    <x v="41"/>
  </r>
  <r>
    <x v="91"/>
    <x v="90"/>
    <x v="5"/>
    <x v="19"/>
    <x v="86"/>
    <x v="47"/>
    <x v="0"/>
    <x v="91"/>
    <x v="91"/>
    <x v="5"/>
    <x v="11"/>
  </r>
  <r>
    <x v="91"/>
    <x v="90"/>
    <x v="5"/>
    <x v="19"/>
    <x v="86"/>
    <x v="47"/>
    <x v="0"/>
    <x v="91"/>
    <x v="91"/>
    <x v="5"/>
    <x v="11"/>
  </r>
  <r>
    <x v="88"/>
    <x v="87"/>
    <x v="4"/>
    <x v="29"/>
    <x v="83"/>
    <x v="21"/>
    <x v="0"/>
    <x v="88"/>
    <x v="88"/>
    <x v="5"/>
    <x v="4"/>
  </r>
  <r>
    <x v="90"/>
    <x v="89"/>
    <x v="5"/>
    <x v="36"/>
    <x v="85"/>
    <x v="46"/>
    <x v="0"/>
    <x v="90"/>
    <x v="90"/>
    <x v="5"/>
    <x v="10"/>
  </r>
  <r>
    <x v="91"/>
    <x v="90"/>
    <x v="5"/>
    <x v="19"/>
    <x v="86"/>
    <x v="47"/>
    <x v="0"/>
    <x v="91"/>
    <x v="91"/>
    <x v="5"/>
    <x v="11"/>
  </r>
  <r>
    <x v="87"/>
    <x v="86"/>
    <x v="3"/>
    <x v="1"/>
    <x v="7"/>
    <x v="39"/>
    <x v="0"/>
    <x v="87"/>
    <x v="87"/>
    <x v="5"/>
    <x v="41"/>
  </r>
  <r>
    <x v="88"/>
    <x v="87"/>
    <x v="4"/>
    <x v="29"/>
    <x v="83"/>
    <x v="21"/>
    <x v="0"/>
    <x v="88"/>
    <x v="88"/>
    <x v="5"/>
    <x v="4"/>
  </r>
  <r>
    <x v="86"/>
    <x v="85"/>
    <x v="7"/>
    <x v="6"/>
    <x v="82"/>
    <x v="34"/>
    <x v="0"/>
    <x v="86"/>
    <x v="86"/>
    <x v="5"/>
    <x v="41"/>
  </r>
  <r>
    <x v="88"/>
    <x v="87"/>
    <x v="4"/>
    <x v="29"/>
    <x v="83"/>
    <x v="21"/>
    <x v="0"/>
    <x v="88"/>
    <x v="88"/>
    <x v="5"/>
    <x v="4"/>
  </r>
  <r>
    <x v="88"/>
    <x v="87"/>
    <x v="4"/>
    <x v="29"/>
    <x v="83"/>
    <x v="21"/>
    <x v="0"/>
    <x v="88"/>
    <x v="88"/>
    <x v="5"/>
    <x v="4"/>
  </r>
  <r>
    <x v="90"/>
    <x v="89"/>
    <x v="5"/>
    <x v="36"/>
    <x v="85"/>
    <x v="46"/>
    <x v="0"/>
    <x v="90"/>
    <x v="90"/>
    <x v="5"/>
    <x v="10"/>
  </r>
  <r>
    <x v="88"/>
    <x v="87"/>
    <x v="4"/>
    <x v="29"/>
    <x v="83"/>
    <x v="21"/>
    <x v="0"/>
    <x v="88"/>
    <x v="88"/>
    <x v="5"/>
    <x v="4"/>
  </r>
  <r>
    <x v="89"/>
    <x v="88"/>
    <x v="5"/>
    <x v="35"/>
    <x v="84"/>
    <x v="45"/>
    <x v="0"/>
    <x v="89"/>
    <x v="89"/>
    <x v="5"/>
    <x v="35"/>
  </r>
  <r>
    <x v="86"/>
    <x v="85"/>
    <x v="7"/>
    <x v="6"/>
    <x v="82"/>
    <x v="34"/>
    <x v="0"/>
    <x v="86"/>
    <x v="86"/>
    <x v="5"/>
    <x v="41"/>
  </r>
  <r>
    <x v="90"/>
    <x v="89"/>
    <x v="5"/>
    <x v="36"/>
    <x v="85"/>
    <x v="46"/>
    <x v="0"/>
    <x v="90"/>
    <x v="90"/>
    <x v="5"/>
    <x v="10"/>
  </r>
  <r>
    <x v="89"/>
    <x v="88"/>
    <x v="5"/>
    <x v="35"/>
    <x v="84"/>
    <x v="45"/>
    <x v="0"/>
    <x v="89"/>
    <x v="89"/>
    <x v="5"/>
    <x v="35"/>
  </r>
  <r>
    <x v="91"/>
    <x v="90"/>
    <x v="5"/>
    <x v="19"/>
    <x v="86"/>
    <x v="47"/>
    <x v="0"/>
    <x v="91"/>
    <x v="91"/>
    <x v="5"/>
    <x v="11"/>
  </r>
  <r>
    <x v="91"/>
    <x v="90"/>
    <x v="5"/>
    <x v="19"/>
    <x v="86"/>
    <x v="47"/>
    <x v="0"/>
    <x v="91"/>
    <x v="91"/>
    <x v="5"/>
    <x v="11"/>
  </r>
  <r>
    <x v="90"/>
    <x v="89"/>
    <x v="5"/>
    <x v="36"/>
    <x v="85"/>
    <x v="46"/>
    <x v="0"/>
    <x v="90"/>
    <x v="90"/>
    <x v="5"/>
    <x v="10"/>
  </r>
  <r>
    <x v="87"/>
    <x v="86"/>
    <x v="3"/>
    <x v="1"/>
    <x v="7"/>
    <x v="39"/>
    <x v="0"/>
    <x v="87"/>
    <x v="87"/>
    <x v="5"/>
    <x v="41"/>
  </r>
  <r>
    <x v="87"/>
    <x v="86"/>
    <x v="3"/>
    <x v="1"/>
    <x v="7"/>
    <x v="39"/>
    <x v="0"/>
    <x v="87"/>
    <x v="87"/>
    <x v="5"/>
    <x v="41"/>
  </r>
  <r>
    <x v="87"/>
    <x v="86"/>
    <x v="3"/>
    <x v="1"/>
    <x v="7"/>
    <x v="39"/>
    <x v="0"/>
    <x v="87"/>
    <x v="87"/>
    <x v="5"/>
    <x v="41"/>
  </r>
  <r>
    <x v="90"/>
    <x v="89"/>
    <x v="5"/>
    <x v="36"/>
    <x v="85"/>
    <x v="46"/>
    <x v="0"/>
    <x v="90"/>
    <x v="90"/>
    <x v="5"/>
    <x v="10"/>
  </r>
  <r>
    <x v="89"/>
    <x v="88"/>
    <x v="5"/>
    <x v="35"/>
    <x v="84"/>
    <x v="45"/>
    <x v="0"/>
    <x v="89"/>
    <x v="89"/>
    <x v="5"/>
    <x v="35"/>
  </r>
  <r>
    <x v="89"/>
    <x v="88"/>
    <x v="5"/>
    <x v="35"/>
    <x v="84"/>
    <x v="45"/>
    <x v="0"/>
    <x v="89"/>
    <x v="89"/>
    <x v="5"/>
    <x v="35"/>
  </r>
  <r>
    <x v="87"/>
    <x v="86"/>
    <x v="3"/>
    <x v="1"/>
    <x v="7"/>
    <x v="39"/>
    <x v="0"/>
    <x v="87"/>
    <x v="87"/>
    <x v="5"/>
    <x v="41"/>
  </r>
  <r>
    <x v="88"/>
    <x v="87"/>
    <x v="4"/>
    <x v="29"/>
    <x v="83"/>
    <x v="21"/>
    <x v="0"/>
    <x v="88"/>
    <x v="88"/>
    <x v="5"/>
    <x v="4"/>
  </r>
  <r>
    <x v="86"/>
    <x v="85"/>
    <x v="7"/>
    <x v="6"/>
    <x v="82"/>
    <x v="34"/>
    <x v="0"/>
    <x v="86"/>
    <x v="86"/>
    <x v="5"/>
    <x v="41"/>
  </r>
  <r>
    <x v="90"/>
    <x v="89"/>
    <x v="5"/>
    <x v="36"/>
    <x v="85"/>
    <x v="46"/>
    <x v="0"/>
    <x v="90"/>
    <x v="90"/>
    <x v="5"/>
    <x v="10"/>
  </r>
  <r>
    <x v="86"/>
    <x v="85"/>
    <x v="7"/>
    <x v="6"/>
    <x v="82"/>
    <x v="34"/>
    <x v="0"/>
    <x v="86"/>
    <x v="86"/>
    <x v="5"/>
    <x v="41"/>
  </r>
  <r>
    <x v="90"/>
    <x v="89"/>
    <x v="5"/>
    <x v="36"/>
    <x v="85"/>
    <x v="46"/>
    <x v="0"/>
    <x v="90"/>
    <x v="90"/>
    <x v="5"/>
    <x v="10"/>
  </r>
  <r>
    <x v="88"/>
    <x v="87"/>
    <x v="4"/>
    <x v="29"/>
    <x v="83"/>
    <x v="21"/>
    <x v="0"/>
    <x v="88"/>
    <x v="88"/>
    <x v="5"/>
    <x v="4"/>
  </r>
  <r>
    <x v="86"/>
    <x v="85"/>
    <x v="7"/>
    <x v="6"/>
    <x v="82"/>
    <x v="34"/>
    <x v="0"/>
    <x v="86"/>
    <x v="86"/>
    <x v="5"/>
    <x v="41"/>
  </r>
  <r>
    <x v="91"/>
    <x v="90"/>
    <x v="5"/>
    <x v="19"/>
    <x v="86"/>
    <x v="47"/>
    <x v="0"/>
    <x v="91"/>
    <x v="91"/>
    <x v="5"/>
    <x v="11"/>
  </r>
  <r>
    <x v="86"/>
    <x v="85"/>
    <x v="7"/>
    <x v="6"/>
    <x v="82"/>
    <x v="34"/>
    <x v="0"/>
    <x v="86"/>
    <x v="86"/>
    <x v="5"/>
    <x v="41"/>
  </r>
  <r>
    <x v="88"/>
    <x v="87"/>
    <x v="4"/>
    <x v="29"/>
    <x v="83"/>
    <x v="21"/>
    <x v="0"/>
    <x v="88"/>
    <x v="88"/>
    <x v="5"/>
    <x v="4"/>
  </r>
  <r>
    <x v="90"/>
    <x v="89"/>
    <x v="5"/>
    <x v="36"/>
    <x v="85"/>
    <x v="46"/>
    <x v="0"/>
    <x v="90"/>
    <x v="90"/>
    <x v="5"/>
    <x v="10"/>
  </r>
  <r>
    <x v="91"/>
    <x v="90"/>
    <x v="5"/>
    <x v="19"/>
    <x v="86"/>
    <x v="47"/>
    <x v="0"/>
    <x v="91"/>
    <x v="91"/>
    <x v="5"/>
    <x v="11"/>
  </r>
  <r>
    <x v="89"/>
    <x v="88"/>
    <x v="5"/>
    <x v="35"/>
    <x v="84"/>
    <x v="45"/>
    <x v="0"/>
    <x v="89"/>
    <x v="89"/>
    <x v="5"/>
    <x v="35"/>
  </r>
  <r>
    <x v="87"/>
    <x v="86"/>
    <x v="3"/>
    <x v="1"/>
    <x v="7"/>
    <x v="39"/>
    <x v="0"/>
    <x v="87"/>
    <x v="87"/>
    <x v="5"/>
    <x v="41"/>
  </r>
  <r>
    <x v="88"/>
    <x v="87"/>
    <x v="4"/>
    <x v="29"/>
    <x v="83"/>
    <x v="21"/>
    <x v="0"/>
    <x v="88"/>
    <x v="88"/>
    <x v="5"/>
    <x v="4"/>
  </r>
  <r>
    <x v="92"/>
    <x v="91"/>
    <x v="1"/>
    <x v="23"/>
    <x v="87"/>
    <x v="48"/>
    <x v="0"/>
    <x v="92"/>
    <x v="92"/>
    <x v="3"/>
    <x v="7"/>
  </r>
  <r>
    <x v="93"/>
    <x v="92"/>
    <x v="1"/>
    <x v="14"/>
    <x v="88"/>
    <x v="24"/>
    <x v="0"/>
    <x v="93"/>
    <x v="93"/>
    <x v="5"/>
    <x v="20"/>
  </r>
  <r>
    <x v="94"/>
    <x v="93"/>
    <x v="1"/>
    <x v="21"/>
    <x v="53"/>
    <x v="0"/>
    <x v="0"/>
    <x v="94"/>
    <x v="94"/>
    <x v="4"/>
    <x v="1"/>
  </r>
  <r>
    <x v="92"/>
    <x v="91"/>
    <x v="1"/>
    <x v="23"/>
    <x v="87"/>
    <x v="48"/>
    <x v="0"/>
    <x v="92"/>
    <x v="92"/>
    <x v="3"/>
    <x v="7"/>
  </r>
  <r>
    <x v="93"/>
    <x v="92"/>
    <x v="1"/>
    <x v="14"/>
    <x v="88"/>
    <x v="24"/>
    <x v="0"/>
    <x v="93"/>
    <x v="93"/>
    <x v="5"/>
    <x v="20"/>
  </r>
  <r>
    <x v="92"/>
    <x v="91"/>
    <x v="1"/>
    <x v="23"/>
    <x v="87"/>
    <x v="48"/>
    <x v="0"/>
    <x v="92"/>
    <x v="92"/>
    <x v="3"/>
    <x v="7"/>
  </r>
  <r>
    <x v="92"/>
    <x v="91"/>
    <x v="1"/>
    <x v="23"/>
    <x v="87"/>
    <x v="48"/>
    <x v="0"/>
    <x v="92"/>
    <x v="92"/>
    <x v="3"/>
    <x v="7"/>
  </r>
  <r>
    <x v="93"/>
    <x v="92"/>
    <x v="1"/>
    <x v="14"/>
    <x v="88"/>
    <x v="24"/>
    <x v="0"/>
    <x v="93"/>
    <x v="93"/>
    <x v="5"/>
    <x v="20"/>
  </r>
  <r>
    <x v="93"/>
    <x v="92"/>
    <x v="1"/>
    <x v="14"/>
    <x v="88"/>
    <x v="24"/>
    <x v="0"/>
    <x v="93"/>
    <x v="93"/>
    <x v="5"/>
    <x v="20"/>
  </r>
  <r>
    <x v="93"/>
    <x v="92"/>
    <x v="1"/>
    <x v="14"/>
    <x v="88"/>
    <x v="24"/>
    <x v="0"/>
    <x v="93"/>
    <x v="93"/>
    <x v="5"/>
    <x v="20"/>
  </r>
  <r>
    <x v="92"/>
    <x v="91"/>
    <x v="1"/>
    <x v="23"/>
    <x v="87"/>
    <x v="48"/>
    <x v="0"/>
    <x v="92"/>
    <x v="92"/>
    <x v="3"/>
    <x v="7"/>
  </r>
  <r>
    <x v="93"/>
    <x v="92"/>
    <x v="1"/>
    <x v="14"/>
    <x v="88"/>
    <x v="24"/>
    <x v="0"/>
    <x v="93"/>
    <x v="93"/>
    <x v="5"/>
    <x v="20"/>
  </r>
  <r>
    <x v="92"/>
    <x v="91"/>
    <x v="1"/>
    <x v="23"/>
    <x v="87"/>
    <x v="48"/>
    <x v="0"/>
    <x v="92"/>
    <x v="92"/>
    <x v="3"/>
    <x v="7"/>
  </r>
  <r>
    <x v="94"/>
    <x v="93"/>
    <x v="1"/>
    <x v="21"/>
    <x v="53"/>
    <x v="0"/>
    <x v="0"/>
    <x v="94"/>
    <x v="94"/>
    <x v="4"/>
    <x v="1"/>
  </r>
  <r>
    <x v="94"/>
    <x v="93"/>
    <x v="1"/>
    <x v="21"/>
    <x v="53"/>
    <x v="0"/>
    <x v="0"/>
    <x v="94"/>
    <x v="94"/>
    <x v="4"/>
    <x v="1"/>
  </r>
  <r>
    <x v="92"/>
    <x v="91"/>
    <x v="1"/>
    <x v="23"/>
    <x v="87"/>
    <x v="48"/>
    <x v="0"/>
    <x v="92"/>
    <x v="92"/>
    <x v="3"/>
    <x v="7"/>
  </r>
  <r>
    <x v="92"/>
    <x v="91"/>
    <x v="1"/>
    <x v="23"/>
    <x v="87"/>
    <x v="48"/>
    <x v="0"/>
    <x v="92"/>
    <x v="92"/>
    <x v="3"/>
    <x v="7"/>
  </r>
  <r>
    <x v="92"/>
    <x v="91"/>
    <x v="1"/>
    <x v="23"/>
    <x v="87"/>
    <x v="48"/>
    <x v="0"/>
    <x v="92"/>
    <x v="92"/>
    <x v="3"/>
    <x v="7"/>
  </r>
  <r>
    <x v="93"/>
    <x v="92"/>
    <x v="1"/>
    <x v="14"/>
    <x v="88"/>
    <x v="24"/>
    <x v="0"/>
    <x v="93"/>
    <x v="93"/>
    <x v="5"/>
    <x v="20"/>
  </r>
  <r>
    <x v="94"/>
    <x v="93"/>
    <x v="1"/>
    <x v="21"/>
    <x v="53"/>
    <x v="0"/>
    <x v="0"/>
    <x v="94"/>
    <x v="94"/>
    <x v="4"/>
    <x v="1"/>
  </r>
  <r>
    <x v="92"/>
    <x v="91"/>
    <x v="1"/>
    <x v="23"/>
    <x v="87"/>
    <x v="48"/>
    <x v="0"/>
    <x v="92"/>
    <x v="92"/>
    <x v="3"/>
    <x v="7"/>
  </r>
  <r>
    <x v="92"/>
    <x v="91"/>
    <x v="1"/>
    <x v="23"/>
    <x v="87"/>
    <x v="48"/>
    <x v="0"/>
    <x v="92"/>
    <x v="92"/>
    <x v="3"/>
    <x v="7"/>
  </r>
  <r>
    <x v="92"/>
    <x v="91"/>
    <x v="1"/>
    <x v="23"/>
    <x v="87"/>
    <x v="48"/>
    <x v="0"/>
    <x v="92"/>
    <x v="92"/>
    <x v="3"/>
    <x v="7"/>
  </r>
  <r>
    <x v="92"/>
    <x v="91"/>
    <x v="1"/>
    <x v="23"/>
    <x v="87"/>
    <x v="48"/>
    <x v="0"/>
    <x v="92"/>
    <x v="92"/>
    <x v="3"/>
    <x v="7"/>
  </r>
  <r>
    <x v="94"/>
    <x v="93"/>
    <x v="1"/>
    <x v="21"/>
    <x v="53"/>
    <x v="0"/>
    <x v="0"/>
    <x v="94"/>
    <x v="94"/>
    <x v="4"/>
    <x v="1"/>
  </r>
  <r>
    <x v="94"/>
    <x v="93"/>
    <x v="1"/>
    <x v="21"/>
    <x v="53"/>
    <x v="0"/>
    <x v="0"/>
    <x v="94"/>
    <x v="94"/>
    <x v="4"/>
    <x v="1"/>
  </r>
  <r>
    <x v="94"/>
    <x v="93"/>
    <x v="1"/>
    <x v="21"/>
    <x v="53"/>
    <x v="0"/>
    <x v="0"/>
    <x v="94"/>
    <x v="94"/>
    <x v="4"/>
    <x v="1"/>
  </r>
  <r>
    <x v="93"/>
    <x v="92"/>
    <x v="1"/>
    <x v="14"/>
    <x v="88"/>
    <x v="24"/>
    <x v="0"/>
    <x v="93"/>
    <x v="93"/>
    <x v="5"/>
    <x v="20"/>
  </r>
  <r>
    <x v="92"/>
    <x v="91"/>
    <x v="1"/>
    <x v="23"/>
    <x v="87"/>
    <x v="48"/>
    <x v="0"/>
    <x v="92"/>
    <x v="92"/>
    <x v="3"/>
    <x v="7"/>
  </r>
  <r>
    <x v="94"/>
    <x v="93"/>
    <x v="1"/>
    <x v="21"/>
    <x v="53"/>
    <x v="0"/>
    <x v="0"/>
    <x v="94"/>
    <x v="94"/>
    <x v="4"/>
    <x v="1"/>
  </r>
  <r>
    <x v="93"/>
    <x v="92"/>
    <x v="1"/>
    <x v="14"/>
    <x v="88"/>
    <x v="24"/>
    <x v="0"/>
    <x v="93"/>
    <x v="93"/>
    <x v="5"/>
    <x v="20"/>
  </r>
  <r>
    <x v="93"/>
    <x v="92"/>
    <x v="1"/>
    <x v="14"/>
    <x v="88"/>
    <x v="24"/>
    <x v="0"/>
    <x v="93"/>
    <x v="93"/>
    <x v="5"/>
    <x v="20"/>
  </r>
  <r>
    <x v="93"/>
    <x v="92"/>
    <x v="1"/>
    <x v="14"/>
    <x v="88"/>
    <x v="24"/>
    <x v="0"/>
    <x v="93"/>
    <x v="93"/>
    <x v="5"/>
    <x v="20"/>
  </r>
  <r>
    <x v="93"/>
    <x v="92"/>
    <x v="1"/>
    <x v="14"/>
    <x v="88"/>
    <x v="24"/>
    <x v="0"/>
    <x v="93"/>
    <x v="93"/>
    <x v="5"/>
    <x v="20"/>
  </r>
  <r>
    <x v="93"/>
    <x v="92"/>
    <x v="1"/>
    <x v="14"/>
    <x v="88"/>
    <x v="24"/>
    <x v="0"/>
    <x v="93"/>
    <x v="93"/>
    <x v="5"/>
    <x v="20"/>
  </r>
  <r>
    <x v="93"/>
    <x v="92"/>
    <x v="1"/>
    <x v="14"/>
    <x v="88"/>
    <x v="24"/>
    <x v="0"/>
    <x v="93"/>
    <x v="93"/>
    <x v="5"/>
    <x v="20"/>
  </r>
  <r>
    <x v="92"/>
    <x v="91"/>
    <x v="1"/>
    <x v="23"/>
    <x v="87"/>
    <x v="48"/>
    <x v="0"/>
    <x v="92"/>
    <x v="92"/>
    <x v="3"/>
    <x v="7"/>
  </r>
  <r>
    <x v="92"/>
    <x v="91"/>
    <x v="1"/>
    <x v="23"/>
    <x v="87"/>
    <x v="48"/>
    <x v="0"/>
    <x v="92"/>
    <x v="92"/>
    <x v="3"/>
    <x v="7"/>
  </r>
  <r>
    <x v="94"/>
    <x v="93"/>
    <x v="1"/>
    <x v="21"/>
    <x v="53"/>
    <x v="0"/>
    <x v="0"/>
    <x v="94"/>
    <x v="94"/>
    <x v="4"/>
    <x v="1"/>
  </r>
  <r>
    <x v="93"/>
    <x v="92"/>
    <x v="1"/>
    <x v="14"/>
    <x v="88"/>
    <x v="24"/>
    <x v="0"/>
    <x v="93"/>
    <x v="93"/>
    <x v="5"/>
    <x v="20"/>
  </r>
  <r>
    <x v="92"/>
    <x v="91"/>
    <x v="1"/>
    <x v="23"/>
    <x v="87"/>
    <x v="48"/>
    <x v="0"/>
    <x v="92"/>
    <x v="92"/>
    <x v="3"/>
    <x v="7"/>
  </r>
  <r>
    <x v="92"/>
    <x v="91"/>
    <x v="1"/>
    <x v="23"/>
    <x v="87"/>
    <x v="48"/>
    <x v="0"/>
    <x v="92"/>
    <x v="92"/>
    <x v="3"/>
    <x v="7"/>
  </r>
  <r>
    <x v="92"/>
    <x v="91"/>
    <x v="1"/>
    <x v="23"/>
    <x v="87"/>
    <x v="48"/>
    <x v="0"/>
    <x v="92"/>
    <x v="92"/>
    <x v="3"/>
    <x v="7"/>
  </r>
  <r>
    <x v="94"/>
    <x v="93"/>
    <x v="1"/>
    <x v="21"/>
    <x v="53"/>
    <x v="0"/>
    <x v="0"/>
    <x v="94"/>
    <x v="94"/>
    <x v="4"/>
    <x v="1"/>
  </r>
  <r>
    <x v="92"/>
    <x v="91"/>
    <x v="1"/>
    <x v="23"/>
    <x v="87"/>
    <x v="48"/>
    <x v="0"/>
    <x v="92"/>
    <x v="92"/>
    <x v="3"/>
    <x v="7"/>
  </r>
  <r>
    <x v="93"/>
    <x v="92"/>
    <x v="1"/>
    <x v="14"/>
    <x v="88"/>
    <x v="24"/>
    <x v="0"/>
    <x v="93"/>
    <x v="93"/>
    <x v="5"/>
    <x v="20"/>
  </r>
  <r>
    <x v="94"/>
    <x v="93"/>
    <x v="1"/>
    <x v="21"/>
    <x v="53"/>
    <x v="0"/>
    <x v="0"/>
    <x v="94"/>
    <x v="94"/>
    <x v="4"/>
    <x v="1"/>
  </r>
  <r>
    <x v="93"/>
    <x v="92"/>
    <x v="1"/>
    <x v="14"/>
    <x v="88"/>
    <x v="24"/>
    <x v="0"/>
    <x v="93"/>
    <x v="93"/>
    <x v="5"/>
    <x v="20"/>
  </r>
  <r>
    <x v="94"/>
    <x v="93"/>
    <x v="1"/>
    <x v="21"/>
    <x v="53"/>
    <x v="0"/>
    <x v="0"/>
    <x v="94"/>
    <x v="94"/>
    <x v="4"/>
    <x v="1"/>
  </r>
  <r>
    <x v="93"/>
    <x v="92"/>
    <x v="1"/>
    <x v="14"/>
    <x v="88"/>
    <x v="24"/>
    <x v="0"/>
    <x v="93"/>
    <x v="93"/>
    <x v="5"/>
    <x v="20"/>
  </r>
  <r>
    <x v="92"/>
    <x v="91"/>
    <x v="1"/>
    <x v="23"/>
    <x v="87"/>
    <x v="48"/>
    <x v="0"/>
    <x v="92"/>
    <x v="92"/>
    <x v="3"/>
    <x v="7"/>
  </r>
  <r>
    <x v="93"/>
    <x v="92"/>
    <x v="1"/>
    <x v="14"/>
    <x v="88"/>
    <x v="24"/>
    <x v="0"/>
    <x v="93"/>
    <x v="93"/>
    <x v="5"/>
    <x v="20"/>
  </r>
  <r>
    <x v="93"/>
    <x v="92"/>
    <x v="1"/>
    <x v="14"/>
    <x v="88"/>
    <x v="24"/>
    <x v="0"/>
    <x v="93"/>
    <x v="93"/>
    <x v="5"/>
    <x v="20"/>
  </r>
  <r>
    <x v="94"/>
    <x v="93"/>
    <x v="1"/>
    <x v="21"/>
    <x v="53"/>
    <x v="0"/>
    <x v="0"/>
    <x v="94"/>
    <x v="94"/>
    <x v="4"/>
    <x v="1"/>
  </r>
  <r>
    <x v="92"/>
    <x v="91"/>
    <x v="1"/>
    <x v="23"/>
    <x v="87"/>
    <x v="48"/>
    <x v="0"/>
    <x v="92"/>
    <x v="92"/>
    <x v="3"/>
    <x v="7"/>
  </r>
  <r>
    <x v="93"/>
    <x v="92"/>
    <x v="1"/>
    <x v="14"/>
    <x v="88"/>
    <x v="24"/>
    <x v="0"/>
    <x v="93"/>
    <x v="93"/>
    <x v="5"/>
    <x v="20"/>
  </r>
  <r>
    <x v="93"/>
    <x v="92"/>
    <x v="1"/>
    <x v="14"/>
    <x v="88"/>
    <x v="24"/>
    <x v="0"/>
    <x v="93"/>
    <x v="93"/>
    <x v="5"/>
    <x v="20"/>
  </r>
  <r>
    <x v="93"/>
    <x v="92"/>
    <x v="1"/>
    <x v="14"/>
    <x v="88"/>
    <x v="24"/>
    <x v="0"/>
    <x v="93"/>
    <x v="93"/>
    <x v="5"/>
    <x v="20"/>
  </r>
  <r>
    <x v="93"/>
    <x v="92"/>
    <x v="1"/>
    <x v="14"/>
    <x v="88"/>
    <x v="24"/>
    <x v="0"/>
    <x v="93"/>
    <x v="93"/>
    <x v="5"/>
    <x v="20"/>
  </r>
  <r>
    <x v="93"/>
    <x v="92"/>
    <x v="1"/>
    <x v="14"/>
    <x v="88"/>
    <x v="24"/>
    <x v="0"/>
    <x v="93"/>
    <x v="93"/>
    <x v="5"/>
    <x v="20"/>
  </r>
  <r>
    <x v="92"/>
    <x v="91"/>
    <x v="1"/>
    <x v="23"/>
    <x v="87"/>
    <x v="48"/>
    <x v="0"/>
    <x v="92"/>
    <x v="92"/>
    <x v="3"/>
    <x v="7"/>
  </r>
  <r>
    <x v="93"/>
    <x v="92"/>
    <x v="1"/>
    <x v="14"/>
    <x v="88"/>
    <x v="24"/>
    <x v="0"/>
    <x v="93"/>
    <x v="93"/>
    <x v="5"/>
    <x v="20"/>
  </r>
  <r>
    <x v="93"/>
    <x v="92"/>
    <x v="1"/>
    <x v="14"/>
    <x v="88"/>
    <x v="24"/>
    <x v="0"/>
    <x v="93"/>
    <x v="93"/>
    <x v="5"/>
    <x v="20"/>
  </r>
  <r>
    <x v="93"/>
    <x v="92"/>
    <x v="1"/>
    <x v="14"/>
    <x v="88"/>
    <x v="24"/>
    <x v="0"/>
    <x v="93"/>
    <x v="93"/>
    <x v="5"/>
    <x v="20"/>
  </r>
  <r>
    <x v="94"/>
    <x v="93"/>
    <x v="1"/>
    <x v="21"/>
    <x v="53"/>
    <x v="0"/>
    <x v="0"/>
    <x v="94"/>
    <x v="94"/>
    <x v="4"/>
    <x v="1"/>
  </r>
  <r>
    <x v="94"/>
    <x v="93"/>
    <x v="1"/>
    <x v="21"/>
    <x v="53"/>
    <x v="0"/>
    <x v="0"/>
    <x v="94"/>
    <x v="94"/>
    <x v="4"/>
    <x v="1"/>
  </r>
  <r>
    <x v="92"/>
    <x v="91"/>
    <x v="1"/>
    <x v="23"/>
    <x v="87"/>
    <x v="48"/>
    <x v="0"/>
    <x v="92"/>
    <x v="92"/>
    <x v="3"/>
    <x v="7"/>
  </r>
  <r>
    <x v="93"/>
    <x v="92"/>
    <x v="1"/>
    <x v="14"/>
    <x v="88"/>
    <x v="24"/>
    <x v="0"/>
    <x v="93"/>
    <x v="93"/>
    <x v="5"/>
    <x v="20"/>
  </r>
  <r>
    <x v="93"/>
    <x v="92"/>
    <x v="1"/>
    <x v="14"/>
    <x v="88"/>
    <x v="24"/>
    <x v="0"/>
    <x v="93"/>
    <x v="93"/>
    <x v="5"/>
    <x v="20"/>
  </r>
  <r>
    <x v="94"/>
    <x v="93"/>
    <x v="1"/>
    <x v="21"/>
    <x v="53"/>
    <x v="0"/>
    <x v="0"/>
    <x v="94"/>
    <x v="94"/>
    <x v="4"/>
    <x v="1"/>
  </r>
  <r>
    <x v="93"/>
    <x v="92"/>
    <x v="1"/>
    <x v="14"/>
    <x v="88"/>
    <x v="24"/>
    <x v="0"/>
    <x v="93"/>
    <x v="93"/>
    <x v="5"/>
    <x v="20"/>
  </r>
  <r>
    <x v="94"/>
    <x v="93"/>
    <x v="1"/>
    <x v="21"/>
    <x v="53"/>
    <x v="0"/>
    <x v="0"/>
    <x v="94"/>
    <x v="94"/>
    <x v="4"/>
    <x v="1"/>
  </r>
  <r>
    <x v="93"/>
    <x v="92"/>
    <x v="1"/>
    <x v="14"/>
    <x v="88"/>
    <x v="24"/>
    <x v="0"/>
    <x v="93"/>
    <x v="93"/>
    <x v="5"/>
    <x v="20"/>
  </r>
  <r>
    <x v="94"/>
    <x v="93"/>
    <x v="1"/>
    <x v="21"/>
    <x v="53"/>
    <x v="0"/>
    <x v="0"/>
    <x v="94"/>
    <x v="94"/>
    <x v="4"/>
    <x v="1"/>
  </r>
  <r>
    <x v="94"/>
    <x v="93"/>
    <x v="1"/>
    <x v="21"/>
    <x v="53"/>
    <x v="0"/>
    <x v="0"/>
    <x v="94"/>
    <x v="94"/>
    <x v="4"/>
    <x v="1"/>
  </r>
  <r>
    <x v="93"/>
    <x v="92"/>
    <x v="1"/>
    <x v="14"/>
    <x v="88"/>
    <x v="24"/>
    <x v="0"/>
    <x v="93"/>
    <x v="93"/>
    <x v="5"/>
    <x v="20"/>
  </r>
  <r>
    <x v="93"/>
    <x v="92"/>
    <x v="1"/>
    <x v="14"/>
    <x v="88"/>
    <x v="24"/>
    <x v="0"/>
    <x v="93"/>
    <x v="93"/>
    <x v="5"/>
    <x v="20"/>
  </r>
  <r>
    <x v="94"/>
    <x v="93"/>
    <x v="1"/>
    <x v="21"/>
    <x v="53"/>
    <x v="0"/>
    <x v="0"/>
    <x v="94"/>
    <x v="94"/>
    <x v="4"/>
    <x v="1"/>
  </r>
  <r>
    <x v="92"/>
    <x v="91"/>
    <x v="1"/>
    <x v="23"/>
    <x v="87"/>
    <x v="48"/>
    <x v="0"/>
    <x v="92"/>
    <x v="92"/>
    <x v="3"/>
    <x v="7"/>
  </r>
  <r>
    <x v="94"/>
    <x v="93"/>
    <x v="1"/>
    <x v="21"/>
    <x v="53"/>
    <x v="0"/>
    <x v="0"/>
    <x v="94"/>
    <x v="94"/>
    <x v="4"/>
    <x v="1"/>
  </r>
  <r>
    <x v="92"/>
    <x v="91"/>
    <x v="1"/>
    <x v="23"/>
    <x v="87"/>
    <x v="48"/>
    <x v="0"/>
    <x v="92"/>
    <x v="92"/>
    <x v="3"/>
    <x v="7"/>
  </r>
  <r>
    <x v="94"/>
    <x v="93"/>
    <x v="1"/>
    <x v="21"/>
    <x v="53"/>
    <x v="0"/>
    <x v="0"/>
    <x v="94"/>
    <x v="94"/>
    <x v="4"/>
    <x v="1"/>
  </r>
  <r>
    <x v="94"/>
    <x v="93"/>
    <x v="1"/>
    <x v="21"/>
    <x v="53"/>
    <x v="0"/>
    <x v="0"/>
    <x v="94"/>
    <x v="94"/>
    <x v="4"/>
    <x v="1"/>
  </r>
  <r>
    <x v="92"/>
    <x v="91"/>
    <x v="1"/>
    <x v="23"/>
    <x v="87"/>
    <x v="48"/>
    <x v="0"/>
    <x v="92"/>
    <x v="92"/>
    <x v="3"/>
    <x v="7"/>
  </r>
  <r>
    <x v="94"/>
    <x v="93"/>
    <x v="1"/>
    <x v="21"/>
    <x v="53"/>
    <x v="0"/>
    <x v="0"/>
    <x v="94"/>
    <x v="94"/>
    <x v="4"/>
    <x v="1"/>
  </r>
  <r>
    <x v="94"/>
    <x v="93"/>
    <x v="1"/>
    <x v="21"/>
    <x v="53"/>
    <x v="0"/>
    <x v="0"/>
    <x v="94"/>
    <x v="94"/>
    <x v="4"/>
    <x v="1"/>
  </r>
  <r>
    <x v="92"/>
    <x v="91"/>
    <x v="1"/>
    <x v="23"/>
    <x v="87"/>
    <x v="48"/>
    <x v="0"/>
    <x v="92"/>
    <x v="92"/>
    <x v="3"/>
    <x v="7"/>
  </r>
  <r>
    <x v="94"/>
    <x v="93"/>
    <x v="1"/>
    <x v="21"/>
    <x v="53"/>
    <x v="0"/>
    <x v="0"/>
    <x v="94"/>
    <x v="94"/>
    <x v="4"/>
    <x v="1"/>
  </r>
  <r>
    <x v="94"/>
    <x v="93"/>
    <x v="1"/>
    <x v="21"/>
    <x v="53"/>
    <x v="0"/>
    <x v="0"/>
    <x v="94"/>
    <x v="94"/>
    <x v="4"/>
    <x v="1"/>
  </r>
  <r>
    <x v="92"/>
    <x v="91"/>
    <x v="1"/>
    <x v="23"/>
    <x v="87"/>
    <x v="48"/>
    <x v="0"/>
    <x v="92"/>
    <x v="92"/>
    <x v="3"/>
    <x v="7"/>
  </r>
  <r>
    <x v="94"/>
    <x v="93"/>
    <x v="1"/>
    <x v="21"/>
    <x v="53"/>
    <x v="0"/>
    <x v="0"/>
    <x v="94"/>
    <x v="94"/>
    <x v="4"/>
    <x v="1"/>
  </r>
  <r>
    <x v="92"/>
    <x v="91"/>
    <x v="1"/>
    <x v="23"/>
    <x v="87"/>
    <x v="48"/>
    <x v="0"/>
    <x v="92"/>
    <x v="92"/>
    <x v="3"/>
    <x v="7"/>
  </r>
  <r>
    <x v="93"/>
    <x v="92"/>
    <x v="1"/>
    <x v="14"/>
    <x v="88"/>
    <x v="24"/>
    <x v="0"/>
    <x v="93"/>
    <x v="93"/>
    <x v="5"/>
    <x v="20"/>
  </r>
  <r>
    <x v="94"/>
    <x v="93"/>
    <x v="1"/>
    <x v="21"/>
    <x v="53"/>
    <x v="0"/>
    <x v="0"/>
    <x v="94"/>
    <x v="94"/>
    <x v="4"/>
    <x v="1"/>
  </r>
  <r>
    <x v="92"/>
    <x v="91"/>
    <x v="1"/>
    <x v="23"/>
    <x v="87"/>
    <x v="48"/>
    <x v="0"/>
    <x v="92"/>
    <x v="92"/>
    <x v="3"/>
    <x v="7"/>
  </r>
  <r>
    <x v="92"/>
    <x v="91"/>
    <x v="1"/>
    <x v="23"/>
    <x v="87"/>
    <x v="48"/>
    <x v="0"/>
    <x v="92"/>
    <x v="92"/>
    <x v="3"/>
    <x v="7"/>
  </r>
  <r>
    <x v="93"/>
    <x v="92"/>
    <x v="1"/>
    <x v="14"/>
    <x v="88"/>
    <x v="24"/>
    <x v="0"/>
    <x v="93"/>
    <x v="93"/>
    <x v="5"/>
    <x v="20"/>
  </r>
  <r>
    <x v="94"/>
    <x v="93"/>
    <x v="1"/>
    <x v="21"/>
    <x v="53"/>
    <x v="0"/>
    <x v="0"/>
    <x v="94"/>
    <x v="94"/>
    <x v="4"/>
    <x v="1"/>
  </r>
  <r>
    <x v="92"/>
    <x v="91"/>
    <x v="1"/>
    <x v="23"/>
    <x v="87"/>
    <x v="48"/>
    <x v="0"/>
    <x v="92"/>
    <x v="92"/>
    <x v="3"/>
    <x v="7"/>
  </r>
  <r>
    <x v="93"/>
    <x v="92"/>
    <x v="1"/>
    <x v="14"/>
    <x v="88"/>
    <x v="24"/>
    <x v="0"/>
    <x v="93"/>
    <x v="93"/>
    <x v="5"/>
    <x v="20"/>
  </r>
  <r>
    <x v="93"/>
    <x v="92"/>
    <x v="1"/>
    <x v="14"/>
    <x v="88"/>
    <x v="24"/>
    <x v="0"/>
    <x v="93"/>
    <x v="93"/>
    <x v="5"/>
    <x v="20"/>
  </r>
  <r>
    <x v="94"/>
    <x v="93"/>
    <x v="1"/>
    <x v="21"/>
    <x v="53"/>
    <x v="0"/>
    <x v="0"/>
    <x v="94"/>
    <x v="94"/>
    <x v="4"/>
    <x v="1"/>
  </r>
  <r>
    <x v="92"/>
    <x v="91"/>
    <x v="1"/>
    <x v="23"/>
    <x v="87"/>
    <x v="48"/>
    <x v="0"/>
    <x v="92"/>
    <x v="92"/>
    <x v="3"/>
    <x v="7"/>
  </r>
  <r>
    <x v="92"/>
    <x v="91"/>
    <x v="1"/>
    <x v="23"/>
    <x v="87"/>
    <x v="48"/>
    <x v="0"/>
    <x v="92"/>
    <x v="92"/>
    <x v="3"/>
    <x v="7"/>
  </r>
  <r>
    <x v="92"/>
    <x v="91"/>
    <x v="1"/>
    <x v="23"/>
    <x v="87"/>
    <x v="48"/>
    <x v="0"/>
    <x v="92"/>
    <x v="92"/>
    <x v="3"/>
    <x v="7"/>
  </r>
  <r>
    <x v="94"/>
    <x v="93"/>
    <x v="1"/>
    <x v="21"/>
    <x v="53"/>
    <x v="0"/>
    <x v="0"/>
    <x v="94"/>
    <x v="94"/>
    <x v="4"/>
    <x v="1"/>
  </r>
  <r>
    <x v="92"/>
    <x v="91"/>
    <x v="1"/>
    <x v="23"/>
    <x v="87"/>
    <x v="48"/>
    <x v="0"/>
    <x v="92"/>
    <x v="92"/>
    <x v="3"/>
    <x v="7"/>
  </r>
  <r>
    <x v="92"/>
    <x v="91"/>
    <x v="1"/>
    <x v="23"/>
    <x v="87"/>
    <x v="48"/>
    <x v="0"/>
    <x v="92"/>
    <x v="92"/>
    <x v="3"/>
    <x v="7"/>
  </r>
  <r>
    <x v="94"/>
    <x v="93"/>
    <x v="1"/>
    <x v="21"/>
    <x v="53"/>
    <x v="0"/>
    <x v="0"/>
    <x v="94"/>
    <x v="94"/>
    <x v="4"/>
    <x v="1"/>
  </r>
  <r>
    <x v="94"/>
    <x v="93"/>
    <x v="1"/>
    <x v="21"/>
    <x v="53"/>
    <x v="0"/>
    <x v="0"/>
    <x v="94"/>
    <x v="94"/>
    <x v="4"/>
    <x v="1"/>
  </r>
  <r>
    <x v="93"/>
    <x v="92"/>
    <x v="1"/>
    <x v="14"/>
    <x v="88"/>
    <x v="24"/>
    <x v="0"/>
    <x v="93"/>
    <x v="93"/>
    <x v="5"/>
    <x v="20"/>
  </r>
  <r>
    <x v="93"/>
    <x v="92"/>
    <x v="1"/>
    <x v="14"/>
    <x v="88"/>
    <x v="24"/>
    <x v="0"/>
    <x v="93"/>
    <x v="93"/>
    <x v="5"/>
    <x v="20"/>
  </r>
  <r>
    <x v="93"/>
    <x v="92"/>
    <x v="1"/>
    <x v="14"/>
    <x v="88"/>
    <x v="24"/>
    <x v="0"/>
    <x v="93"/>
    <x v="93"/>
    <x v="5"/>
    <x v="20"/>
  </r>
  <r>
    <x v="92"/>
    <x v="91"/>
    <x v="1"/>
    <x v="23"/>
    <x v="87"/>
    <x v="48"/>
    <x v="0"/>
    <x v="92"/>
    <x v="92"/>
    <x v="3"/>
    <x v="7"/>
  </r>
  <r>
    <x v="93"/>
    <x v="92"/>
    <x v="1"/>
    <x v="14"/>
    <x v="88"/>
    <x v="24"/>
    <x v="0"/>
    <x v="93"/>
    <x v="93"/>
    <x v="5"/>
    <x v="20"/>
  </r>
  <r>
    <x v="93"/>
    <x v="92"/>
    <x v="1"/>
    <x v="14"/>
    <x v="88"/>
    <x v="24"/>
    <x v="0"/>
    <x v="93"/>
    <x v="93"/>
    <x v="5"/>
    <x v="20"/>
  </r>
  <r>
    <x v="93"/>
    <x v="92"/>
    <x v="1"/>
    <x v="14"/>
    <x v="88"/>
    <x v="24"/>
    <x v="0"/>
    <x v="93"/>
    <x v="93"/>
    <x v="5"/>
    <x v="20"/>
  </r>
  <r>
    <x v="94"/>
    <x v="93"/>
    <x v="1"/>
    <x v="21"/>
    <x v="53"/>
    <x v="0"/>
    <x v="0"/>
    <x v="94"/>
    <x v="94"/>
    <x v="4"/>
    <x v="1"/>
  </r>
  <r>
    <x v="95"/>
    <x v="94"/>
    <x v="1"/>
    <x v="17"/>
    <x v="89"/>
    <x v="22"/>
    <x v="0"/>
    <x v="95"/>
    <x v="95"/>
    <x v="4"/>
    <x v="12"/>
  </r>
  <r>
    <x v="96"/>
    <x v="95"/>
    <x v="1"/>
    <x v="1"/>
    <x v="90"/>
    <x v="22"/>
    <x v="0"/>
    <x v="96"/>
    <x v="96"/>
    <x v="6"/>
    <x v="3"/>
  </r>
  <r>
    <x v="95"/>
    <x v="94"/>
    <x v="1"/>
    <x v="17"/>
    <x v="89"/>
    <x v="22"/>
    <x v="0"/>
    <x v="95"/>
    <x v="95"/>
    <x v="4"/>
    <x v="12"/>
  </r>
  <r>
    <x v="95"/>
    <x v="94"/>
    <x v="1"/>
    <x v="17"/>
    <x v="89"/>
    <x v="22"/>
    <x v="0"/>
    <x v="95"/>
    <x v="95"/>
    <x v="4"/>
    <x v="12"/>
  </r>
  <r>
    <x v="96"/>
    <x v="95"/>
    <x v="1"/>
    <x v="1"/>
    <x v="90"/>
    <x v="22"/>
    <x v="0"/>
    <x v="96"/>
    <x v="96"/>
    <x v="6"/>
    <x v="3"/>
  </r>
  <r>
    <x v="96"/>
    <x v="95"/>
    <x v="1"/>
    <x v="1"/>
    <x v="90"/>
    <x v="22"/>
    <x v="0"/>
    <x v="96"/>
    <x v="96"/>
    <x v="6"/>
    <x v="3"/>
  </r>
  <r>
    <x v="96"/>
    <x v="95"/>
    <x v="1"/>
    <x v="1"/>
    <x v="90"/>
    <x v="22"/>
    <x v="0"/>
    <x v="96"/>
    <x v="96"/>
    <x v="6"/>
    <x v="3"/>
  </r>
  <r>
    <x v="95"/>
    <x v="94"/>
    <x v="1"/>
    <x v="17"/>
    <x v="89"/>
    <x v="22"/>
    <x v="0"/>
    <x v="95"/>
    <x v="95"/>
    <x v="4"/>
    <x v="12"/>
  </r>
  <r>
    <x v="95"/>
    <x v="94"/>
    <x v="1"/>
    <x v="17"/>
    <x v="89"/>
    <x v="22"/>
    <x v="0"/>
    <x v="95"/>
    <x v="95"/>
    <x v="4"/>
    <x v="12"/>
  </r>
  <r>
    <x v="96"/>
    <x v="95"/>
    <x v="1"/>
    <x v="1"/>
    <x v="90"/>
    <x v="22"/>
    <x v="0"/>
    <x v="96"/>
    <x v="96"/>
    <x v="6"/>
    <x v="3"/>
  </r>
  <r>
    <x v="95"/>
    <x v="94"/>
    <x v="1"/>
    <x v="17"/>
    <x v="89"/>
    <x v="22"/>
    <x v="0"/>
    <x v="95"/>
    <x v="95"/>
    <x v="4"/>
    <x v="12"/>
  </r>
  <r>
    <x v="95"/>
    <x v="94"/>
    <x v="1"/>
    <x v="17"/>
    <x v="89"/>
    <x v="22"/>
    <x v="0"/>
    <x v="95"/>
    <x v="95"/>
    <x v="4"/>
    <x v="12"/>
  </r>
  <r>
    <x v="95"/>
    <x v="94"/>
    <x v="1"/>
    <x v="17"/>
    <x v="89"/>
    <x v="22"/>
    <x v="0"/>
    <x v="95"/>
    <x v="95"/>
    <x v="4"/>
    <x v="12"/>
  </r>
  <r>
    <x v="96"/>
    <x v="95"/>
    <x v="1"/>
    <x v="1"/>
    <x v="90"/>
    <x v="22"/>
    <x v="0"/>
    <x v="96"/>
    <x v="96"/>
    <x v="6"/>
    <x v="3"/>
  </r>
  <r>
    <x v="95"/>
    <x v="94"/>
    <x v="1"/>
    <x v="17"/>
    <x v="89"/>
    <x v="22"/>
    <x v="0"/>
    <x v="95"/>
    <x v="95"/>
    <x v="4"/>
    <x v="12"/>
  </r>
  <r>
    <x v="96"/>
    <x v="95"/>
    <x v="1"/>
    <x v="1"/>
    <x v="90"/>
    <x v="22"/>
    <x v="0"/>
    <x v="96"/>
    <x v="96"/>
    <x v="6"/>
    <x v="3"/>
  </r>
  <r>
    <x v="96"/>
    <x v="95"/>
    <x v="1"/>
    <x v="1"/>
    <x v="90"/>
    <x v="22"/>
    <x v="0"/>
    <x v="96"/>
    <x v="96"/>
    <x v="6"/>
    <x v="3"/>
  </r>
  <r>
    <x v="96"/>
    <x v="95"/>
    <x v="1"/>
    <x v="1"/>
    <x v="90"/>
    <x v="22"/>
    <x v="0"/>
    <x v="96"/>
    <x v="96"/>
    <x v="6"/>
    <x v="3"/>
  </r>
  <r>
    <x v="96"/>
    <x v="95"/>
    <x v="1"/>
    <x v="1"/>
    <x v="90"/>
    <x v="22"/>
    <x v="0"/>
    <x v="96"/>
    <x v="96"/>
    <x v="6"/>
    <x v="3"/>
  </r>
  <r>
    <x v="95"/>
    <x v="94"/>
    <x v="1"/>
    <x v="17"/>
    <x v="89"/>
    <x v="22"/>
    <x v="0"/>
    <x v="95"/>
    <x v="95"/>
    <x v="4"/>
    <x v="12"/>
  </r>
  <r>
    <x v="95"/>
    <x v="94"/>
    <x v="1"/>
    <x v="17"/>
    <x v="89"/>
    <x v="22"/>
    <x v="0"/>
    <x v="95"/>
    <x v="95"/>
    <x v="4"/>
    <x v="12"/>
  </r>
  <r>
    <x v="96"/>
    <x v="95"/>
    <x v="1"/>
    <x v="1"/>
    <x v="90"/>
    <x v="22"/>
    <x v="0"/>
    <x v="96"/>
    <x v="96"/>
    <x v="6"/>
    <x v="3"/>
  </r>
  <r>
    <x v="96"/>
    <x v="95"/>
    <x v="1"/>
    <x v="1"/>
    <x v="90"/>
    <x v="22"/>
    <x v="0"/>
    <x v="96"/>
    <x v="96"/>
    <x v="6"/>
    <x v="3"/>
  </r>
  <r>
    <x v="96"/>
    <x v="95"/>
    <x v="1"/>
    <x v="1"/>
    <x v="90"/>
    <x v="22"/>
    <x v="0"/>
    <x v="96"/>
    <x v="96"/>
    <x v="6"/>
    <x v="3"/>
  </r>
  <r>
    <x v="96"/>
    <x v="95"/>
    <x v="1"/>
    <x v="1"/>
    <x v="90"/>
    <x v="22"/>
    <x v="0"/>
    <x v="96"/>
    <x v="96"/>
    <x v="6"/>
    <x v="3"/>
  </r>
  <r>
    <x v="95"/>
    <x v="94"/>
    <x v="1"/>
    <x v="17"/>
    <x v="89"/>
    <x v="22"/>
    <x v="0"/>
    <x v="95"/>
    <x v="95"/>
    <x v="4"/>
    <x v="12"/>
  </r>
  <r>
    <x v="95"/>
    <x v="94"/>
    <x v="1"/>
    <x v="17"/>
    <x v="89"/>
    <x v="22"/>
    <x v="0"/>
    <x v="95"/>
    <x v="95"/>
    <x v="4"/>
    <x v="12"/>
  </r>
  <r>
    <x v="96"/>
    <x v="95"/>
    <x v="1"/>
    <x v="1"/>
    <x v="90"/>
    <x v="22"/>
    <x v="0"/>
    <x v="96"/>
    <x v="96"/>
    <x v="6"/>
    <x v="3"/>
  </r>
  <r>
    <x v="96"/>
    <x v="95"/>
    <x v="1"/>
    <x v="1"/>
    <x v="90"/>
    <x v="22"/>
    <x v="0"/>
    <x v="96"/>
    <x v="96"/>
    <x v="6"/>
    <x v="3"/>
  </r>
  <r>
    <x v="95"/>
    <x v="94"/>
    <x v="1"/>
    <x v="17"/>
    <x v="89"/>
    <x v="22"/>
    <x v="0"/>
    <x v="95"/>
    <x v="95"/>
    <x v="4"/>
    <x v="12"/>
  </r>
  <r>
    <x v="96"/>
    <x v="95"/>
    <x v="1"/>
    <x v="1"/>
    <x v="90"/>
    <x v="22"/>
    <x v="0"/>
    <x v="96"/>
    <x v="96"/>
    <x v="6"/>
    <x v="3"/>
  </r>
  <r>
    <x v="96"/>
    <x v="95"/>
    <x v="1"/>
    <x v="1"/>
    <x v="90"/>
    <x v="22"/>
    <x v="0"/>
    <x v="96"/>
    <x v="96"/>
    <x v="6"/>
    <x v="3"/>
  </r>
  <r>
    <x v="96"/>
    <x v="95"/>
    <x v="1"/>
    <x v="1"/>
    <x v="90"/>
    <x v="22"/>
    <x v="0"/>
    <x v="96"/>
    <x v="96"/>
    <x v="6"/>
    <x v="3"/>
  </r>
  <r>
    <x v="96"/>
    <x v="95"/>
    <x v="1"/>
    <x v="1"/>
    <x v="90"/>
    <x v="22"/>
    <x v="0"/>
    <x v="96"/>
    <x v="96"/>
    <x v="6"/>
    <x v="3"/>
  </r>
  <r>
    <x v="95"/>
    <x v="94"/>
    <x v="1"/>
    <x v="17"/>
    <x v="89"/>
    <x v="22"/>
    <x v="0"/>
    <x v="95"/>
    <x v="95"/>
    <x v="4"/>
    <x v="12"/>
  </r>
  <r>
    <x v="96"/>
    <x v="95"/>
    <x v="1"/>
    <x v="1"/>
    <x v="90"/>
    <x v="22"/>
    <x v="0"/>
    <x v="96"/>
    <x v="96"/>
    <x v="6"/>
    <x v="3"/>
  </r>
  <r>
    <x v="95"/>
    <x v="94"/>
    <x v="1"/>
    <x v="17"/>
    <x v="89"/>
    <x v="22"/>
    <x v="0"/>
    <x v="95"/>
    <x v="95"/>
    <x v="4"/>
    <x v="12"/>
  </r>
  <r>
    <x v="96"/>
    <x v="95"/>
    <x v="1"/>
    <x v="1"/>
    <x v="90"/>
    <x v="22"/>
    <x v="0"/>
    <x v="96"/>
    <x v="96"/>
    <x v="6"/>
    <x v="3"/>
  </r>
  <r>
    <x v="96"/>
    <x v="95"/>
    <x v="1"/>
    <x v="1"/>
    <x v="90"/>
    <x v="22"/>
    <x v="0"/>
    <x v="96"/>
    <x v="96"/>
    <x v="6"/>
    <x v="3"/>
  </r>
  <r>
    <x v="96"/>
    <x v="95"/>
    <x v="1"/>
    <x v="1"/>
    <x v="90"/>
    <x v="22"/>
    <x v="0"/>
    <x v="96"/>
    <x v="96"/>
    <x v="6"/>
    <x v="3"/>
  </r>
  <r>
    <x v="95"/>
    <x v="94"/>
    <x v="1"/>
    <x v="17"/>
    <x v="89"/>
    <x v="22"/>
    <x v="0"/>
    <x v="95"/>
    <x v="95"/>
    <x v="4"/>
    <x v="12"/>
  </r>
  <r>
    <x v="95"/>
    <x v="94"/>
    <x v="1"/>
    <x v="17"/>
    <x v="89"/>
    <x v="22"/>
    <x v="0"/>
    <x v="95"/>
    <x v="95"/>
    <x v="4"/>
    <x v="12"/>
  </r>
  <r>
    <x v="95"/>
    <x v="94"/>
    <x v="1"/>
    <x v="17"/>
    <x v="89"/>
    <x v="22"/>
    <x v="0"/>
    <x v="95"/>
    <x v="95"/>
    <x v="4"/>
    <x v="12"/>
  </r>
  <r>
    <x v="96"/>
    <x v="95"/>
    <x v="1"/>
    <x v="1"/>
    <x v="90"/>
    <x v="22"/>
    <x v="0"/>
    <x v="96"/>
    <x v="96"/>
    <x v="6"/>
    <x v="3"/>
  </r>
  <r>
    <x v="96"/>
    <x v="95"/>
    <x v="1"/>
    <x v="1"/>
    <x v="90"/>
    <x v="22"/>
    <x v="0"/>
    <x v="96"/>
    <x v="96"/>
    <x v="6"/>
    <x v="3"/>
  </r>
  <r>
    <x v="96"/>
    <x v="95"/>
    <x v="1"/>
    <x v="1"/>
    <x v="90"/>
    <x v="22"/>
    <x v="0"/>
    <x v="96"/>
    <x v="96"/>
    <x v="6"/>
    <x v="3"/>
  </r>
  <r>
    <x v="95"/>
    <x v="94"/>
    <x v="1"/>
    <x v="17"/>
    <x v="89"/>
    <x v="22"/>
    <x v="0"/>
    <x v="95"/>
    <x v="95"/>
    <x v="4"/>
    <x v="12"/>
  </r>
  <r>
    <x v="95"/>
    <x v="94"/>
    <x v="1"/>
    <x v="17"/>
    <x v="89"/>
    <x v="22"/>
    <x v="0"/>
    <x v="95"/>
    <x v="95"/>
    <x v="4"/>
    <x v="12"/>
  </r>
  <r>
    <x v="95"/>
    <x v="94"/>
    <x v="1"/>
    <x v="17"/>
    <x v="89"/>
    <x v="22"/>
    <x v="0"/>
    <x v="95"/>
    <x v="95"/>
    <x v="4"/>
    <x v="12"/>
  </r>
  <r>
    <x v="96"/>
    <x v="95"/>
    <x v="1"/>
    <x v="1"/>
    <x v="90"/>
    <x v="22"/>
    <x v="0"/>
    <x v="96"/>
    <x v="96"/>
    <x v="6"/>
    <x v="3"/>
  </r>
  <r>
    <x v="95"/>
    <x v="94"/>
    <x v="1"/>
    <x v="17"/>
    <x v="89"/>
    <x v="22"/>
    <x v="0"/>
    <x v="95"/>
    <x v="95"/>
    <x v="4"/>
    <x v="12"/>
  </r>
  <r>
    <x v="95"/>
    <x v="94"/>
    <x v="1"/>
    <x v="17"/>
    <x v="89"/>
    <x v="22"/>
    <x v="0"/>
    <x v="95"/>
    <x v="95"/>
    <x v="4"/>
    <x v="12"/>
  </r>
  <r>
    <x v="95"/>
    <x v="94"/>
    <x v="1"/>
    <x v="17"/>
    <x v="89"/>
    <x v="22"/>
    <x v="0"/>
    <x v="95"/>
    <x v="95"/>
    <x v="4"/>
    <x v="12"/>
  </r>
  <r>
    <x v="96"/>
    <x v="95"/>
    <x v="1"/>
    <x v="1"/>
    <x v="90"/>
    <x v="22"/>
    <x v="0"/>
    <x v="96"/>
    <x v="96"/>
    <x v="6"/>
    <x v="3"/>
  </r>
  <r>
    <x v="96"/>
    <x v="95"/>
    <x v="1"/>
    <x v="1"/>
    <x v="90"/>
    <x v="22"/>
    <x v="0"/>
    <x v="96"/>
    <x v="96"/>
    <x v="6"/>
    <x v="3"/>
  </r>
  <r>
    <x v="96"/>
    <x v="95"/>
    <x v="1"/>
    <x v="1"/>
    <x v="90"/>
    <x v="22"/>
    <x v="0"/>
    <x v="96"/>
    <x v="96"/>
    <x v="6"/>
    <x v="3"/>
  </r>
  <r>
    <x v="96"/>
    <x v="95"/>
    <x v="1"/>
    <x v="1"/>
    <x v="90"/>
    <x v="22"/>
    <x v="0"/>
    <x v="96"/>
    <x v="96"/>
    <x v="6"/>
    <x v="3"/>
  </r>
  <r>
    <x v="95"/>
    <x v="94"/>
    <x v="1"/>
    <x v="17"/>
    <x v="89"/>
    <x v="22"/>
    <x v="0"/>
    <x v="95"/>
    <x v="95"/>
    <x v="4"/>
    <x v="12"/>
  </r>
  <r>
    <x v="96"/>
    <x v="95"/>
    <x v="1"/>
    <x v="1"/>
    <x v="90"/>
    <x v="22"/>
    <x v="0"/>
    <x v="96"/>
    <x v="96"/>
    <x v="6"/>
    <x v="3"/>
  </r>
  <r>
    <x v="95"/>
    <x v="94"/>
    <x v="1"/>
    <x v="17"/>
    <x v="89"/>
    <x v="22"/>
    <x v="0"/>
    <x v="95"/>
    <x v="95"/>
    <x v="4"/>
    <x v="12"/>
  </r>
  <r>
    <x v="95"/>
    <x v="94"/>
    <x v="1"/>
    <x v="17"/>
    <x v="89"/>
    <x v="22"/>
    <x v="0"/>
    <x v="95"/>
    <x v="95"/>
    <x v="4"/>
    <x v="12"/>
  </r>
  <r>
    <x v="95"/>
    <x v="94"/>
    <x v="1"/>
    <x v="17"/>
    <x v="89"/>
    <x v="22"/>
    <x v="0"/>
    <x v="95"/>
    <x v="95"/>
    <x v="4"/>
    <x v="12"/>
  </r>
  <r>
    <x v="96"/>
    <x v="95"/>
    <x v="1"/>
    <x v="1"/>
    <x v="90"/>
    <x v="22"/>
    <x v="0"/>
    <x v="96"/>
    <x v="96"/>
    <x v="6"/>
    <x v="3"/>
  </r>
  <r>
    <x v="96"/>
    <x v="95"/>
    <x v="1"/>
    <x v="1"/>
    <x v="90"/>
    <x v="22"/>
    <x v="0"/>
    <x v="96"/>
    <x v="96"/>
    <x v="6"/>
    <x v="3"/>
  </r>
  <r>
    <x v="96"/>
    <x v="95"/>
    <x v="1"/>
    <x v="1"/>
    <x v="90"/>
    <x v="22"/>
    <x v="0"/>
    <x v="96"/>
    <x v="96"/>
    <x v="6"/>
    <x v="3"/>
  </r>
  <r>
    <x v="96"/>
    <x v="95"/>
    <x v="1"/>
    <x v="1"/>
    <x v="90"/>
    <x v="22"/>
    <x v="0"/>
    <x v="96"/>
    <x v="96"/>
    <x v="6"/>
    <x v="3"/>
  </r>
  <r>
    <x v="95"/>
    <x v="94"/>
    <x v="1"/>
    <x v="17"/>
    <x v="89"/>
    <x v="22"/>
    <x v="0"/>
    <x v="95"/>
    <x v="95"/>
    <x v="4"/>
    <x v="12"/>
  </r>
  <r>
    <x v="96"/>
    <x v="95"/>
    <x v="1"/>
    <x v="1"/>
    <x v="90"/>
    <x v="22"/>
    <x v="0"/>
    <x v="96"/>
    <x v="96"/>
    <x v="6"/>
    <x v="3"/>
  </r>
  <r>
    <x v="97"/>
    <x v="96"/>
    <x v="1"/>
    <x v="3"/>
    <x v="91"/>
    <x v="5"/>
    <x v="0"/>
    <x v="97"/>
    <x v="97"/>
    <x v="4"/>
    <x v="11"/>
  </r>
  <r>
    <x v="98"/>
    <x v="97"/>
    <x v="1"/>
    <x v="3"/>
    <x v="92"/>
    <x v="13"/>
    <x v="0"/>
    <x v="98"/>
    <x v="98"/>
    <x v="5"/>
    <x v="16"/>
  </r>
  <r>
    <x v="97"/>
    <x v="96"/>
    <x v="1"/>
    <x v="3"/>
    <x v="91"/>
    <x v="5"/>
    <x v="0"/>
    <x v="97"/>
    <x v="97"/>
    <x v="4"/>
    <x v="11"/>
  </r>
  <r>
    <x v="97"/>
    <x v="96"/>
    <x v="1"/>
    <x v="3"/>
    <x v="91"/>
    <x v="5"/>
    <x v="0"/>
    <x v="97"/>
    <x v="97"/>
    <x v="4"/>
    <x v="11"/>
  </r>
  <r>
    <x v="98"/>
    <x v="97"/>
    <x v="1"/>
    <x v="3"/>
    <x v="92"/>
    <x v="13"/>
    <x v="0"/>
    <x v="98"/>
    <x v="98"/>
    <x v="5"/>
    <x v="16"/>
  </r>
  <r>
    <x v="98"/>
    <x v="97"/>
    <x v="1"/>
    <x v="3"/>
    <x v="92"/>
    <x v="13"/>
    <x v="0"/>
    <x v="98"/>
    <x v="98"/>
    <x v="5"/>
    <x v="16"/>
  </r>
  <r>
    <x v="98"/>
    <x v="97"/>
    <x v="1"/>
    <x v="3"/>
    <x v="92"/>
    <x v="13"/>
    <x v="0"/>
    <x v="98"/>
    <x v="98"/>
    <x v="5"/>
    <x v="16"/>
  </r>
  <r>
    <x v="97"/>
    <x v="96"/>
    <x v="1"/>
    <x v="3"/>
    <x v="91"/>
    <x v="5"/>
    <x v="0"/>
    <x v="97"/>
    <x v="97"/>
    <x v="4"/>
    <x v="11"/>
  </r>
  <r>
    <x v="98"/>
    <x v="97"/>
    <x v="1"/>
    <x v="3"/>
    <x v="92"/>
    <x v="13"/>
    <x v="0"/>
    <x v="98"/>
    <x v="98"/>
    <x v="5"/>
    <x v="16"/>
  </r>
  <r>
    <x v="98"/>
    <x v="97"/>
    <x v="1"/>
    <x v="3"/>
    <x v="92"/>
    <x v="13"/>
    <x v="0"/>
    <x v="98"/>
    <x v="98"/>
    <x v="5"/>
    <x v="16"/>
  </r>
  <r>
    <x v="97"/>
    <x v="96"/>
    <x v="1"/>
    <x v="3"/>
    <x v="91"/>
    <x v="5"/>
    <x v="0"/>
    <x v="97"/>
    <x v="97"/>
    <x v="4"/>
    <x v="11"/>
  </r>
  <r>
    <x v="98"/>
    <x v="97"/>
    <x v="1"/>
    <x v="3"/>
    <x v="92"/>
    <x v="13"/>
    <x v="0"/>
    <x v="98"/>
    <x v="98"/>
    <x v="5"/>
    <x v="16"/>
  </r>
  <r>
    <x v="97"/>
    <x v="96"/>
    <x v="1"/>
    <x v="3"/>
    <x v="91"/>
    <x v="5"/>
    <x v="0"/>
    <x v="97"/>
    <x v="97"/>
    <x v="4"/>
    <x v="11"/>
  </r>
  <r>
    <x v="98"/>
    <x v="97"/>
    <x v="1"/>
    <x v="3"/>
    <x v="92"/>
    <x v="13"/>
    <x v="0"/>
    <x v="98"/>
    <x v="98"/>
    <x v="5"/>
    <x v="16"/>
  </r>
  <r>
    <x v="98"/>
    <x v="97"/>
    <x v="1"/>
    <x v="3"/>
    <x v="92"/>
    <x v="13"/>
    <x v="0"/>
    <x v="98"/>
    <x v="98"/>
    <x v="5"/>
    <x v="16"/>
  </r>
  <r>
    <x v="98"/>
    <x v="97"/>
    <x v="1"/>
    <x v="3"/>
    <x v="92"/>
    <x v="13"/>
    <x v="0"/>
    <x v="98"/>
    <x v="98"/>
    <x v="5"/>
    <x v="16"/>
  </r>
  <r>
    <x v="98"/>
    <x v="97"/>
    <x v="1"/>
    <x v="3"/>
    <x v="92"/>
    <x v="13"/>
    <x v="0"/>
    <x v="98"/>
    <x v="98"/>
    <x v="5"/>
    <x v="16"/>
  </r>
  <r>
    <x v="98"/>
    <x v="97"/>
    <x v="1"/>
    <x v="3"/>
    <x v="92"/>
    <x v="13"/>
    <x v="0"/>
    <x v="98"/>
    <x v="98"/>
    <x v="5"/>
    <x v="16"/>
  </r>
  <r>
    <x v="97"/>
    <x v="96"/>
    <x v="1"/>
    <x v="3"/>
    <x v="91"/>
    <x v="5"/>
    <x v="0"/>
    <x v="97"/>
    <x v="97"/>
    <x v="4"/>
    <x v="11"/>
  </r>
  <r>
    <x v="98"/>
    <x v="97"/>
    <x v="1"/>
    <x v="3"/>
    <x v="92"/>
    <x v="13"/>
    <x v="0"/>
    <x v="98"/>
    <x v="98"/>
    <x v="5"/>
    <x v="16"/>
  </r>
  <r>
    <x v="97"/>
    <x v="96"/>
    <x v="1"/>
    <x v="3"/>
    <x v="91"/>
    <x v="5"/>
    <x v="0"/>
    <x v="97"/>
    <x v="97"/>
    <x v="4"/>
    <x v="11"/>
  </r>
  <r>
    <x v="97"/>
    <x v="96"/>
    <x v="1"/>
    <x v="3"/>
    <x v="91"/>
    <x v="5"/>
    <x v="0"/>
    <x v="97"/>
    <x v="97"/>
    <x v="4"/>
    <x v="11"/>
  </r>
  <r>
    <x v="97"/>
    <x v="96"/>
    <x v="1"/>
    <x v="3"/>
    <x v="91"/>
    <x v="5"/>
    <x v="0"/>
    <x v="97"/>
    <x v="97"/>
    <x v="4"/>
    <x v="11"/>
  </r>
  <r>
    <x v="98"/>
    <x v="97"/>
    <x v="1"/>
    <x v="3"/>
    <x v="92"/>
    <x v="13"/>
    <x v="0"/>
    <x v="98"/>
    <x v="98"/>
    <x v="5"/>
    <x v="16"/>
  </r>
  <r>
    <x v="98"/>
    <x v="97"/>
    <x v="1"/>
    <x v="3"/>
    <x v="92"/>
    <x v="13"/>
    <x v="0"/>
    <x v="98"/>
    <x v="98"/>
    <x v="5"/>
    <x v="16"/>
  </r>
  <r>
    <x v="97"/>
    <x v="96"/>
    <x v="1"/>
    <x v="3"/>
    <x v="91"/>
    <x v="5"/>
    <x v="0"/>
    <x v="97"/>
    <x v="97"/>
    <x v="4"/>
    <x v="11"/>
  </r>
  <r>
    <x v="97"/>
    <x v="96"/>
    <x v="1"/>
    <x v="3"/>
    <x v="91"/>
    <x v="5"/>
    <x v="0"/>
    <x v="97"/>
    <x v="97"/>
    <x v="4"/>
    <x v="11"/>
  </r>
  <r>
    <x v="97"/>
    <x v="96"/>
    <x v="1"/>
    <x v="3"/>
    <x v="91"/>
    <x v="5"/>
    <x v="0"/>
    <x v="97"/>
    <x v="97"/>
    <x v="4"/>
    <x v="11"/>
  </r>
  <r>
    <x v="97"/>
    <x v="96"/>
    <x v="1"/>
    <x v="3"/>
    <x v="91"/>
    <x v="5"/>
    <x v="0"/>
    <x v="97"/>
    <x v="97"/>
    <x v="4"/>
    <x v="11"/>
  </r>
  <r>
    <x v="97"/>
    <x v="96"/>
    <x v="1"/>
    <x v="3"/>
    <x v="91"/>
    <x v="5"/>
    <x v="0"/>
    <x v="97"/>
    <x v="97"/>
    <x v="4"/>
    <x v="11"/>
  </r>
  <r>
    <x v="98"/>
    <x v="97"/>
    <x v="1"/>
    <x v="3"/>
    <x v="92"/>
    <x v="13"/>
    <x v="0"/>
    <x v="98"/>
    <x v="98"/>
    <x v="5"/>
    <x v="16"/>
  </r>
  <r>
    <x v="98"/>
    <x v="97"/>
    <x v="1"/>
    <x v="3"/>
    <x v="92"/>
    <x v="13"/>
    <x v="0"/>
    <x v="98"/>
    <x v="98"/>
    <x v="5"/>
    <x v="16"/>
  </r>
  <r>
    <x v="98"/>
    <x v="97"/>
    <x v="1"/>
    <x v="3"/>
    <x v="92"/>
    <x v="13"/>
    <x v="0"/>
    <x v="98"/>
    <x v="98"/>
    <x v="5"/>
    <x v="16"/>
  </r>
  <r>
    <x v="97"/>
    <x v="96"/>
    <x v="1"/>
    <x v="3"/>
    <x v="91"/>
    <x v="5"/>
    <x v="0"/>
    <x v="97"/>
    <x v="97"/>
    <x v="4"/>
    <x v="11"/>
  </r>
  <r>
    <x v="98"/>
    <x v="97"/>
    <x v="1"/>
    <x v="3"/>
    <x v="92"/>
    <x v="13"/>
    <x v="0"/>
    <x v="98"/>
    <x v="98"/>
    <x v="5"/>
    <x v="16"/>
  </r>
  <r>
    <x v="98"/>
    <x v="97"/>
    <x v="1"/>
    <x v="3"/>
    <x v="92"/>
    <x v="13"/>
    <x v="0"/>
    <x v="98"/>
    <x v="98"/>
    <x v="5"/>
    <x v="16"/>
  </r>
  <r>
    <x v="97"/>
    <x v="96"/>
    <x v="1"/>
    <x v="3"/>
    <x v="91"/>
    <x v="5"/>
    <x v="0"/>
    <x v="97"/>
    <x v="97"/>
    <x v="4"/>
    <x v="11"/>
  </r>
  <r>
    <x v="97"/>
    <x v="96"/>
    <x v="1"/>
    <x v="3"/>
    <x v="91"/>
    <x v="5"/>
    <x v="0"/>
    <x v="97"/>
    <x v="97"/>
    <x v="4"/>
    <x v="11"/>
  </r>
  <r>
    <x v="98"/>
    <x v="97"/>
    <x v="1"/>
    <x v="3"/>
    <x v="92"/>
    <x v="13"/>
    <x v="0"/>
    <x v="98"/>
    <x v="98"/>
    <x v="5"/>
    <x v="16"/>
  </r>
  <r>
    <x v="98"/>
    <x v="97"/>
    <x v="1"/>
    <x v="3"/>
    <x v="92"/>
    <x v="13"/>
    <x v="0"/>
    <x v="98"/>
    <x v="98"/>
    <x v="5"/>
    <x v="16"/>
  </r>
  <r>
    <x v="98"/>
    <x v="97"/>
    <x v="1"/>
    <x v="3"/>
    <x v="92"/>
    <x v="13"/>
    <x v="0"/>
    <x v="98"/>
    <x v="98"/>
    <x v="5"/>
    <x v="16"/>
  </r>
  <r>
    <x v="97"/>
    <x v="96"/>
    <x v="1"/>
    <x v="3"/>
    <x v="91"/>
    <x v="5"/>
    <x v="0"/>
    <x v="97"/>
    <x v="97"/>
    <x v="4"/>
    <x v="11"/>
  </r>
  <r>
    <x v="98"/>
    <x v="97"/>
    <x v="1"/>
    <x v="3"/>
    <x v="92"/>
    <x v="13"/>
    <x v="0"/>
    <x v="98"/>
    <x v="98"/>
    <x v="5"/>
    <x v="16"/>
  </r>
  <r>
    <x v="98"/>
    <x v="97"/>
    <x v="1"/>
    <x v="3"/>
    <x v="92"/>
    <x v="13"/>
    <x v="0"/>
    <x v="98"/>
    <x v="98"/>
    <x v="5"/>
    <x v="16"/>
  </r>
  <r>
    <x v="97"/>
    <x v="96"/>
    <x v="1"/>
    <x v="3"/>
    <x v="91"/>
    <x v="5"/>
    <x v="0"/>
    <x v="97"/>
    <x v="97"/>
    <x v="4"/>
    <x v="11"/>
  </r>
  <r>
    <x v="97"/>
    <x v="96"/>
    <x v="1"/>
    <x v="3"/>
    <x v="91"/>
    <x v="5"/>
    <x v="0"/>
    <x v="97"/>
    <x v="97"/>
    <x v="4"/>
    <x v="11"/>
  </r>
  <r>
    <x v="98"/>
    <x v="97"/>
    <x v="1"/>
    <x v="3"/>
    <x v="92"/>
    <x v="13"/>
    <x v="0"/>
    <x v="98"/>
    <x v="98"/>
    <x v="5"/>
    <x v="16"/>
  </r>
  <r>
    <x v="98"/>
    <x v="97"/>
    <x v="1"/>
    <x v="3"/>
    <x v="92"/>
    <x v="13"/>
    <x v="0"/>
    <x v="98"/>
    <x v="98"/>
    <x v="5"/>
    <x v="16"/>
  </r>
  <r>
    <x v="98"/>
    <x v="97"/>
    <x v="1"/>
    <x v="3"/>
    <x v="92"/>
    <x v="13"/>
    <x v="0"/>
    <x v="98"/>
    <x v="98"/>
    <x v="5"/>
    <x v="16"/>
  </r>
  <r>
    <x v="97"/>
    <x v="96"/>
    <x v="1"/>
    <x v="3"/>
    <x v="91"/>
    <x v="5"/>
    <x v="0"/>
    <x v="97"/>
    <x v="97"/>
    <x v="4"/>
    <x v="11"/>
  </r>
  <r>
    <x v="97"/>
    <x v="96"/>
    <x v="1"/>
    <x v="3"/>
    <x v="91"/>
    <x v="5"/>
    <x v="0"/>
    <x v="97"/>
    <x v="97"/>
    <x v="4"/>
    <x v="11"/>
  </r>
  <r>
    <x v="98"/>
    <x v="97"/>
    <x v="1"/>
    <x v="3"/>
    <x v="92"/>
    <x v="13"/>
    <x v="0"/>
    <x v="98"/>
    <x v="98"/>
    <x v="5"/>
    <x v="16"/>
  </r>
  <r>
    <x v="98"/>
    <x v="97"/>
    <x v="1"/>
    <x v="3"/>
    <x v="92"/>
    <x v="13"/>
    <x v="0"/>
    <x v="98"/>
    <x v="98"/>
    <x v="5"/>
    <x v="16"/>
  </r>
  <r>
    <x v="97"/>
    <x v="96"/>
    <x v="1"/>
    <x v="3"/>
    <x v="91"/>
    <x v="5"/>
    <x v="0"/>
    <x v="97"/>
    <x v="97"/>
    <x v="4"/>
    <x v="11"/>
  </r>
  <r>
    <x v="97"/>
    <x v="96"/>
    <x v="1"/>
    <x v="3"/>
    <x v="91"/>
    <x v="5"/>
    <x v="0"/>
    <x v="97"/>
    <x v="97"/>
    <x v="4"/>
    <x v="11"/>
  </r>
  <r>
    <x v="98"/>
    <x v="97"/>
    <x v="1"/>
    <x v="3"/>
    <x v="92"/>
    <x v="13"/>
    <x v="0"/>
    <x v="98"/>
    <x v="98"/>
    <x v="5"/>
    <x v="16"/>
  </r>
  <r>
    <x v="97"/>
    <x v="96"/>
    <x v="1"/>
    <x v="3"/>
    <x v="91"/>
    <x v="5"/>
    <x v="0"/>
    <x v="97"/>
    <x v="97"/>
    <x v="4"/>
    <x v="11"/>
  </r>
  <r>
    <x v="98"/>
    <x v="97"/>
    <x v="1"/>
    <x v="3"/>
    <x v="92"/>
    <x v="13"/>
    <x v="0"/>
    <x v="98"/>
    <x v="98"/>
    <x v="5"/>
    <x v="16"/>
  </r>
  <r>
    <x v="98"/>
    <x v="97"/>
    <x v="1"/>
    <x v="3"/>
    <x v="92"/>
    <x v="13"/>
    <x v="0"/>
    <x v="98"/>
    <x v="98"/>
    <x v="5"/>
    <x v="16"/>
  </r>
  <r>
    <x v="98"/>
    <x v="97"/>
    <x v="1"/>
    <x v="3"/>
    <x v="92"/>
    <x v="13"/>
    <x v="0"/>
    <x v="98"/>
    <x v="98"/>
    <x v="5"/>
    <x v="16"/>
  </r>
  <r>
    <x v="97"/>
    <x v="96"/>
    <x v="1"/>
    <x v="3"/>
    <x v="91"/>
    <x v="5"/>
    <x v="0"/>
    <x v="97"/>
    <x v="97"/>
    <x v="4"/>
    <x v="11"/>
  </r>
  <r>
    <x v="97"/>
    <x v="96"/>
    <x v="1"/>
    <x v="3"/>
    <x v="91"/>
    <x v="5"/>
    <x v="0"/>
    <x v="97"/>
    <x v="97"/>
    <x v="4"/>
    <x v="11"/>
  </r>
  <r>
    <x v="97"/>
    <x v="96"/>
    <x v="1"/>
    <x v="3"/>
    <x v="91"/>
    <x v="5"/>
    <x v="0"/>
    <x v="97"/>
    <x v="97"/>
    <x v="4"/>
    <x v="11"/>
  </r>
  <r>
    <x v="98"/>
    <x v="97"/>
    <x v="1"/>
    <x v="3"/>
    <x v="92"/>
    <x v="13"/>
    <x v="0"/>
    <x v="98"/>
    <x v="98"/>
    <x v="5"/>
    <x v="16"/>
  </r>
  <r>
    <x v="97"/>
    <x v="96"/>
    <x v="1"/>
    <x v="3"/>
    <x v="91"/>
    <x v="5"/>
    <x v="0"/>
    <x v="97"/>
    <x v="97"/>
    <x v="4"/>
    <x v="11"/>
  </r>
  <r>
    <x v="98"/>
    <x v="97"/>
    <x v="1"/>
    <x v="3"/>
    <x v="92"/>
    <x v="13"/>
    <x v="0"/>
    <x v="98"/>
    <x v="98"/>
    <x v="5"/>
    <x v="16"/>
  </r>
  <r>
    <x v="98"/>
    <x v="97"/>
    <x v="1"/>
    <x v="3"/>
    <x v="92"/>
    <x v="13"/>
    <x v="0"/>
    <x v="98"/>
    <x v="98"/>
    <x v="5"/>
    <x v="16"/>
  </r>
  <r>
    <x v="97"/>
    <x v="96"/>
    <x v="1"/>
    <x v="3"/>
    <x v="91"/>
    <x v="5"/>
    <x v="0"/>
    <x v="97"/>
    <x v="97"/>
    <x v="4"/>
    <x v="11"/>
  </r>
  <r>
    <x v="97"/>
    <x v="96"/>
    <x v="1"/>
    <x v="3"/>
    <x v="91"/>
    <x v="5"/>
    <x v="0"/>
    <x v="97"/>
    <x v="97"/>
    <x v="4"/>
    <x v="11"/>
  </r>
  <r>
    <x v="98"/>
    <x v="97"/>
    <x v="1"/>
    <x v="3"/>
    <x v="92"/>
    <x v="13"/>
    <x v="0"/>
    <x v="98"/>
    <x v="98"/>
    <x v="5"/>
    <x v="16"/>
  </r>
  <r>
    <x v="97"/>
    <x v="96"/>
    <x v="1"/>
    <x v="3"/>
    <x v="91"/>
    <x v="5"/>
    <x v="0"/>
    <x v="97"/>
    <x v="97"/>
    <x v="4"/>
    <x v="11"/>
  </r>
  <r>
    <x v="98"/>
    <x v="97"/>
    <x v="1"/>
    <x v="3"/>
    <x v="92"/>
    <x v="13"/>
    <x v="0"/>
    <x v="98"/>
    <x v="98"/>
    <x v="5"/>
    <x v="16"/>
  </r>
  <r>
    <x v="97"/>
    <x v="96"/>
    <x v="1"/>
    <x v="3"/>
    <x v="91"/>
    <x v="5"/>
    <x v="0"/>
    <x v="97"/>
    <x v="97"/>
    <x v="4"/>
    <x v="11"/>
  </r>
  <r>
    <x v="97"/>
    <x v="96"/>
    <x v="1"/>
    <x v="3"/>
    <x v="91"/>
    <x v="5"/>
    <x v="0"/>
    <x v="97"/>
    <x v="97"/>
    <x v="4"/>
    <x v="11"/>
  </r>
  <r>
    <x v="97"/>
    <x v="96"/>
    <x v="1"/>
    <x v="3"/>
    <x v="91"/>
    <x v="5"/>
    <x v="0"/>
    <x v="97"/>
    <x v="97"/>
    <x v="4"/>
    <x v="11"/>
  </r>
  <r>
    <x v="97"/>
    <x v="96"/>
    <x v="1"/>
    <x v="3"/>
    <x v="91"/>
    <x v="5"/>
    <x v="0"/>
    <x v="97"/>
    <x v="97"/>
    <x v="4"/>
    <x v="11"/>
  </r>
  <r>
    <x v="99"/>
    <x v="98"/>
    <x v="1"/>
    <x v="30"/>
    <x v="78"/>
    <x v="24"/>
    <x v="0"/>
    <x v="99"/>
    <x v="99"/>
    <x v="4"/>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99"/>
    <x v="98"/>
    <x v="1"/>
    <x v="30"/>
    <x v="78"/>
    <x v="24"/>
    <x v="0"/>
    <x v="99"/>
    <x v="99"/>
    <x v="4"/>
    <x v="23"/>
  </r>
  <r>
    <x v="100"/>
    <x v="99"/>
    <x v="1"/>
    <x v="23"/>
    <x v="78"/>
    <x v="43"/>
    <x v="0"/>
    <x v="28"/>
    <x v="100"/>
    <x v="6"/>
    <x v="23"/>
  </r>
  <r>
    <x v="99"/>
    <x v="98"/>
    <x v="1"/>
    <x v="30"/>
    <x v="78"/>
    <x v="24"/>
    <x v="0"/>
    <x v="99"/>
    <x v="99"/>
    <x v="4"/>
    <x v="23"/>
  </r>
  <r>
    <x v="99"/>
    <x v="98"/>
    <x v="1"/>
    <x v="30"/>
    <x v="78"/>
    <x v="24"/>
    <x v="0"/>
    <x v="99"/>
    <x v="99"/>
    <x v="4"/>
    <x v="23"/>
  </r>
  <r>
    <x v="100"/>
    <x v="99"/>
    <x v="1"/>
    <x v="23"/>
    <x v="78"/>
    <x v="43"/>
    <x v="0"/>
    <x v="28"/>
    <x v="100"/>
    <x v="6"/>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99"/>
    <x v="98"/>
    <x v="1"/>
    <x v="30"/>
    <x v="78"/>
    <x v="24"/>
    <x v="0"/>
    <x v="99"/>
    <x v="99"/>
    <x v="4"/>
    <x v="23"/>
  </r>
  <r>
    <x v="99"/>
    <x v="98"/>
    <x v="1"/>
    <x v="30"/>
    <x v="78"/>
    <x v="24"/>
    <x v="0"/>
    <x v="99"/>
    <x v="99"/>
    <x v="4"/>
    <x v="23"/>
  </r>
  <r>
    <x v="99"/>
    <x v="98"/>
    <x v="1"/>
    <x v="30"/>
    <x v="78"/>
    <x v="24"/>
    <x v="0"/>
    <x v="99"/>
    <x v="99"/>
    <x v="4"/>
    <x v="23"/>
  </r>
  <r>
    <x v="100"/>
    <x v="99"/>
    <x v="1"/>
    <x v="23"/>
    <x v="78"/>
    <x v="43"/>
    <x v="0"/>
    <x v="28"/>
    <x v="100"/>
    <x v="6"/>
    <x v="23"/>
  </r>
  <r>
    <x v="99"/>
    <x v="98"/>
    <x v="1"/>
    <x v="30"/>
    <x v="78"/>
    <x v="24"/>
    <x v="0"/>
    <x v="99"/>
    <x v="99"/>
    <x v="4"/>
    <x v="23"/>
  </r>
  <r>
    <x v="100"/>
    <x v="99"/>
    <x v="1"/>
    <x v="23"/>
    <x v="78"/>
    <x v="43"/>
    <x v="0"/>
    <x v="28"/>
    <x v="100"/>
    <x v="6"/>
    <x v="23"/>
  </r>
  <r>
    <x v="100"/>
    <x v="99"/>
    <x v="1"/>
    <x v="23"/>
    <x v="78"/>
    <x v="43"/>
    <x v="0"/>
    <x v="28"/>
    <x v="100"/>
    <x v="6"/>
    <x v="23"/>
  </r>
  <r>
    <x v="100"/>
    <x v="99"/>
    <x v="1"/>
    <x v="23"/>
    <x v="78"/>
    <x v="43"/>
    <x v="0"/>
    <x v="28"/>
    <x v="100"/>
    <x v="6"/>
    <x v="23"/>
  </r>
  <r>
    <x v="99"/>
    <x v="98"/>
    <x v="1"/>
    <x v="30"/>
    <x v="78"/>
    <x v="24"/>
    <x v="0"/>
    <x v="99"/>
    <x v="99"/>
    <x v="4"/>
    <x v="23"/>
  </r>
  <r>
    <x v="101"/>
    <x v="100"/>
    <x v="4"/>
    <x v="37"/>
    <x v="93"/>
    <x v="49"/>
    <x v="1"/>
    <x v="100"/>
    <x v="101"/>
    <x v="2"/>
    <x v="2"/>
  </r>
  <r>
    <x v="102"/>
    <x v="101"/>
    <x v="4"/>
    <x v="0"/>
    <x v="94"/>
    <x v="50"/>
    <x v="1"/>
    <x v="101"/>
    <x v="102"/>
    <x v="0"/>
    <x v="42"/>
  </r>
  <r>
    <x v="103"/>
    <x v="102"/>
    <x v="4"/>
    <x v="38"/>
    <x v="32"/>
    <x v="51"/>
    <x v="1"/>
    <x v="102"/>
    <x v="103"/>
    <x v="1"/>
    <x v="43"/>
  </r>
  <r>
    <x v="104"/>
    <x v="103"/>
    <x v="4"/>
    <x v="26"/>
    <x v="95"/>
    <x v="52"/>
    <x v="1"/>
    <x v="103"/>
    <x v="104"/>
    <x v="1"/>
    <x v="24"/>
  </r>
  <r>
    <x v="105"/>
    <x v="104"/>
    <x v="4"/>
    <x v="7"/>
    <x v="96"/>
    <x v="53"/>
    <x v="1"/>
    <x v="104"/>
    <x v="105"/>
    <x v="5"/>
    <x v="17"/>
  </r>
  <r>
    <x v="103"/>
    <x v="102"/>
    <x v="4"/>
    <x v="38"/>
    <x v="32"/>
    <x v="51"/>
    <x v="1"/>
    <x v="102"/>
    <x v="103"/>
    <x v="1"/>
    <x v="43"/>
  </r>
  <r>
    <x v="102"/>
    <x v="101"/>
    <x v="4"/>
    <x v="0"/>
    <x v="94"/>
    <x v="50"/>
    <x v="1"/>
    <x v="101"/>
    <x v="102"/>
    <x v="0"/>
    <x v="42"/>
  </r>
  <r>
    <x v="104"/>
    <x v="103"/>
    <x v="4"/>
    <x v="26"/>
    <x v="95"/>
    <x v="52"/>
    <x v="1"/>
    <x v="103"/>
    <x v="104"/>
    <x v="1"/>
    <x v="24"/>
  </r>
  <r>
    <x v="103"/>
    <x v="102"/>
    <x v="4"/>
    <x v="38"/>
    <x v="32"/>
    <x v="51"/>
    <x v="1"/>
    <x v="102"/>
    <x v="103"/>
    <x v="1"/>
    <x v="43"/>
  </r>
  <r>
    <x v="102"/>
    <x v="101"/>
    <x v="4"/>
    <x v="0"/>
    <x v="94"/>
    <x v="50"/>
    <x v="1"/>
    <x v="101"/>
    <x v="102"/>
    <x v="0"/>
    <x v="42"/>
  </r>
  <r>
    <x v="102"/>
    <x v="101"/>
    <x v="4"/>
    <x v="0"/>
    <x v="94"/>
    <x v="50"/>
    <x v="1"/>
    <x v="101"/>
    <x v="102"/>
    <x v="0"/>
    <x v="42"/>
  </r>
  <r>
    <x v="102"/>
    <x v="101"/>
    <x v="4"/>
    <x v="0"/>
    <x v="94"/>
    <x v="50"/>
    <x v="1"/>
    <x v="101"/>
    <x v="102"/>
    <x v="0"/>
    <x v="42"/>
  </r>
  <r>
    <x v="104"/>
    <x v="103"/>
    <x v="4"/>
    <x v="26"/>
    <x v="95"/>
    <x v="52"/>
    <x v="1"/>
    <x v="103"/>
    <x v="104"/>
    <x v="1"/>
    <x v="24"/>
  </r>
  <r>
    <x v="101"/>
    <x v="100"/>
    <x v="4"/>
    <x v="37"/>
    <x v="93"/>
    <x v="49"/>
    <x v="1"/>
    <x v="100"/>
    <x v="101"/>
    <x v="2"/>
    <x v="2"/>
  </r>
  <r>
    <x v="105"/>
    <x v="104"/>
    <x v="4"/>
    <x v="7"/>
    <x v="96"/>
    <x v="53"/>
    <x v="1"/>
    <x v="104"/>
    <x v="105"/>
    <x v="5"/>
    <x v="17"/>
  </r>
  <r>
    <x v="104"/>
    <x v="103"/>
    <x v="4"/>
    <x v="26"/>
    <x v="95"/>
    <x v="52"/>
    <x v="1"/>
    <x v="103"/>
    <x v="104"/>
    <x v="1"/>
    <x v="24"/>
  </r>
  <r>
    <x v="103"/>
    <x v="102"/>
    <x v="4"/>
    <x v="38"/>
    <x v="32"/>
    <x v="51"/>
    <x v="1"/>
    <x v="102"/>
    <x v="103"/>
    <x v="1"/>
    <x v="43"/>
  </r>
  <r>
    <x v="102"/>
    <x v="101"/>
    <x v="4"/>
    <x v="0"/>
    <x v="94"/>
    <x v="50"/>
    <x v="1"/>
    <x v="101"/>
    <x v="102"/>
    <x v="0"/>
    <x v="42"/>
  </r>
  <r>
    <x v="105"/>
    <x v="104"/>
    <x v="4"/>
    <x v="7"/>
    <x v="96"/>
    <x v="53"/>
    <x v="1"/>
    <x v="104"/>
    <x v="105"/>
    <x v="5"/>
    <x v="17"/>
  </r>
  <r>
    <x v="105"/>
    <x v="104"/>
    <x v="4"/>
    <x v="7"/>
    <x v="96"/>
    <x v="53"/>
    <x v="1"/>
    <x v="104"/>
    <x v="105"/>
    <x v="5"/>
    <x v="17"/>
  </r>
  <r>
    <x v="104"/>
    <x v="103"/>
    <x v="4"/>
    <x v="26"/>
    <x v="95"/>
    <x v="52"/>
    <x v="1"/>
    <x v="103"/>
    <x v="104"/>
    <x v="1"/>
    <x v="24"/>
  </r>
  <r>
    <x v="101"/>
    <x v="100"/>
    <x v="4"/>
    <x v="37"/>
    <x v="93"/>
    <x v="49"/>
    <x v="1"/>
    <x v="100"/>
    <x v="101"/>
    <x v="2"/>
    <x v="2"/>
  </r>
  <r>
    <x v="102"/>
    <x v="101"/>
    <x v="4"/>
    <x v="0"/>
    <x v="94"/>
    <x v="50"/>
    <x v="1"/>
    <x v="101"/>
    <x v="102"/>
    <x v="0"/>
    <x v="42"/>
  </r>
  <r>
    <x v="102"/>
    <x v="101"/>
    <x v="4"/>
    <x v="0"/>
    <x v="94"/>
    <x v="50"/>
    <x v="1"/>
    <x v="101"/>
    <x v="102"/>
    <x v="0"/>
    <x v="42"/>
  </r>
  <r>
    <x v="103"/>
    <x v="102"/>
    <x v="4"/>
    <x v="38"/>
    <x v="32"/>
    <x v="51"/>
    <x v="1"/>
    <x v="102"/>
    <x v="103"/>
    <x v="1"/>
    <x v="43"/>
  </r>
  <r>
    <x v="102"/>
    <x v="101"/>
    <x v="4"/>
    <x v="0"/>
    <x v="94"/>
    <x v="50"/>
    <x v="1"/>
    <x v="101"/>
    <x v="102"/>
    <x v="0"/>
    <x v="42"/>
  </r>
  <r>
    <x v="101"/>
    <x v="100"/>
    <x v="4"/>
    <x v="37"/>
    <x v="93"/>
    <x v="49"/>
    <x v="1"/>
    <x v="100"/>
    <x v="101"/>
    <x v="2"/>
    <x v="2"/>
  </r>
  <r>
    <x v="105"/>
    <x v="104"/>
    <x v="4"/>
    <x v="7"/>
    <x v="96"/>
    <x v="53"/>
    <x v="1"/>
    <x v="104"/>
    <x v="105"/>
    <x v="5"/>
    <x v="17"/>
  </r>
  <r>
    <x v="102"/>
    <x v="101"/>
    <x v="4"/>
    <x v="0"/>
    <x v="94"/>
    <x v="50"/>
    <x v="1"/>
    <x v="101"/>
    <x v="102"/>
    <x v="0"/>
    <x v="42"/>
  </r>
  <r>
    <x v="103"/>
    <x v="102"/>
    <x v="4"/>
    <x v="38"/>
    <x v="32"/>
    <x v="51"/>
    <x v="1"/>
    <x v="102"/>
    <x v="103"/>
    <x v="1"/>
    <x v="43"/>
  </r>
  <r>
    <x v="101"/>
    <x v="100"/>
    <x v="4"/>
    <x v="37"/>
    <x v="93"/>
    <x v="49"/>
    <x v="1"/>
    <x v="100"/>
    <x v="101"/>
    <x v="2"/>
    <x v="2"/>
  </r>
  <r>
    <x v="104"/>
    <x v="103"/>
    <x v="4"/>
    <x v="26"/>
    <x v="95"/>
    <x v="52"/>
    <x v="1"/>
    <x v="103"/>
    <x v="104"/>
    <x v="1"/>
    <x v="24"/>
  </r>
  <r>
    <x v="105"/>
    <x v="104"/>
    <x v="4"/>
    <x v="7"/>
    <x v="96"/>
    <x v="53"/>
    <x v="1"/>
    <x v="104"/>
    <x v="105"/>
    <x v="5"/>
    <x v="17"/>
  </r>
  <r>
    <x v="104"/>
    <x v="103"/>
    <x v="4"/>
    <x v="26"/>
    <x v="95"/>
    <x v="52"/>
    <x v="1"/>
    <x v="103"/>
    <x v="104"/>
    <x v="1"/>
    <x v="24"/>
  </r>
  <r>
    <x v="101"/>
    <x v="100"/>
    <x v="4"/>
    <x v="37"/>
    <x v="93"/>
    <x v="49"/>
    <x v="1"/>
    <x v="100"/>
    <x v="101"/>
    <x v="2"/>
    <x v="2"/>
  </r>
  <r>
    <x v="104"/>
    <x v="103"/>
    <x v="4"/>
    <x v="26"/>
    <x v="95"/>
    <x v="52"/>
    <x v="1"/>
    <x v="103"/>
    <x v="104"/>
    <x v="1"/>
    <x v="24"/>
  </r>
  <r>
    <x v="103"/>
    <x v="102"/>
    <x v="4"/>
    <x v="38"/>
    <x v="32"/>
    <x v="51"/>
    <x v="1"/>
    <x v="102"/>
    <x v="103"/>
    <x v="1"/>
    <x v="43"/>
  </r>
  <r>
    <x v="103"/>
    <x v="102"/>
    <x v="4"/>
    <x v="38"/>
    <x v="32"/>
    <x v="51"/>
    <x v="1"/>
    <x v="102"/>
    <x v="103"/>
    <x v="1"/>
    <x v="43"/>
  </r>
  <r>
    <x v="104"/>
    <x v="103"/>
    <x v="4"/>
    <x v="26"/>
    <x v="95"/>
    <x v="52"/>
    <x v="1"/>
    <x v="103"/>
    <x v="104"/>
    <x v="1"/>
    <x v="24"/>
  </r>
  <r>
    <x v="104"/>
    <x v="103"/>
    <x v="4"/>
    <x v="26"/>
    <x v="95"/>
    <x v="52"/>
    <x v="1"/>
    <x v="103"/>
    <x v="104"/>
    <x v="1"/>
    <x v="24"/>
  </r>
  <r>
    <x v="105"/>
    <x v="104"/>
    <x v="4"/>
    <x v="7"/>
    <x v="96"/>
    <x v="53"/>
    <x v="1"/>
    <x v="104"/>
    <x v="105"/>
    <x v="5"/>
    <x v="17"/>
  </r>
  <r>
    <x v="104"/>
    <x v="103"/>
    <x v="4"/>
    <x v="26"/>
    <x v="95"/>
    <x v="52"/>
    <x v="1"/>
    <x v="103"/>
    <x v="104"/>
    <x v="1"/>
    <x v="24"/>
  </r>
  <r>
    <x v="102"/>
    <x v="101"/>
    <x v="4"/>
    <x v="0"/>
    <x v="94"/>
    <x v="50"/>
    <x v="1"/>
    <x v="101"/>
    <x v="102"/>
    <x v="0"/>
    <x v="42"/>
  </r>
  <r>
    <x v="101"/>
    <x v="100"/>
    <x v="4"/>
    <x v="37"/>
    <x v="93"/>
    <x v="49"/>
    <x v="1"/>
    <x v="100"/>
    <x v="101"/>
    <x v="2"/>
    <x v="2"/>
  </r>
  <r>
    <x v="101"/>
    <x v="100"/>
    <x v="4"/>
    <x v="37"/>
    <x v="93"/>
    <x v="49"/>
    <x v="1"/>
    <x v="100"/>
    <x v="101"/>
    <x v="2"/>
    <x v="2"/>
  </r>
  <r>
    <x v="103"/>
    <x v="102"/>
    <x v="4"/>
    <x v="38"/>
    <x v="32"/>
    <x v="51"/>
    <x v="1"/>
    <x v="102"/>
    <x v="103"/>
    <x v="1"/>
    <x v="43"/>
  </r>
  <r>
    <x v="102"/>
    <x v="101"/>
    <x v="4"/>
    <x v="0"/>
    <x v="94"/>
    <x v="50"/>
    <x v="1"/>
    <x v="101"/>
    <x v="102"/>
    <x v="0"/>
    <x v="42"/>
  </r>
  <r>
    <x v="103"/>
    <x v="102"/>
    <x v="4"/>
    <x v="38"/>
    <x v="32"/>
    <x v="51"/>
    <x v="1"/>
    <x v="102"/>
    <x v="103"/>
    <x v="1"/>
    <x v="43"/>
  </r>
  <r>
    <x v="101"/>
    <x v="100"/>
    <x v="4"/>
    <x v="37"/>
    <x v="93"/>
    <x v="49"/>
    <x v="1"/>
    <x v="100"/>
    <x v="101"/>
    <x v="2"/>
    <x v="2"/>
  </r>
  <r>
    <x v="104"/>
    <x v="103"/>
    <x v="4"/>
    <x v="26"/>
    <x v="95"/>
    <x v="52"/>
    <x v="1"/>
    <x v="103"/>
    <x v="104"/>
    <x v="1"/>
    <x v="24"/>
  </r>
  <r>
    <x v="104"/>
    <x v="103"/>
    <x v="4"/>
    <x v="26"/>
    <x v="95"/>
    <x v="52"/>
    <x v="1"/>
    <x v="103"/>
    <x v="104"/>
    <x v="1"/>
    <x v="24"/>
  </r>
  <r>
    <x v="103"/>
    <x v="102"/>
    <x v="4"/>
    <x v="38"/>
    <x v="32"/>
    <x v="51"/>
    <x v="1"/>
    <x v="102"/>
    <x v="103"/>
    <x v="1"/>
    <x v="43"/>
  </r>
  <r>
    <x v="102"/>
    <x v="101"/>
    <x v="4"/>
    <x v="0"/>
    <x v="94"/>
    <x v="50"/>
    <x v="1"/>
    <x v="101"/>
    <x v="102"/>
    <x v="0"/>
    <x v="42"/>
  </r>
  <r>
    <x v="101"/>
    <x v="100"/>
    <x v="4"/>
    <x v="37"/>
    <x v="93"/>
    <x v="49"/>
    <x v="1"/>
    <x v="100"/>
    <x v="101"/>
    <x v="2"/>
    <x v="2"/>
  </r>
  <r>
    <x v="103"/>
    <x v="102"/>
    <x v="4"/>
    <x v="38"/>
    <x v="32"/>
    <x v="51"/>
    <x v="1"/>
    <x v="102"/>
    <x v="103"/>
    <x v="1"/>
    <x v="43"/>
  </r>
  <r>
    <x v="101"/>
    <x v="100"/>
    <x v="4"/>
    <x v="37"/>
    <x v="93"/>
    <x v="49"/>
    <x v="1"/>
    <x v="100"/>
    <x v="101"/>
    <x v="2"/>
    <x v="2"/>
  </r>
  <r>
    <x v="102"/>
    <x v="101"/>
    <x v="4"/>
    <x v="0"/>
    <x v="94"/>
    <x v="50"/>
    <x v="1"/>
    <x v="101"/>
    <x v="102"/>
    <x v="0"/>
    <x v="42"/>
  </r>
  <r>
    <x v="104"/>
    <x v="103"/>
    <x v="4"/>
    <x v="26"/>
    <x v="95"/>
    <x v="52"/>
    <x v="1"/>
    <x v="103"/>
    <x v="104"/>
    <x v="1"/>
    <x v="24"/>
  </r>
  <r>
    <x v="102"/>
    <x v="101"/>
    <x v="4"/>
    <x v="0"/>
    <x v="94"/>
    <x v="50"/>
    <x v="1"/>
    <x v="101"/>
    <x v="102"/>
    <x v="0"/>
    <x v="42"/>
  </r>
  <r>
    <x v="104"/>
    <x v="103"/>
    <x v="4"/>
    <x v="26"/>
    <x v="95"/>
    <x v="52"/>
    <x v="1"/>
    <x v="103"/>
    <x v="104"/>
    <x v="1"/>
    <x v="24"/>
  </r>
  <r>
    <x v="102"/>
    <x v="101"/>
    <x v="4"/>
    <x v="0"/>
    <x v="94"/>
    <x v="50"/>
    <x v="1"/>
    <x v="101"/>
    <x v="102"/>
    <x v="0"/>
    <x v="42"/>
  </r>
  <r>
    <x v="104"/>
    <x v="103"/>
    <x v="4"/>
    <x v="26"/>
    <x v="95"/>
    <x v="52"/>
    <x v="1"/>
    <x v="103"/>
    <x v="104"/>
    <x v="1"/>
    <x v="24"/>
  </r>
  <r>
    <x v="101"/>
    <x v="100"/>
    <x v="4"/>
    <x v="37"/>
    <x v="93"/>
    <x v="49"/>
    <x v="1"/>
    <x v="100"/>
    <x v="101"/>
    <x v="2"/>
    <x v="2"/>
  </r>
  <r>
    <x v="102"/>
    <x v="101"/>
    <x v="4"/>
    <x v="0"/>
    <x v="94"/>
    <x v="50"/>
    <x v="1"/>
    <x v="101"/>
    <x v="102"/>
    <x v="0"/>
    <x v="42"/>
  </r>
  <r>
    <x v="102"/>
    <x v="101"/>
    <x v="4"/>
    <x v="0"/>
    <x v="94"/>
    <x v="50"/>
    <x v="1"/>
    <x v="101"/>
    <x v="102"/>
    <x v="0"/>
    <x v="42"/>
  </r>
  <r>
    <x v="102"/>
    <x v="101"/>
    <x v="4"/>
    <x v="0"/>
    <x v="94"/>
    <x v="50"/>
    <x v="1"/>
    <x v="101"/>
    <x v="102"/>
    <x v="0"/>
    <x v="42"/>
  </r>
  <r>
    <x v="103"/>
    <x v="102"/>
    <x v="4"/>
    <x v="38"/>
    <x v="32"/>
    <x v="51"/>
    <x v="1"/>
    <x v="102"/>
    <x v="103"/>
    <x v="1"/>
    <x v="43"/>
  </r>
  <r>
    <x v="101"/>
    <x v="100"/>
    <x v="4"/>
    <x v="37"/>
    <x v="93"/>
    <x v="49"/>
    <x v="1"/>
    <x v="100"/>
    <x v="101"/>
    <x v="2"/>
    <x v="2"/>
  </r>
  <r>
    <x v="103"/>
    <x v="102"/>
    <x v="4"/>
    <x v="38"/>
    <x v="32"/>
    <x v="51"/>
    <x v="1"/>
    <x v="102"/>
    <x v="103"/>
    <x v="1"/>
    <x v="43"/>
  </r>
  <r>
    <x v="105"/>
    <x v="104"/>
    <x v="4"/>
    <x v="7"/>
    <x v="96"/>
    <x v="53"/>
    <x v="1"/>
    <x v="104"/>
    <x v="105"/>
    <x v="5"/>
    <x v="17"/>
  </r>
  <r>
    <x v="104"/>
    <x v="103"/>
    <x v="4"/>
    <x v="26"/>
    <x v="95"/>
    <x v="52"/>
    <x v="1"/>
    <x v="103"/>
    <x v="104"/>
    <x v="1"/>
    <x v="24"/>
  </r>
  <r>
    <x v="102"/>
    <x v="101"/>
    <x v="4"/>
    <x v="0"/>
    <x v="94"/>
    <x v="50"/>
    <x v="1"/>
    <x v="101"/>
    <x v="102"/>
    <x v="0"/>
    <x v="42"/>
  </r>
  <r>
    <x v="104"/>
    <x v="103"/>
    <x v="4"/>
    <x v="26"/>
    <x v="95"/>
    <x v="52"/>
    <x v="1"/>
    <x v="103"/>
    <x v="104"/>
    <x v="1"/>
    <x v="24"/>
  </r>
  <r>
    <x v="103"/>
    <x v="102"/>
    <x v="4"/>
    <x v="38"/>
    <x v="32"/>
    <x v="51"/>
    <x v="1"/>
    <x v="102"/>
    <x v="103"/>
    <x v="1"/>
    <x v="43"/>
  </r>
  <r>
    <x v="101"/>
    <x v="100"/>
    <x v="4"/>
    <x v="37"/>
    <x v="93"/>
    <x v="49"/>
    <x v="1"/>
    <x v="100"/>
    <x v="101"/>
    <x v="2"/>
    <x v="2"/>
  </r>
  <r>
    <x v="101"/>
    <x v="100"/>
    <x v="4"/>
    <x v="37"/>
    <x v="93"/>
    <x v="49"/>
    <x v="1"/>
    <x v="100"/>
    <x v="101"/>
    <x v="2"/>
    <x v="2"/>
  </r>
  <r>
    <x v="103"/>
    <x v="102"/>
    <x v="4"/>
    <x v="38"/>
    <x v="32"/>
    <x v="51"/>
    <x v="1"/>
    <x v="102"/>
    <x v="103"/>
    <x v="1"/>
    <x v="43"/>
  </r>
  <r>
    <x v="101"/>
    <x v="100"/>
    <x v="4"/>
    <x v="37"/>
    <x v="93"/>
    <x v="49"/>
    <x v="1"/>
    <x v="100"/>
    <x v="101"/>
    <x v="2"/>
    <x v="2"/>
  </r>
  <r>
    <x v="105"/>
    <x v="104"/>
    <x v="4"/>
    <x v="7"/>
    <x v="96"/>
    <x v="53"/>
    <x v="1"/>
    <x v="104"/>
    <x v="105"/>
    <x v="5"/>
    <x v="17"/>
  </r>
  <r>
    <x v="105"/>
    <x v="104"/>
    <x v="4"/>
    <x v="7"/>
    <x v="96"/>
    <x v="53"/>
    <x v="1"/>
    <x v="104"/>
    <x v="105"/>
    <x v="5"/>
    <x v="17"/>
  </r>
  <r>
    <x v="102"/>
    <x v="101"/>
    <x v="4"/>
    <x v="0"/>
    <x v="94"/>
    <x v="50"/>
    <x v="1"/>
    <x v="101"/>
    <x v="102"/>
    <x v="0"/>
    <x v="42"/>
  </r>
  <r>
    <x v="101"/>
    <x v="100"/>
    <x v="4"/>
    <x v="37"/>
    <x v="93"/>
    <x v="49"/>
    <x v="1"/>
    <x v="100"/>
    <x v="101"/>
    <x v="2"/>
    <x v="2"/>
  </r>
  <r>
    <x v="101"/>
    <x v="100"/>
    <x v="4"/>
    <x v="37"/>
    <x v="93"/>
    <x v="49"/>
    <x v="1"/>
    <x v="100"/>
    <x v="101"/>
    <x v="2"/>
    <x v="2"/>
  </r>
  <r>
    <x v="104"/>
    <x v="103"/>
    <x v="4"/>
    <x v="26"/>
    <x v="95"/>
    <x v="52"/>
    <x v="1"/>
    <x v="103"/>
    <x v="104"/>
    <x v="1"/>
    <x v="24"/>
  </r>
  <r>
    <x v="101"/>
    <x v="100"/>
    <x v="4"/>
    <x v="37"/>
    <x v="93"/>
    <x v="49"/>
    <x v="1"/>
    <x v="100"/>
    <x v="101"/>
    <x v="2"/>
    <x v="2"/>
  </r>
  <r>
    <x v="103"/>
    <x v="102"/>
    <x v="4"/>
    <x v="38"/>
    <x v="32"/>
    <x v="51"/>
    <x v="1"/>
    <x v="102"/>
    <x v="103"/>
    <x v="1"/>
    <x v="43"/>
  </r>
  <r>
    <x v="104"/>
    <x v="103"/>
    <x v="4"/>
    <x v="26"/>
    <x v="95"/>
    <x v="52"/>
    <x v="1"/>
    <x v="103"/>
    <x v="104"/>
    <x v="1"/>
    <x v="24"/>
  </r>
  <r>
    <x v="105"/>
    <x v="104"/>
    <x v="4"/>
    <x v="7"/>
    <x v="96"/>
    <x v="53"/>
    <x v="1"/>
    <x v="104"/>
    <x v="105"/>
    <x v="5"/>
    <x v="17"/>
  </r>
  <r>
    <x v="103"/>
    <x v="102"/>
    <x v="4"/>
    <x v="38"/>
    <x v="32"/>
    <x v="51"/>
    <x v="1"/>
    <x v="102"/>
    <x v="103"/>
    <x v="1"/>
    <x v="43"/>
  </r>
  <r>
    <x v="103"/>
    <x v="102"/>
    <x v="4"/>
    <x v="38"/>
    <x v="32"/>
    <x v="51"/>
    <x v="1"/>
    <x v="102"/>
    <x v="103"/>
    <x v="1"/>
    <x v="43"/>
  </r>
  <r>
    <x v="102"/>
    <x v="101"/>
    <x v="4"/>
    <x v="0"/>
    <x v="94"/>
    <x v="50"/>
    <x v="1"/>
    <x v="101"/>
    <x v="102"/>
    <x v="0"/>
    <x v="42"/>
  </r>
  <r>
    <x v="102"/>
    <x v="101"/>
    <x v="4"/>
    <x v="0"/>
    <x v="94"/>
    <x v="50"/>
    <x v="1"/>
    <x v="101"/>
    <x v="102"/>
    <x v="0"/>
    <x v="42"/>
  </r>
  <r>
    <x v="103"/>
    <x v="102"/>
    <x v="4"/>
    <x v="38"/>
    <x v="32"/>
    <x v="51"/>
    <x v="1"/>
    <x v="102"/>
    <x v="103"/>
    <x v="1"/>
    <x v="43"/>
  </r>
  <r>
    <x v="105"/>
    <x v="104"/>
    <x v="4"/>
    <x v="7"/>
    <x v="96"/>
    <x v="53"/>
    <x v="1"/>
    <x v="104"/>
    <x v="105"/>
    <x v="5"/>
    <x v="17"/>
  </r>
  <r>
    <x v="101"/>
    <x v="100"/>
    <x v="4"/>
    <x v="37"/>
    <x v="93"/>
    <x v="49"/>
    <x v="1"/>
    <x v="100"/>
    <x v="101"/>
    <x v="2"/>
    <x v="2"/>
  </r>
  <r>
    <x v="105"/>
    <x v="104"/>
    <x v="4"/>
    <x v="7"/>
    <x v="96"/>
    <x v="53"/>
    <x v="1"/>
    <x v="104"/>
    <x v="105"/>
    <x v="5"/>
    <x v="17"/>
  </r>
  <r>
    <x v="103"/>
    <x v="102"/>
    <x v="4"/>
    <x v="38"/>
    <x v="32"/>
    <x v="51"/>
    <x v="1"/>
    <x v="102"/>
    <x v="103"/>
    <x v="1"/>
    <x v="43"/>
  </r>
  <r>
    <x v="102"/>
    <x v="101"/>
    <x v="4"/>
    <x v="0"/>
    <x v="94"/>
    <x v="50"/>
    <x v="1"/>
    <x v="101"/>
    <x v="102"/>
    <x v="0"/>
    <x v="42"/>
  </r>
  <r>
    <x v="103"/>
    <x v="102"/>
    <x v="4"/>
    <x v="38"/>
    <x v="32"/>
    <x v="51"/>
    <x v="1"/>
    <x v="102"/>
    <x v="103"/>
    <x v="1"/>
    <x v="43"/>
  </r>
  <r>
    <x v="103"/>
    <x v="102"/>
    <x v="4"/>
    <x v="38"/>
    <x v="32"/>
    <x v="51"/>
    <x v="1"/>
    <x v="102"/>
    <x v="103"/>
    <x v="1"/>
    <x v="43"/>
  </r>
  <r>
    <x v="104"/>
    <x v="103"/>
    <x v="4"/>
    <x v="26"/>
    <x v="95"/>
    <x v="52"/>
    <x v="1"/>
    <x v="103"/>
    <x v="104"/>
    <x v="1"/>
    <x v="24"/>
  </r>
  <r>
    <x v="105"/>
    <x v="104"/>
    <x v="4"/>
    <x v="7"/>
    <x v="96"/>
    <x v="53"/>
    <x v="1"/>
    <x v="104"/>
    <x v="105"/>
    <x v="5"/>
    <x v="17"/>
  </r>
  <r>
    <x v="105"/>
    <x v="104"/>
    <x v="4"/>
    <x v="7"/>
    <x v="96"/>
    <x v="53"/>
    <x v="1"/>
    <x v="104"/>
    <x v="105"/>
    <x v="5"/>
    <x v="17"/>
  </r>
  <r>
    <x v="101"/>
    <x v="100"/>
    <x v="4"/>
    <x v="37"/>
    <x v="93"/>
    <x v="49"/>
    <x v="1"/>
    <x v="100"/>
    <x v="101"/>
    <x v="2"/>
    <x v="2"/>
  </r>
  <r>
    <x v="103"/>
    <x v="102"/>
    <x v="4"/>
    <x v="38"/>
    <x v="32"/>
    <x v="51"/>
    <x v="1"/>
    <x v="102"/>
    <x v="103"/>
    <x v="1"/>
    <x v="43"/>
  </r>
  <r>
    <x v="101"/>
    <x v="100"/>
    <x v="4"/>
    <x v="37"/>
    <x v="93"/>
    <x v="49"/>
    <x v="1"/>
    <x v="100"/>
    <x v="101"/>
    <x v="2"/>
    <x v="2"/>
  </r>
  <r>
    <x v="105"/>
    <x v="104"/>
    <x v="4"/>
    <x v="7"/>
    <x v="96"/>
    <x v="53"/>
    <x v="1"/>
    <x v="104"/>
    <x v="105"/>
    <x v="5"/>
    <x v="17"/>
  </r>
  <r>
    <x v="105"/>
    <x v="104"/>
    <x v="4"/>
    <x v="7"/>
    <x v="96"/>
    <x v="53"/>
    <x v="1"/>
    <x v="104"/>
    <x v="105"/>
    <x v="5"/>
    <x v="17"/>
  </r>
  <r>
    <x v="103"/>
    <x v="102"/>
    <x v="4"/>
    <x v="38"/>
    <x v="32"/>
    <x v="51"/>
    <x v="1"/>
    <x v="102"/>
    <x v="103"/>
    <x v="1"/>
    <x v="43"/>
  </r>
  <r>
    <x v="104"/>
    <x v="103"/>
    <x v="4"/>
    <x v="26"/>
    <x v="95"/>
    <x v="52"/>
    <x v="1"/>
    <x v="103"/>
    <x v="104"/>
    <x v="1"/>
    <x v="24"/>
  </r>
  <r>
    <x v="101"/>
    <x v="100"/>
    <x v="4"/>
    <x v="37"/>
    <x v="93"/>
    <x v="49"/>
    <x v="1"/>
    <x v="100"/>
    <x v="101"/>
    <x v="2"/>
    <x v="2"/>
  </r>
  <r>
    <x v="101"/>
    <x v="100"/>
    <x v="4"/>
    <x v="37"/>
    <x v="93"/>
    <x v="49"/>
    <x v="1"/>
    <x v="100"/>
    <x v="101"/>
    <x v="2"/>
    <x v="2"/>
  </r>
  <r>
    <x v="104"/>
    <x v="103"/>
    <x v="4"/>
    <x v="26"/>
    <x v="95"/>
    <x v="52"/>
    <x v="1"/>
    <x v="103"/>
    <x v="104"/>
    <x v="1"/>
    <x v="24"/>
  </r>
  <r>
    <x v="103"/>
    <x v="102"/>
    <x v="4"/>
    <x v="38"/>
    <x v="32"/>
    <x v="51"/>
    <x v="1"/>
    <x v="102"/>
    <x v="103"/>
    <x v="1"/>
    <x v="43"/>
  </r>
  <r>
    <x v="102"/>
    <x v="101"/>
    <x v="4"/>
    <x v="0"/>
    <x v="94"/>
    <x v="50"/>
    <x v="1"/>
    <x v="101"/>
    <x v="102"/>
    <x v="0"/>
    <x v="42"/>
  </r>
  <r>
    <x v="105"/>
    <x v="104"/>
    <x v="4"/>
    <x v="7"/>
    <x v="96"/>
    <x v="53"/>
    <x v="1"/>
    <x v="104"/>
    <x v="105"/>
    <x v="5"/>
    <x v="17"/>
  </r>
  <r>
    <x v="104"/>
    <x v="103"/>
    <x v="4"/>
    <x v="26"/>
    <x v="95"/>
    <x v="52"/>
    <x v="1"/>
    <x v="103"/>
    <x v="104"/>
    <x v="1"/>
    <x v="24"/>
  </r>
  <r>
    <x v="102"/>
    <x v="101"/>
    <x v="4"/>
    <x v="0"/>
    <x v="94"/>
    <x v="50"/>
    <x v="1"/>
    <x v="101"/>
    <x v="102"/>
    <x v="0"/>
    <x v="42"/>
  </r>
  <r>
    <x v="103"/>
    <x v="102"/>
    <x v="4"/>
    <x v="38"/>
    <x v="32"/>
    <x v="51"/>
    <x v="1"/>
    <x v="102"/>
    <x v="103"/>
    <x v="1"/>
    <x v="43"/>
  </r>
  <r>
    <x v="103"/>
    <x v="102"/>
    <x v="4"/>
    <x v="38"/>
    <x v="32"/>
    <x v="51"/>
    <x v="1"/>
    <x v="102"/>
    <x v="103"/>
    <x v="1"/>
    <x v="43"/>
  </r>
  <r>
    <x v="103"/>
    <x v="102"/>
    <x v="4"/>
    <x v="38"/>
    <x v="32"/>
    <x v="51"/>
    <x v="1"/>
    <x v="102"/>
    <x v="103"/>
    <x v="1"/>
    <x v="43"/>
  </r>
  <r>
    <x v="104"/>
    <x v="103"/>
    <x v="4"/>
    <x v="26"/>
    <x v="95"/>
    <x v="52"/>
    <x v="1"/>
    <x v="103"/>
    <x v="104"/>
    <x v="1"/>
    <x v="24"/>
  </r>
  <r>
    <x v="102"/>
    <x v="101"/>
    <x v="4"/>
    <x v="0"/>
    <x v="94"/>
    <x v="50"/>
    <x v="1"/>
    <x v="101"/>
    <x v="102"/>
    <x v="0"/>
    <x v="42"/>
  </r>
  <r>
    <x v="104"/>
    <x v="103"/>
    <x v="4"/>
    <x v="26"/>
    <x v="95"/>
    <x v="52"/>
    <x v="1"/>
    <x v="103"/>
    <x v="104"/>
    <x v="1"/>
    <x v="24"/>
  </r>
  <r>
    <x v="103"/>
    <x v="102"/>
    <x v="4"/>
    <x v="38"/>
    <x v="32"/>
    <x v="51"/>
    <x v="1"/>
    <x v="102"/>
    <x v="103"/>
    <x v="1"/>
    <x v="43"/>
  </r>
  <r>
    <x v="101"/>
    <x v="100"/>
    <x v="4"/>
    <x v="37"/>
    <x v="93"/>
    <x v="49"/>
    <x v="1"/>
    <x v="100"/>
    <x v="101"/>
    <x v="2"/>
    <x v="2"/>
  </r>
  <r>
    <x v="103"/>
    <x v="102"/>
    <x v="4"/>
    <x v="38"/>
    <x v="32"/>
    <x v="51"/>
    <x v="1"/>
    <x v="102"/>
    <x v="103"/>
    <x v="1"/>
    <x v="43"/>
  </r>
  <r>
    <x v="101"/>
    <x v="100"/>
    <x v="4"/>
    <x v="37"/>
    <x v="93"/>
    <x v="49"/>
    <x v="1"/>
    <x v="100"/>
    <x v="101"/>
    <x v="2"/>
    <x v="2"/>
  </r>
  <r>
    <x v="101"/>
    <x v="100"/>
    <x v="4"/>
    <x v="37"/>
    <x v="93"/>
    <x v="49"/>
    <x v="1"/>
    <x v="100"/>
    <x v="101"/>
    <x v="2"/>
    <x v="2"/>
  </r>
  <r>
    <x v="104"/>
    <x v="103"/>
    <x v="4"/>
    <x v="26"/>
    <x v="95"/>
    <x v="52"/>
    <x v="1"/>
    <x v="103"/>
    <x v="104"/>
    <x v="1"/>
    <x v="24"/>
  </r>
  <r>
    <x v="102"/>
    <x v="101"/>
    <x v="4"/>
    <x v="0"/>
    <x v="94"/>
    <x v="50"/>
    <x v="1"/>
    <x v="101"/>
    <x v="102"/>
    <x v="0"/>
    <x v="42"/>
  </r>
  <r>
    <x v="104"/>
    <x v="103"/>
    <x v="4"/>
    <x v="26"/>
    <x v="95"/>
    <x v="52"/>
    <x v="1"/>
    <x v="103"/>
    <x v="104"/>
    <x v="1"/>
    <x v="24"/>
  </r>
  <r>
    <x v="104"/>
    <x v="103"/>
    <x v="4"/>
    <x v="26"/>
    <x v="95"/>
    <x v="52"/>
    <x v="1"/>
    <x v="103"/>
    <x v="104"/>
    <x v="1"/>
    <x v="24"/>
  </r>
  <r>
    <x v="101"/>
    <x v="100"/>
    <x v="4"/>
    <x v="37"/>
    <x v="93"/>
    <x v="49"/>
    <x v="1"/>
    <x v="100"/>
    <x v="101"/>
    <x v="2"/>
    <x v="2"/>
  </r>
  <r>
    <x v="102"/>
    <x v="101"/>
    <x v="4"/>
    <x v="0"/>
    <x v="94"/>
    <x v="50"/>
    <x v="1"/>
    <x v="101"/>
    <x v="102"/>
    <x v="0"/>
    <x v="42"/>
  </r>
  <r>
    <x v="102"/>
    <x v="101"/>
    <x v="4"/>
    <x v="0"/>
    <x v="94"/>
    <x v="50"/>
    <x v="1"/>
    <x v="101"/>
    <x v="102"/>
    <x v="0"/>
    <x v="42"/>
  </r>
  <r>
    <x v="101"/>
    <x v="100"/>
    <x v="4"/>
    <x v="37"/>
    <x v="93"/>
    <x v="49"/>
    <x v="1"/>
    <x v="100"/>
    <x v="101"/>
    <x v="2"/>
    <x v="2"/>
  </r>
  <r>
    <x v="105"/>
    <x v="104"/>
    <x v="4"/>
    <x v="7"/>
    <x v="96"/>
    <x v="53"/>
    <x v="1"/>
    <x v="104"/>
    <x v="105"/>
    <x v="5"/>
    <x v="17"/>
  </r>
  <r>
    <x v="105"/>
    <x v="104"/>
    <x v="4"/>
    <x v="7"/>
    <x v="96"/>
    <x v="53"/>
    <x v="1"/>
    <x v="104"/>
    <x v="105"/>
    <x v="5"/>
    <x v="17"/>
  </r>
  <r>
    <x v="101"/>
    <x v="100"/>
    <x v="4"/>
    <x v="37"/>
    <x v="93"/>
    <x v="49"/>
    <x v="1"/>
    <x v="100"/>
    <x v="101"/>
    <x v="2"/>
    <x v="2"/>
  </r>
  <r>
    <x v="103"/>
    <x v="102"/>
    <x v="4"/>
    <x v="38"/>
    <x v="32"/>
    <x v="51"/>
    <x v="1"/>
    <x v="102"/>
    <x v="103"/>
    <x v="1"/>
    <x v="43"/>
  </r>
  <r>
    <x v="105"/>
    <x v="104"/>
    <x v="4"/>
    <x v="7"/>
    <x v="96"/>
    <x v="53"/>
    <x v="1"/>
    <x v="104"/>
    <x v="105"/>
    <x v="5"/>
    <x v="17"/>
  </r>
  <r>
    <x v="104"/>
    <x v="103"/>
    <x v="4"/>
    <x v="26"/>
    <x v="95"/>
    <x v="52"/>
    <x v="1"/>
    <x v="103"/>
    <x v="104"/>
    <x v="1"/>
    <x v="24"/>
  </r>
  <r>
    <x v="104"/>
    <x v="103"/>
    <x v="4"/>
    <x v="26"/>
    <x v="95"/>
    <x v="52"/>
    <x v="1"/>
    <x v="103"/>
    <x v="104"/>
    <x v="1"/>
    <x v="24"/>
  </r>
  <r>
    <x v="103"/>
    <x v="102"/>
    <x v="4"/>
    <x v="38"/>
    <x v="32"/>
    <x v="51"/>
    <x v="1"/>
    <x v="102"/>
    <x v="103"/>
    <x v="1"/>
    <x v="43"/>
  </r>
  <r>
    <x v="105"/>
    <x v="104"/>
    <x v="4"/>
    <x v="7"/>
    <x v="96"/>
    <x v="53"/>
    <x v="1"/>
    <x v="104"/>
    <x v="105"/>
    <x v="5"/>
    <x v="17"/>
  </r>
  <r>
    <x v="103"/>
    <x v="102"/>
    <x v="4"/>
    <x v="38"/>
    <x v="32"/>
    <x v="51"/>
    <x v="1"/>
    <x v="102"/>
    <x v="103"/>
    <x v="1"/>
    <x v="43"/>
  </r>
  <r>
    <x v="105"/>
    <x v="104"/>
    <x v="4"/>
    <x v="7"/>
    <x v="96"/>
    <x v="53"/>
    <x v="1"/>
    <x v="104"/>
    <x v="105"/>
    <x v="5"/>
    <x v="17"/>
  </r>
  <r>
    <x v="104"/>
    <x v="103"/>
    <x v="4"/>
    <x v="26"/>
    <x v="95"/>
    <x v="52"/>
    <x v="1"/>
    <x v="103"/>
    <x v="104"/>
    <x v="1"/>
    <x v="24"/>
  </r>
  <r>
    <x v="101"/>
    <x v="100"/>
    <x v="4"/>
    <x v="37"/>
    <x v="93"/>
    <x v="49"/>
    <x v="1"/>
    <x v="100"/>
    <x v="101"/>
    <x v="2"/>
    <x v="2"/>
  </r>
  <r>
    <x v="104"/>
    <x v="103"/>
    <x v="4"/>
    <x v="26"/>
    <x v="95"/>
    <x v="52"/>
    <x v="1"/>
    <x v="103"/>
    <x v="104"/>
    <x v="1"/>
    <x v="24"/>
  </r>
  <r>
    <x v="104"/>
    <x v="103"/>
    <x v="4"/>
    <x v="26"/>
    <x v="95"/>
    <x v="52"/>
    <x v="1"/>
    <x v="103"/>
    <x v="104"/>
    <x v="1"/>
    <x v="24"/>
  </r>
  <r>
    <x v="102"/>
    <x v="101"/>
    <x v="4"/>
    <x v="0"/>
    <x v="94"/>
    <x v="50"/>
    <x v="1"/>
    <x v="101"/>
    <x v="102"/>
    <x v="0"/>
    <x v="42"/>
  </r>
  <r>
    <x v="102"/>
    <x v="101"/>
    <x v="4"/>
    <x v="0"/>
    <x v="94"/>
    <x v="50"/>
    <x v="1"/>
    <x v="101"/>
    <x v="102"/>
    <x v="0"/>
    <x v="42"/>
  </r>
  <r>
    <x v="102"/>
    <x v="101"/>
    <x v="4"/>
    <x v="0"/>
    <x v="94"/>
    <x v="50"/>
    <x v="1"/>
    <x v="101"/>
    <x v="102"/>
    <x v="0"/>
    <x v="42"/>
  </r>
  <r>
    <x v="102"/>
    <x v="101"/>
    <x v="4"/>
    <x v="0"/>
    <x v="94"/>
    <x v="50"/>
    <x v="1"/>
    <x v="101"/>
    <x v="102"/>
    <x v="0"/>
    <x v="42"/>
  </r>
  <r>
    <x v="103"/>
    <x v="102"/>
    <x v="4"/>
    <x v="38"/>
    <x v="32"/>
    <x v="51"/>
    <x v="1"/>
    <x v="102"/>
    <x v="103"/>
    <x v="1"/>
    <x v="43"/>
  </r>
  <r>
    <x v="105"/>
    <x v="104"/>
    <x v="4"/>
    <x v="7"/>
    <x v="96"/>
    <x v="53"/>
    <x v="1"/>
    <x v="104"/>
    <x v="105"/>
    <x v="5"/>
    <x v="17"/>
  </r>
  <r>
    <x v="104"/>
    <x v="103"/>
    <x v="4"/>
    <x v="26"/>
    <x v="95"/>
    <x v="52"/>
    <x v="1"/>
    <x v="103"/>
    <x v="104"/>
    <x v="1"/>
    <x v="24"/>
  </r>
  <r>
    <x v="103"/>
    <x v="102"/>
    <x v="4"/>
    <x v="38"/>
    <x v="32"/>
    <x v="51"/>
    <x v="1"/>
    <x v="102"/>
    <x v="103"/>
    <x v="1"/>
    <x v="43"/>
  </r>
  <r>
    <x v="104"/>
    <x v="103"/>
    <x v="4"/>
    <x v="26"/>
    <x v="95"/>
    <x v="52"/>
    <x v="1"/>
    <x v="103"/>
    <x v="104"/>
    <x v="1"/>
    <x v="24"/>
  </r>
  <r>
    <x v="101"/>
    <x v="100"/>
    <x v="4"/>
    <x v="37"/>
    <x v="93"/>
    <x v="49"/>
    <x v="1"/>
    <x v="100"/>
    <x v="101"/>
    <x v="2"/>
    <x v="2"/>
  </r>
  <r>
    <x v="103"/>
    <x v="102"/>
    <x v="4"/>
    <x v="38"/>
    <x v="32"/>
    <x v="51"/>
    <x v="1"/>
    <x v="102"/>
    <x v="103"/>
    <x v="1"/>
    <x v="43"/>
  </r>
  <r>
    <x v="104"/>
    <x v="103"/>
    <x v="4"/>
    <x v="26"/>
    <x v="95"/>
    <x v="52"/>
    <x v="1"/>
    <x v="103"/>
    <x v="104"/>
    <x v="1"/>
    <x v="24"/>
  </r>
  <r>
    <x v="104"/>
    <x v="103"/>
    <x v="4"/>
    <x v="26"/>
    <x v="95"/>
    <x v="52"/>
    <x v="1"/>
    <x v="103"/>
    <x v="104"/>
    <x v="1"/>
    <x v="24"/>
  </r>
  <r>
    <x v="103"/>
    <x v="102"/>
    <x v="4"/>
    <x v="38"/>
    <x v="32"/>
    <x v="51"/>
    <x v="1"/>
    <x v="102"/>
    <x v="103"/>
    <x v="1"/>
    <x v="43"/>
  </r>
  <r>
    <x v="104"/>
    <x v="103"/>
    <x v="4"/>
    <x v="26"/>
    <x v="95"/>
    <x v="52"/>
    <x v="1"/>
    <x v="103"/>
    <x v="104"/>
    <x v="1"/>
    <x v="24"/>
  </r>
  <r>
    <x v="102"/>
    <x v="101"/>
    <x v="4"/>
    <x v="0"/>
    <x v="94"/>
    <x v="50"/>
    <x v="1"/>
    <x v="101"/>
    <x v="102"/>
    <x v="0"/>
    <x v="42"/>
  </r>
  <r>
    <x v="102"/>
    <x v="101"/>
    <x v="4"/>
    <x v="0"/>
    <x v="94"/>
    <x v="50"/>
    <x v="1"/>
    <x v="101"/>
    <x v="102"/>
    <x v="0"/>
    <x v="42"/>
  </r>
  <r>
    <x v="102"/>
    <x v="101"/>
    <x v="4"/>
    <x v="0"/>
    <x v="94"/>
    <x v="50"/>
    <x v="1"/>
    <x v="101"/>
    <x v="102"/>
    <x v="0"/>
    <x v="42"/>
  </r>
  <r>
    <x v="105"/>
    <x v="104"/>
    <x v="4"/>
    <x v="7"/>
    <x v="96"/>
    <x v="53"/>
    <x v="1"/>
    <x v="104"/>
    <x v="105"/>
    <x v="5"/>
    <x v="17"/>
  </r>
  <r>
    <x v="102"/>
    <x v="101"/>
    <x v="4"/>
    <x v="0"/>
    <x v="94"/>
    <x v="50"/>
    <x v="1"/>
    <x v="101"/>
    <x v="102"/>
    <x v="0"/>
    <x v="42"/>
  </r>
  <r>
    <x v="102"/>
    <x v="101"/>
    <x v="4"/>
    <x v="0"/>
    <x v="94"/>
    <x v="50"/>
    <x v="1"/>
    <x v="101"/>
    <x v="102"/>
    <x v="0"/>
    <x v="42"/>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7"/>
    <x v="106"/>
    <x v="4"/>
    <x v="18"/>
    <x v="98"/>
    <x v="55"/>
    <x v="1"/>
    <x v="106"/>
    <x v="107"/>
    <x v="5"/>
    <x v="11"/>
  </r>
  <r>
    <x v="106"/>
    <x v="105"/>
    <x v="4"/>
    <x v="18"/>
    <x v="97"/>
    <x v="54"/>
    <x v="1"/>
    <x v="105"/>
    <x v="106"/>
    <x v="5"/>
    <x v="23"/>
  </r>
  <r>
    <x v="107"/>
    <x v="106"/>
    <x v="4"/>
    <x v="18"/>
    <x v="98"/>
    <x v="55"/>
    <x v="1"/>
    <x v="106"/>
    <x v="107"/>
    <x v="5"/>
    <x v="11"/>
  </r>
  <r>
    <x v="107"/>
    <x v="106"/>
    <x v="4"/>
    <x v="18"/>
    <x v="98"/>
    <x v="55"/>
    <x v="1"/>
    <x v="106"/>
    <x v="107"/>
    <x v="5"/>
    <x v="11"/>
  </r>
  <r>
    <x v="107"/>
    <x v="106"/>
    <x v="4"/>
    <x v="18"/>
    <x v="98"/>
    <x v="55"/>
    <x v="1"/>
    <x v="106"/>
    <x v="107"/>
    <x v="5"/>
    <x v="11"/>
  </r>
  <r>
    <x v="107"/>
    <x v="106"/>
    <x v="4"/>
    <x v="18"/>
    <x v="98"/>
    <x v="55"/>
    <x v="1"/>
    <x v="106"/>
    <x v="107"/>
    <x v="5"/>
    <x v="11"/>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6"/>
    <x v="105"/>
    <x v="4"/>
    <x v="18"/>
    <x v="97"/>
    <x v="54"/>
    <x v="1"/>
    <x v="105"/>
    <x v="106"/>
    <x v="5"/>
    <x v="23"/>
  </r>
  <r>
    <x v="107"/>
    <x v="106"/>
    <x v="4"/>
    <x v="18"/>
    <x v="98"/>
    <x v="55"/>
    <x v="1"/>
    <x v="106"/>
    <x v="107"/>
    <x v="5"/>
    <x v="11"/>
  </r>
  <r>
    <x v="106"/>
    <x v="105"/>
    <x v="4"/>
    <x v="18"/>
    <x v="97"/>
    <x v="54"/>
    <x v="1"/>
    <x v="105"/>
    <x v="106"/>
    <x v="5"/>
    <x v="23"/>
  </r>
  <r>
    <x v="107"/>
    <x v="106"/>
    <x v="4"/>
    <x v="18"/>
    <x v="98"/>
    <x v="55"/>
    <x v="1"/>
    <x v="106"/>
    <x v="107"/>
    <x v="5"/>
    <x v="11"/>
  </r>
  <r>
    <x v="107"/>
    <x v="106"/>
    <x v="4"/>
    <x v="18"/>
    <x v="98"/>
    <x v="55"/>
    <x v="1"/>
    <x v="106"/>
    <x v="107"/>
    <x v="5"/>
    <x v="11"/>
  </r>
  <r>
    <x v="106"/>
    <x v="105"/>
    <x v="4"/>
    <x v="18"/>
    <x v="97"/>
    <x v="54"/>
    <x v="1"/>
    <x v="105"/>
    <x v="106"/>
    <x v="5"/>
    <x v="23"/>
  </r>
  <r>
    <x v="107"/>
    <x v="106"/>
    <x v="4"/>
    <x v="18"/>
    <x v="98"/>
    <x v="55"/>
    <x v="1"/>
    <x v="106"/>
    <x v="107"/>
    <x v="5"/>
    <x v="11"/>
  </r>
  <r>
    <x v="106"/>
    <x v="105"/>
    <x v="4"/>
    <x v="18"/>
    <x v="97"/>
    <x v="54"/>
    <x v="1"/>
    <x v="105"/>
    <x v="106"/>
    <x v="5"/>
    <x v="23"/>
  </r>
  <r>
    <x v="107"/>
    <x v="106"/>
    <x v="4"/>
    <x v="18"/>
    <x v="98"/>
    <x v="55"/>
    <x v="1"/>
    <x v="106"/>
    <x v="107"/>
    <x v="5"/>
    <x v="11"/>
  </r>
  <r>
    <x v="107"/>
    <x v="106"/>
    <x v="4"/>
    <x v="18"/>
    <x v="98"/>
    <x v="55"/>
    <x v="1"/>
    <x v="106"/>
    <x v="107"/>
    <x v="5"/>
    <x v="11"/>
  </r>
  <r>
    <x v="107"/>
    <x v="106"/>
    <x v="4"/>
    <x v="18"/>
    <x v="98"/>
    <x v="55"/>
    <x v="1"/>
    <x v="106"/>
    <x v="107"/>
    <x v="5"/>
    <x v="11"/>
  </r>
  <r>
    <x v="107"/>
    <x v="106"/>
    <x v="4"/>
    <x v="18"/>
    <x v="98"/>
    <x v="55"/>
    <x v="1"/>
    <x v="106"/>
    <x v="107"/>
    <x v="5"/>
    <x v="11"/>
  </r>
  <r>
    <x v="108"/>
    <x v="107"/>
    <x v="0"/>
    <x v="31"/>
    <x v="99"/>
    <x v="56"/>
    <x v="1"/>
    <x v="107"/>
    <x v="108"/>
    <x v="5"/>
    <x v="41"/>
  </r>
  <r>
    <x v="109"/>
    <x v="108"/>
    <x v="3"/>
    <x v="5"/>
    <x v="100"/>
    <x v="34"/>
    <x v="1"/>
    <x v="108"/>
    <x v="109"/>
    <x v="0"/>
    <x v="4"/>
  </r>
  <r>
    <x v="110"/>
    <x v="109"/>
    <x v="5"/>
    <x v="13"/>
    <x v="101"/>
    <x v="57"/>
    <x v="1"/>
    <x v="109"/>
    <x v="110"/>
    <x v="5"/>
    <x v="38"/>
  </r>
  <r>
    <x v="110"/>
    <x v="109"/>
    <x v="5"/>
    <x v="13"/>
    <x v="101"/>
    <x v="57"/>
    <x v="1"/>
    <x v="109"/>
    <x v="110"/>
    <x v="5"/>
    <x v="38"/>
  </r>
  <r>
    <x v="109"/>
    <x v="108"/>
    <x v="3"/>
    <x v="5"/>
    <x v="100"/>
    <x v="34"/>
    <x v="1"/>
    <x v="108"/>
    <x v="109"/>
    <x v="0"/>
    <x v="4"/>
  </r>
  <r>
    <x v="108"/>
    <x v="107"/>
    <x v="0"/>
    <x v="31"/>
    <x v="99"/>
    <x v="56"/>
    <x v="1"/>
    <x v="107"/>
    <x v="108"/>
    <x v="5"/>
    <x v="41"/>
  </r>
  <r>
    <x v="109"/>
    <x v="108"/>
    <x v="3"/>
    <x v="5"/>
    <x v="100"/>
    <x v="34"/>
    <x v="1"/>
    <x v="108"/>
    <x v="109"/>
    <x v="0"/>
    <x v="4"/>
  </r>
  <r>
    <x v="110"/>
    <x v="109"/>
    <x v="5"/>
    <x v="13"/>
    <x v="101"/>
    <x v="57"/>
    <x v="1"/>
    <x v="109"/>
    <x v="110"/>
    <x v="5"/>
    <x v="38"/>
  </r>
  <r>
    <x v="108"/>
    <x v="107"/>
    <x v="0"/>
    <x v="31"/>
    <x v="99"/>
    <x v="56"/>
    <x v="1"/>
    <x v="107"/>
    <x v="108"/>
    <x v="5"/>
    <x v="41"/>
  </r>
  <r>
    <x v="109"/>
    <x v="108"/>
    <x v="3"/>
    <x v="5"/>
    <x v="100"/>
    <x v="34"/>
    <x v="1"/>
    <x v="108"/>
    <x v="109"/>
    <x v="0"/>
    <x v="4"/>
  </r>
  <r>
    <x v="109"/>
    <x v="108"/>
    <x v="3"/>
    <x v="5"/>
    <x v="100"/>
    <x v="34"/>
    <x v="1"/>
    <x v="108"/>
    <x v="109"/>
    <x v="0"/>
    <x v="4"/>
  </r>
  <r>
    <x v="110"/>
    <x v="109"/>
    <x v="5"/>
    <x v="13"/>
    <x v="101"/>
    <x v="57"/>
    <x v="1"/>
    <x v="109"/>
    <x v="110"/>
    <x v="5"/>
    <x v="38"/>
  </r>
  <r>
    <x v="110"/>
    <x v="109"/>
    <x v="5"/>
    <x v="13"/>
    <x v="101"/>
    <x v="57"/>
    <x v="1"/>
    <x v="109"/>
    <x v="110"/>
    <x v="5"/>
    <x v="38"/>
  </r>
  <r>
    <x v="110"/>
    <x v="109"/>
    <x v="5"/>
    <x v="13"/>
    <x v="101"/>
    <x v="57"/>
    <x v="1"/>
    <x v="109"/>
    <x v="110"/>
    <x v="5"/>
    <x v="38"/>
  </r>
  <r>
    <x v="108"/>
    <x v="107"/>
    <x v="0"/>
    <x v="31"/>
    <x v="99"/>
    <x v="56"/>
    <x v="1"/>
    <x v="107"/>
    <x v="108"/>
    <x v="5"/>
    <x v="41"/>
  </r>
  <r>
    <x v="109"/>
    <x v="108"/>
    <x v="3"/>
    <x v="5"/>
    <x v="100"/>
    <x v="34"/>
    <x v="1"/>
    <x v="108"/>
    <x v="109"/>
    <x v="0"/>
    <x v="4"/>
  </r>
  <r>
    <x v="109"/>
    <x v="108"/>
    <x v="3"/>
    <x v="5"/>
    <x v="100"/>
    <x v="34"/>
    <x v="1"/>
    <x v="108"/>
    <x v="109"/>
    <x v="0"/>
    <x v="4"/>
  </r>
  <r>
    <x v="109"/>
    <x v="108"/>
    <x v="3"/>
    <x v="5"/>
    <x v="100"/>
    <x v="34"/>
    <x v="1"/>
    <x v="108"/>
    <x v="109"/>
    <x v="0"/>
    <x v="4"/>
  </r>
  <r>
    <x v="108"/>
    <x v="107"/>
    <x v="0"/>
    <x v="31"/>
    <x v="99"/>
    <x v="56"/>
    <x v="1"/>
    <x v="107"/>
    <x v="108"/>
    <x v="5"/>
    <x v="41"/>
  </r>
  <r>
    <x v="109"/>
    <x v="108"/>
    <x v="3"/>
    <x v="5"/>
    <x v="100"/>
    <x v="34"/>
    <x v="1"/>
    <x v="108"/>
    <x v="109"/>
    <x v="0"/>
    <x v="4"/>
  </r>
  <r>
    <x v="110"/>
    <x v="109"/>
    <x v="5"/>
    <x v="13"/>
    <x v="101"/>
    <x v="57"/>
    <x v="1"/>
    <x v="109"/>
    <x v="110"/>
    <x v="5"/>
    <x v="38"/>
  </r>
  <r>
    <x v="108"/>
    <x v="107"/>
    <x v="0"/>
    <x v="31"/>
    <x v="99"/>
    <x v="56"/>
    <x v="1"/>
    <x v="107"/>
    <x v="108"/>
    <x v="5"/>
    <x v="41"/>
  </r>
  <r>
    <x v="109"/>
    <x v="108"/>
    <x v="3"/>
    <x v="5"/>
    <x v="100"/>
    <x v="34"/>
    <x v="1"/>
    <x v="108"/>
    <x v="109"/>
    <x v="0"/>
    <x v="4"/>
  </r>
  <r>
    <x v="109"/>
    <x v="108"/>
    <x v="3"/>
    <x v="5"/>
    <x v="100"/>
    <x v="34"/>
    <x v="1"/>
    <x v="108"/>
    <x v="109"/>
    <x v="0"/>
    <x v="4"/>
  </r>
  <r>
    <x v="110"/>
    <x v="109"/>
    <x v="5"/>
    <x v="13"/>
    <x v="101"/>
    <x v="57"/>
    <x v="1"/>
    <x v="109"/>
    <x v="110"/>
    <x v="5"/>
    <x v="38"/>
  </r>
  <r>
    <x v="108"/>
    <x v="107"/>
    <x v="0"/>
    <x v="31"/>
    <x v="99"/>
    <x v="56"/>
    <x v="1"/>
    <x v="107"/>
    <x v="108"/>
    <x v="5"/>
    <x v="41"/>
  </r>
  <r>
    <x v="110"/>
    <x v="109"/>
    <x v="5"/>
    <x v="13"/>
    <x v="101"/>
    <x v="57"/>
    <x v="1"/>
    <x v="109"/>
    <x v="110"/>
    <x v="5"/>
    <x v="38"/>
  </r>
  <r>
    <x v="108"/>
    <x v="107"/>
    <x v="0"/>
    <x v="31"/>
    <x v="99"/>
    <x v="56"/>
    <x v="1"/>
    <x v="107"/>
    <x v="108"/>
    <x v="5"/>
    <x v="41"/>
  </r>
  <r>
    <x v="109"/>
    <x v="108"/>
    <x v="3"/>
    <x v="5"/>
    <x v="100"/>
    <x v="34"/>
    <x v="1"/>
    <x v="108"/>
    <x v="109"/>
    <x v="0"/>
    <x v="4"/>
  </r>
  <r>
    <x v="108"/>
    <x v="107"/>
    <x v="0"/>
    <x v="31"/>
    <x v="99"/>
    <x v="56"/>
    <x v="1"/>
    <x v="107"/>
    <x v="108"/>
    <x v="5"/>
    <x v="41"/>
  </r>
  <r>
    <x v="110"/>
    <x v="109"/>
    <x v="5"/>
    <x v="13"/>
    <x v="101"/>
    <x v="57"/>
    <x v="1"/>
    <x v="109"/>
    <x v="110"/>
    <x v="5"/>
    <x v="38"/>
  </r>
  <r>
    <x v="108"/>
    <x v="107"/>
    <x v="0"/>
    <x v="31"/>
    <x v="99"/>
    <x v="56"/>
    <x v="1"/>
    <x v="107"/>
    <x v="108"/>
    <x v="5"/>
    <x v="41"/>
  </r>
  <r>
    <x v="110"/>
    <x v="109"/>
    <x v="5"/>
    <x v="13"/>
    <x v="101"/>
    <x v="57"/>
    <x v="1"/>
    <x v="109"/>
    <x v="110"/>
    <x v="5"/>
    <x v="38"/>
  </r>
  <r>
    <x v="109"/>
    <x v="108"/>
    <x v="3"/>
    <x v="5"/>
    <x v="100"/>
    <x v="34"/>
    <x v="1"/>
    <x v="108"/>
    <x v="109"/>
    <x v="0"/>
    <x v="4"/>
  </r>
  <r>
    <x v="108"/>
    <x v="107"/>
    <x v="0"/>
    <x v="31"/>
    <x v="99"/>
    <x v="56"/>
    <x v="1"/>
    <x v="107"/>
    <x v="108"/>
    <x v="5"/>
    <x v="41"/>
  </r>
  <r>
    <x v="109"/>
    <x v="108"/>
    <x v="3"/>
    <x v="5"/>
    <x v="100"/>
    <x v="34"/>
    <x v="1"/>
    <x v="108"/>
    <x v="109"/>
    <x v="0"/>
    <x v="4"/>
  </r>
  <r>
    <x v="110"/>
    <x v="109"/>
    <x v="5"/>
    <x v="13"/>
    <x v="101"/>
    <x v="57"/>
    <x v="1"/>
    <x v="109"/>
    <x v="110"/>
    <x v="5"/>
    <x v="38"/>
  </r>
  <r>
    <x v="110"/>
    <x v="109"/>
    <x v="5"/>
    <x v="13"/>
    <x v="101"/>
    <x v="57"/>
    <x v="1"/>
    <x v="109"/>
    <x v="110"/>
    <x v="5"/>
    <x v="38"/>
  </r>
  <r>
    <x v="108"/>
    <x v="107"/>
    <x v="0"/>
    <x v="31"/>
    <x v="99"/>
    <x v="56"/>
    <x v="1"/>
    <x v="107"/>
    <x v="108"/>
    <x v="5"/>
    <x v="41"/>
  </r>
  <r>
    <x v="110"/>
    <x v="109"/>
    <x v="5"/>
    <x v="13"/>
    <x v="101"/>
    <x v="57"/>
    <x v="1"/>
    <x v="109"/>
    <x v="110"/>
    <x v="5"/>
    <x v="38"/>
  </r>
  <r>
    <x v="109"/>
    <x v="108"/>
    <x v="3"/>
    <x v="5"/>
    <x v="100"/>
    <x v="34"/>
    <x v="1"/>
    <x v="108"/>
    <x v="109"/>
    <x v="0"/>
    <x v="4"/>
  </r>
  <r>
    <x v="110"/>
    <x v="109"/>
    <x v="5"/>
    <x v="13"/>
    <x v="101"/>
    <x v="57"/>
    <x v="1"/>
    <x v="109"/>
    <x v="110"/>
    <x v="5"/>
    <x v="38"/>
  </r>
  <r>
    <x v="108"/>
    <x v="107"/>
    <x v="0"/>
    <x v="31"/>
    <x v="99"/>
    <x v="56"/>
    <x v="1"/>
    <x v="107"/>
    <x v="108"/>
    <x v="5"/>
    <x v="41"/>
  </r>
  <r>
    <x v="110"/>
    <x v="109"/>
    <x v="5"/>
    <x v="13"/>
    <x v="101"/>
    <x v="57"/>
    <x v="1"/>
    <x v="109"/>
    <x v="110"/>
    <x v="5"/>
    <x v="38"/>
  </r>
  <r>
    <x v="108"/>
    <x v="107"/>
    <x v="0"/>
    <x v="31"/>
    <x v="99"/>
    <x v="56"/>
    <x v="1"/>
    <x v="107"/>
    <x v="108"/>
    <x v="5"/>
    <x v="41"/>
  </r>
  <r>
    <x v="110"/>
    <x v="109"/>
    <x v="5"/>
    <x v="13"/>
    <x v="101"/>
    <x v="57"/>
    <x v="1"/>
    <x v="109"/>
    <x v="110"/>
    <x v="5"/>
    <x v="38"/>
  </r>
  <r>
    <x v="108"/>
    <x v="107"/>
    <x v="0"/>
    <x v="31"/>
    <x v="99"/>
    <x v="56"/>
    <x v="1"/>
    <x v="107"/>
    <x v="108"/>
    <x v="5"/>
    <x v="41"/>
  </r>
  <r>
    <x v="108"/>
    <x v="107"/>
    <x v="0"/>
    <x v="31"/>
    <x v="99"/>
    <x v="56"/>
    <x v="1"/>
    <x v="107"/>
    <x v="108"/>
    <x v="5"/>
    <x v="41"/>
  </r>
  <r>
    <x v="110"/>
    <x v="109"/>
    <x v="5"/>
    <x v="13"/>
    <x v="101"/>
    <x v="57"/>
    <x v="1"/>
    <x v="109"/>
    <x v="110"/>
    <x v="5"/>
    <x v="38"/>
  </r>
  <r>
    <x v="108"/>
    <x v="107"/>
    <x v="0"/>
    <x v="31"/>
    <x v="99"/>
    <x v="56"/>
    <x v="1"/>
    <x v="107"/>
    <x v="108"/>
    <x v="5"/>
    <x v="41"/>
  </r>
  <r>
    <x v="108"/>
    <x v="107"/>
    <x v="0"/>
    <x v="31"/>
    <x v="99"/>
    <x v="56"/>
    <x v="1"/>
    <x v="107"/>
    <x v="108"/>
    <x v="5"/>
    <x v="41"/>
  </r>
  <r>
    <x v="108"/>
    <x v="107"/>
    <x v="0"/>
    <x v="31"/>
    <x v="99"/>
    <x v="56"/>
    <x v="1"/>
    <x v="107"/>
    <x v="108"/>
    <x v="5"/>
    <x v="41"/>
  </r>
  <r>
    <x v="108"/>
    <x v="107"/>
    <x v="0"/>
    <x v="31"/>
    <x v="99"/>
    <x v="56"/>
    <x v="1"/>
    <x v="107"/>
    <x v="108"/>
    <x v="5"/>
    <x v="41"/>
  </r>
  <r>
    <x v="108"/>
    <x v="107"/>
    <x v="0"/>
    <x v="31"/>
    <x v="99"/>
    <x v="56"/>
    <x v="1"/>
    <x v="107"/>
    <x v="108"/>
    <x v="5"/>
    <x v="41"/>
  </r>
  <r>
    <x v="110"/>
    <x v="109"/>
    <x v="5"/>
    <x v="13"/>
    <x v="101"/>
    <x v="57"/>
    <x v="1"/>
    <x v="109"/>
    <x v="110"/>
    <x v="5"/>
    <x v="38"/>
  </r>
  <r>
    <x v="109"/>
    <x v="108"/>
    <x v="3"/>
    <x v="5"/>
    <x v="100"/>
    <x v="34"/>
    <x v="1"/>
    <x v="108"/>
    <x v="109"/>
    <x v="0"/>
    <x v="4"/>
  </r>
  <r>
    <x v="110"/>
    <x v="109"/>
    <x v="5"/>
    <x v="13"/>
    <x v="101"/>
    <x v="57"/>
    <x v="1"/>
    <x v="109"/>
    <x v="110"/>
    <x v="5"/>
    <x v="38"/>
  </r>
  <r>
    <x v="108"/>
    <x v="107"/>
    <x v="0"/>
    <x v="31"/>
    <x v="99"/>
    <x v="56"/>
    <x v="1"/>
    <x v="107"/>
    <x v="108"/>
    <x v="5"/>
    <x v="41"/>
  </r>
  <r>
    <x v="109"/>
    <x v="108"/>
    <x v="3"/>
    <x v="5"/>
    <x v="100"/>
    <x v="34"/>
    <x v="1"/>
    <x v="108"/>
    <x v="109"/>
    <x v="0"/>
    <x v="4"/>
  </r>
  <r>
    <x v="108"/>
    <x v="107"/>
    <x v="0"/>
    <x v="31"/>
    <x v="99"/>
    <x v="56"/>
    <x v="1"/>
    <x v="107"/>
    <x v="108"/>
    <x v="5"/>
    <x v="41"/>
  </r>
  <r>
    <x v="110"/>
    <x v="109"/>
    <x v="5"/>
    <x v="13"/>
    <x v="101"/>
    <x v="57"/>
    <x v="1"/>
    <x v="109"/>
    <x v="110"/>
    <x v="5"/>
    <x v="38"/>
  </r>
  <r>
    <x v="109"/>
    <x v="108"/>
    <x v="3"/>
    <x v="5"/>
    <x v="100"/>
    <x v="34"/>
    <x v="1"/>
    <x v="108"/>
    <x v="109"/>
    <x v="0"/>
    <x v="4"/>
  </r>
  <r>
    <x v="110"/>
    <x v="109"/>
    <x v="5"/>
    <x v="13"/>
    <x v="101"/>
    <x v="57"/>
    <x v="1"/>
    <x v="109"/>
    <x v="110"/>
    <x v="5"/>
    <x v="38"/>
  </r>
  <r>
    <x v="108"/>
    <x v="107"/>
    <x v="0"/>
    <x v="31"/>
    <x v="99"/>
    <x v="56"/>
    <x v="1"/>
    <x v="107"/>
    <x v="108"/>
    <x v="5"/>
    <x v="41"/>
  </r>
  <r>
    <x v="110"/>
    <x v="109"/>
    <x v="5"/>
    <x v="13"/>
    <x v="101"/>
    <x v="57"/>
    <x v="1"/>
    <x v="109"/>
    <x v="110"/>
    <x v="5"/>
    <x v="38"/>
  </r>
  <r>
    <x v="108"/>
    <x v="107"/>
    <x v="0"/>
    <x v="31"/>
    <x v="99"/>
    <x v="56"/>
    <x v="1"/>
    <x v="107"/>
    <x v="108"/>
    <x v="5"/>
    <x v="41"/>
  </r>
  <r>
    <x v="109"/>
    <x v="108"/>
    <x v="3"/>
    <x v="5"/>
    <x v="100"/>
    <x v="34"/>
    <x v="1"/>
    <x v="108"/>
    <x v="109"/>
    <x v="0"/>
    <x v="4"/>
  </r>
  <r>
    <x v="109"/>
    <x v="108"/>
    <x v="3"/>
    <x v="5"/>
    <x v="100"/>
    <x v="34"/>
    <x v="1"/>
    <x v="108"/>
    <x v="109"/>
    <x v="0"/>
    <x v="4"/>
  </r>
  <r>
    <x v="109"/>
    <x v="108"/>
    <x v="3"/>
    <x v="5"/>
    <x v="100"/>
    <x v="34"/>
    <x v="1"/>
    <x v="108"/>
    <x v="109"/>
    <x v="0"/>
    <x v="4"/>
  </r>
  <r>
    <x v="108"/>
    <x v="107"/>
    <x v="0"/>
    <x v="31"/>
    <x v="99"/>
    <x v="56"/>
    <x v="1"/>
    <x v="107"/>
    <x v="108"/>
    <x v="5"/>
    <x v="41"/>
  </r>
  <r>
    <x v="108"/>
    <x v="107"/>
    <x v="0"/>
    <x v="31"/>
    <x v="99"/>
    <x v="56"/>
    <x v="1"/>
    <x v="107"/>
    <x v="108"/>
    <x v="5"/>
    <x v="41"/>
  </r>
  <r>
    <x v="109"/>
    <x v="108"/>
    <x v="3"/>
    <x v="5"/>
    <x v="100"/>
    <x v="34"/>
    <x v="1"/>
    <x v="108"/>
    <x v="109"/>
    <x v="0"/>
    <x v="4"/>
  </r>
  <r>
    <x v="109"/>
    <x v="108"/>
    <x v="3"/>
    <x v="5"/>
    <x v="100"/>
    <x v="34"/>
    <x v="1"/>
    <x v="108"/>
    <x v="109"/>
    <x v="0"/>
    <x v="4"/>
  </r>
  <r>
    <x v="108"/>
    <x v="107"/>
    <x v="0"/>
    <x v="31"/>
    <x v="99"/>
    <x v="56"/>
    <x v="1"/>
    <x v="107"/>
    <x v="108"/>
    <x v="5"/>
    <x v="41"/>
  </r>
  <r>
    <x v="109"/>
    <x v="108"/>
    <x v="3"/>
    <x v="5"/>
    <x v="100"/>
    <x v="34"/>
    <x v="1"/>
    <x v="108"/>
    <x v="109"/>
    <x v="0"/>
    <x v="4"/>
  </r>
  <r>
    <x v="110"/>
    <x v="109"/>
    <x v="5"/>
    <x v="13"/>
    <x v="101"/>
    <x v="57"/>
    <x v="1"/>
    <x v="109"/>
    <x v="110"/>
    <x v="5"/>
    <x v="38"/>
  </r>
  <r>
    <x v="108"/>
    <x v="107"/>
    <x v="0"/>
    <x v="31"/>
    <x v="99"/>
    <x v="56"/>
    <x v="1"/>
    <x v="107"/>
    <x v="108"/>
    <x v="5"/>
    <x v="41"/>
  </r>
  <r>
    <x v="109"/>
    <x v="108"/>
    <x v="3"/>
    <x v="5"/>
    <x v="100"/>
    <x v="34"/>
    <x v="1"/>
    <x v="108"/>
    <x v="109"/>
    <x v="0"/>
    <x v="4"/>
  </r>
  <r>
    <x v="108"/>
    <x v="107"/>
    <x v="0"/>
    <x v="31"/>
    <x v="99"/>
    <x v="56"/>
    <x v="1"/>
    <x v="107"/>
    <x v="108"/>
    <x v="5"/>
    <x v="41"/>
  </r>
  <r>
    <x v="110"/>
    <x v="109"/>
    <x v="5"/>
    <x v="13"/>
    <x v="101"/>
    <x v="57"/>
    <x v="1"/>
    <x v="109"/>
    <x v="110"/>
    <x v="5"/>
    <x v="38"/>
  </r>
  <r>
    <x v="110"/>
    <x v="109"/>
    <x v="5"/>
    <x v="13"/>
    <x v="101"/>
    <x v="57"/>
    <x v="1"/>
    <x v="109"/>
    <x v="110"/>
    <x v="5"/>
    <x v="38"/>
  </r>
  <r>
    <x v="109"/>
    <x v="108"/>
    <x v="3"/>
    <x v="5"/>
    <x v="100"/>
    <x v="34"/>
    <x v="1"/>
    <x v="108"/>
    <x v="109"/>
    <x v="0"/>
    <x v="4"/>
  </r>
  <r>
    <x v="110"/>
    <x v="109"/>
    <x v="5"/>
    <x v="13"/>
    <x v="101"/>
    <x v="57"/>
    <x v="1"/>
    <x v="109"/>
    <x v="110"/>
    <x v="5"/>
    <x v="38"/>
  </r>
  <r>
    <x v="110"/>
    <x v="109"/>
    <x v="5"/>
    <x v="13"/>
    <x v="101"/>
    <x v="57"/>
    <x v="1"/>
    <x v="109"/>
    <x v="110"/>
    <x v="5"/>
    <x v="38"/>
  </r>
  <r>
    <x v="110"/>
    <x v="109"/>
    <x v="5"/>
    <x v="13"/>
    <x v="101"/>
    <x v="57"/>
    <x v="1"/>
    <x v="109"/>
    <x v="110"/>
    <x v="5"/>
    <x v="38"/>
  </r>
  <r>
    <x v="108"/>
    <x v="107"/>
    <x v="0"/>
    <x v="31"/>
    <x v="99"/>
    <x v="56"/>
    <x v="1"/>
    <x v="107"/>
    <x v="108"/>
    <x v="5"/>
    <x v="41"/>
  </r>
  <r>
    <x v="108"/>
    <x v="107"/>
    <x v="0"/>
    <x v="31"/>
    <x v="99"/>
    <x v="56"/>
    <x v="1"/>
    <x v="107"/>
    <x v="108"/>
    <x v="5"/>
    <x v="41"/>
  </r>
  <r>
    <x v="108"/>
    <x v="107"/>
    <x v="0"/>
    <x v="31"/>
    <x v="99"/>
    <x v="56"/>
    <x v="1"/>
    <x v="107"/>
    <x v="108"/>
    <x v="5"/>
    <x v="41"/>
  </r>
  <r>
    <x v="110"/>
    <x v="109"/>
    <x v="5"/>
    <x v="13"/>
    <x v="101"/>
    <x v="57"/>
    <x v="1"/>
    <x v="109"/>
    <x v="110"/>
    <x v="5"/>
    <x v="38"/>
  </r>
  <r>
    <x v="111"/>
    <x v="110"/>
    <x v="1"/>
    <x v="23"/>
    <x v="102"/>
    <x v="58"/>
    <x v="1"/>
    <x v="110"/>
    <x v="111"/>
    <x v="0"/>
    <x v="44"/>
  </r>
  <r>
    <x v="112"/>
    <x v="111"/>
    <x v="8"/>
    <x v="8"/>
    <x v="103"/>
    <x v="16"/>
    <x v="1"/>
    <x v="111"/>
    <x v="112"/>
    <x v="5"/>
    <x v="45"/>
  </r>
  <r>
    <x v="113"/>
    <x v="112"/>
    <x v="6"/>
    <x v="39"/>
    <x v="104"/>
    <x v="59"/>
    <x v="1"/>
    <x v="112"/>
    <x v="113"/>
    <x v="6"/>
    <x v="46"/>
  </r>
  <r>
    <x v="114"/>
    <x v="113"/>
    <x v="1"/>
    <x v="40"/>
    <x v="105"/>
    <x v="60"/>
    <x v="1"/>
    <x v="113"/>
    <x v="114"/>
    <x v="2"/>
    <x v="47"/>
  </r>
  <r>
    <x v="115"/>
    <x v="114"/>
    <x v="6"/>
    <x v="30"/>
    <x v="106"/>
    <x v="61"/>
    <x v="1"/>
    <x v="114"/>
    <x v="115"/>
    <x v="2"/>
    <x v="48"/>
  </r>
  <r>
    <x v="116"/>
    <x v="115"/>
    <x v="1"/>
    <x v="25"/>
    <x v="107"/>
    <x v="36"/>
    <x v="1"/>
    <x v="115"/>
    <x v="116"/>
    <x v="3"/>
    <x v="49"/>
  </r>
  <r>
    <x v="114"/>
    <x v="116"/>
    <x v="6"/>
    <x v="17"/>
    <x v="108"/>
    <x v="62"/>
    <x v="1"/>
    <x v="116"/>
    <x v="117"/>
    <x v="2"/>
    <x v="9"/>
  </r>
  <r>
    <x v="117"/>
    <x v="117"/>
    <x v="3"/>
    <x v="3"/>
    <x v="109"/>
    <x v="16"/>
    <x v="1"/>
    <x v="117"/>
    <x v="118"/>
    <x v="4"/>
    <x v="1"/>
  </r>
  <r>
    <x v="118"/>
    <x v="118"/>
    <x v="2"/>
    <x v="17"/>
    <x v="110"/>
    <x v="27"/>
    <x v="1"/>
    <x v="118"/>
    <x v="119"/>
    <x v="0"/>
    <x v="1"/>
  </r>
  <r>
    <x v="118"/>
    <x v="118"/>
    <x v="2"/>
    <x v="17"/>
    <x v="110"/>
    <x v="27"/>
    <x v="1"/>
    <x v="118"/>
    <x v="119"/>
    <x v="0"/>
    <x v="1"/>
  </r>
  <r>
    <x v="118"/>
    <x v="118"/>
    <x v="2"/>
    <x v="17"/>
    <x v="110"/>
    <x v="27"/>
    <x v="1"/>
    <x v="118"/>
    <x v="119"/>
    <x v="0"/>
    <x v="1"/>
  </r>
  <r>
    <x v="117"/>
    <x v="117"/>
    <x v="3"/>
    <x v="3"/>
    <x v="109"/>
    <x v="16"/>
    <x v="1"/>
    <x v="117"/>
    <x v="118"/>
    <x v="4"/>
    <x v="1"/>
  </r>
  <r>
    <x v="118"/>
    <x v="118"/>
    <x v="2"/>
    <x v="17"/>
    <x v="110"/>
    <x v="27"/>
    <x v="1"/>
    <x v="118"/>
    <x v="119"/>
    <x v="0"/>
    <x v="1"/>
  </r>
  <r>
    <x v="118"/>
    <x v="118"/>
    <x v="2"/>
    <x v="17"/>
    <x v="110"/>
    <x v="27"/>
    <x v="1"/>
    <x v="118"/>
    <x v="119"/>
    <x v="0"/>
    <x v="1"/>
  </r>
  <r>
    <x v="118"/>
    <x v="118"/>
    <x v="2"/>
    <x v="17"/>
    <x v="110"/>
    <x v="27"/>
    <x v="1"/>
    <x v="118"/>
    <x v="119"/>
    <x v="0"/>
    <x v="1"/>
  </r>
  <r>
    <x v="118"/>
    <x v="118"/>
    <x v="2"/>
    <x v="17"/>
    <x v="110"/>
    <x v="27"/>
    <x v="1"/>
    <x v="118"/>
    <x v="119"/>
    <x v="0"/>
    <x v="1"/>
  </r>
  <r>
    <x v="118"/>
    <x v="118"/>
    <x v="2"/>
    <x v="17"/>
    <x v="110"/>
    <x v="27"/>
    <x v="1"/>
    <x v="118"/>
    <x v="119"/>
    <x v="0"/>
    <x v="1"/>
  </r>
  <r>
    <x v="117"/>
    <x v="117"/>
    <x v="3"/>
    <x v="3"/>
    <x v="109"/>
    <x v="16"/>
    <x v="1"/>
    <x v="117"/>
    <x v="118"/>
    <x v="4"/>
    <x v="1"/>
  </r>
  <r>
    <x v="117"/>
    <x v="117"/>
    <x v="3"/>
    <x v="3"/>
    <x v="109"/>
    <x v="16"/>
    <x v="1"/>
    <x v="117"/>
    <x v="118"/>
    <x v="4"/>
    <x v="1"/>
  </r>
  <r>
    <x v="117"/>
    <x v="117"/>
    <x v="3"/>
    <x v="3"/>
    <x v="109"/>
    <x v="16"/>
    <x v="1"/>
    <x v="117"/>
    <x v="118"/>
    <x v="4"/>
    <x v="1"/>
  </r>
  <r>
    <x v="118"/>
    <x v="118"/>
    <x v="2"/>
    <x v="17"/>
    <x v="110"/>
    <x v="27"/>
    <x v="1"/>
    <x v="118"/>
    <x v="119"/>
    <x v="0"/>
    <x v="1"/>
  </r>
  <r>
    <x v="117"/>
    <x v="117"/>
    <x v="3"/>
    <x v="3"/>
    <x v="109"/>
    <x v="16"/>
    <x v="1"/>
    <x v="117"/>
    <x v="118"/>
    <x v="4"/>
    <x v="1"/>
  </r>
  <r>
    <x v="118"/>
    <x v="118"/>
    <x v="2"/>
    <x v="17"/>
    <x v="110"/>
    <x v="27"/>
    <x v="1"/>
    <x v="118"/>
    <x v="119"/>
    <x v="0"/>
    <x v="1"/>
  </r>
  <r>
    <x v="118"/>
    <x v="118"/>
    <x v="2"/>
    <x v="17"/>
    <x v="110"/>
    <x v="27"/>
    <x v="1"/>
    <x v="118"/>
    <x v="119"/>
    <x v="0"/>
    <x v="1"/>
  </r>
  <r>
    <x v="117"/>
    <x v="117"/>
    <x v="3"/>
    <x v="3"/>
    <x v="109"/>
    <x v="16"/>
    <x v="1"/>
    <x v="117"/>
    <x v="118"/>
    <x v="4"/>
    <x v="1"/>
  </r>
  <r>
    <x v="117"/>
    <x v="117"/>
    <x v="3"/>
    <x v="3"/>
    <x v="109"/>
    <x v="16"/>
    <x v="1"/>
    <x v="117"/>
    <x v="118"/>
    <x v="4"/>
    <x v="1"/>
  </r>
  <r>
    <x v="118"/>
    <x v="118"/>
    <x v="2"/>
    <x v="17"/>
    <x v="110"/>
    <x v="27"/>
    <x v="1"/>
    <x v="118"/>
    <x v="119"/>
    <x v="0"/>
    <x v="1"/>
  </r>
  <r>
    <x v="118"/>
    <x v="118"/>
    <x v="2"/>
    <x v="17"/>
    <x v="110"/>
    <x v="27"/>
    <x v="1"/>
    <x v="118"/>
    <x v="119"/>
    <x v="0"/>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8"/>
    <x v="118"/>
    <x v="2"/>
    <x v="17"/>
    <x v="110"/>
    <x v="27"/>
    <x v="1"/>
    <x v="118"/>
    <x v="119"/>
    <x v="0"/>
    <x v="1"/>
  </r>
  <r>
    <x v="117"/>
    <x v="117"/>
    <x v="3"/>
    <x v="3"/>
    <x v="109"/>
    <x v="16"/>
    <x v="1"/>
    <x v="117"/>
    <x v="118"/>
    <x v="4"/>
    <x v="1"/>
  </r>
  <r>
    <x v="118"/>
    <x v="118"/>
    <x v="2"/>
    <x v="17"/>
    <x v="110"/>
    <x v="27"/>
    <x v="1"/>
    <x v="118"/>
    <x v="119"/>
    <x v="0"/>
    <x v="1"/>
  </r>
  <r>
    <x v="117"/>
    <x v="117"/>
    <x v="3"/>
    <x v="3"/>
    <x v="109"/>
    <x v="16"/>
    <x v="1"/>
    <x v="117"/>
    <x v="118"/>
    <x v="4"/>
    <x v="1"/>
  </r>
  <r>
    <x v="117"/>
    <x v="117"/>
    <x v="3"/>
    <x v="3"/>
    <x v="109"/>
    <x v="16"/>
    <x v="1"/>
    <x v="117"/>
    <x v="118"/>
    <x v="4"/>
    <x v="1"/>
  </r>
  <r>
    <x v="118"/>
    <x v="118"/>
    <x v="2"/>
    <x v="17"/>
    <x v="110"/>
    <x v="27"/>
    <x v="1"/>
    <x v="118"/>
    <x v="119"/>
    <x v="0"/>
    <x v="1"/>
  </r>
  <r>
    <x v="117"/>
    <x v="117"/>
    <x v="3"/>
    <x v="3"/>
    <x v="109"/>
    <x v="16"/>
    <x v="1"/>
    <x v="117"/>
    <x v="118"/>
    <x v="4"/>
    <x v="1"/>
  </r>
  <r>
    <x v="117"/>
    <x v="117"/>
    <x v="3"/>
    <x v="3"/>
    <x v="109"/>
    <x v="16"/>
    <x v="1"/>
    <x v="117"/>
    <x v="118"/>
    <x v="4"/>
    <x v="1"/>
  </r>
  <r>
    <x v="117"/>
    <x v="117"/>
    <x v="3"/>
    <x v="3"/>
    <x v="109"/>
    <x v="16"/>
    <x v="1"/>
    <x v="117"/>
    <x v="118"/>
    <x v="4"/>
    <x v="1"/>
  </r>
  <r>
    <x v="117"/>
    <x v="117"/>
    <x v="3"/>
    <x v="3"/>
    <x v="109"/>
    <x v="16"/>
    <x v="1"/>
    <x v="117"/>
    <x v="118"/>
    <x v="4"/>
    <x v="1"/>
  </r>
  <r>
    <x v="118"/>
    <x v="118"/>
    <x v="2"/>
    <x v="17"/>
    <x v="110"/>
    <x v="27"/>
    <x v="1"/>
    <x v="118"/>
    <x v="119"/>
    <x v="0"/>
    <x v="1"/>
  </r>
  <r>
    <x v="118"/>
    <x v="118"/>
    <x v="2"/>
    <x v="17"/>
    <x v="110"/>
    <x v="27"/>
    <x v="1"/>
    <x v="118"/>
    <x v="119"/>
    <x v="0"/>
    <x v="1"/>
  </r>
  <r>
    <x v="118"/>
    <x v="118"/>
    <x v="2"/>
    <x v="17"/>
    <x v="110"/>
    <x v="27"/>
    <x v="1"/>
    <x v="118"/>
    <x v="119"/>
    <x v="0"/>
    <x v="1"/>
  </r>
  <r>
    <x v="117"/>
    <x v="117"/>
    <x v="3"/>
    <x v="3"/>
    <x v="109"/>
    <x v="16"/>
    <x v="1"/>
    <x v="117"/>
    <x v="118"/>
    <x v="4"/>
    <x v="1"/>
  </r>
  <r>
    <x v="117"/>
    <x v="117"/>
    <x v="3"/>
    <x v="3"/>
    <x v="109"/>
    <x v="16"/>
    <x v="1"/>
    <x v="117"/>
    <x v="118"/>
    <x v="4"/>
    <x v="1"/>
  </r>
  <r>
    <x v="118"/>
    <x v="118"/>
    <x v="2"/>
    <x v="17"/>
    <x v="110"/>
    <x v="27"/>
    <x v="1"/>
    <x v="118"/>
    <x v="119"/>
    <x v="0"/>
    <x v="1"/>
  </r>
  <r>
    <x v="118"/>
    <x v="118"/>
    <x v="2"/>
    <x v="17"/>
    <x v="110"/>
    <x v="27"/>
    <x v="1"/>
    <x v="118"/>
    <x v="119"/>
    <x v="0"/>
    <x v="1"/>
  </r>
  <r>
    <x v="118"/>
    <x v="118"/>
    <x v="2"/>
    <x v="17"/>
    <x v="110"/>
    <x v="27"/>
    <x v="1"/>
    <x v="118"/>
    <x v="119"/>
    <x v="0"/>
    <x v="1"/>
  </r>
  <r>
    <x v="117"/>
    <x v="117"/>
    <x v="3"/>
    <x v="3"/>
    <x v="109"/>
    <x v="16"/>
    <x v="1"/>
    <x v="117"/>
    <x v="118"/>
    <x v="4"/>
    <x v="1"/>
  </r>
  <r>
    <x v="118"/>
    <x v="118"/>
    <x v="2"/>
    <x v="17"/>
    <x v="110"/>
    <x v="27"/>
    <x v="1"/>
    <x v="118"/>
    <x v="119"/>
    <x v="0"/>
    <x v="1"/>
  </r>
  <r>
    <x v="118"/>
    <x v="118"/>
    <x v="2"/>
    <x v="17"/>
    <x v="110"/>
    <x v="27"/>
    <x v="1"/>
    <x v="118"/>
    <x v="119"/>
    <x v="0"/>
    <x v="1"/>
  </r>
  <r>
    <x v="117"/>
    <x v="117"/>
    <x v="3"/>
    <x v="3"/>
    <x v="109"/>
    <x v="16"/>
    <x v="1"/>
    <x v="117"/>
    <x v="118"/>
    <x v="4"/>
    <x v="1"/>
  </r>
  <r>
    <x v="117"/>
    <x v="117"/>
    <x v="3"/>
    <x v="3"/>
    <x v="109"/>
    <x v="16"/>
    <x v="1"/>
    <x v="117"/>
    <x v="118"/>
    <x v="4"/>
    <x v="1"/>
  </r>
  <r>
    <x v="118"/>
    <x v="118"/>
    <x v="2"/>
    <x v="17"/>
    <x v="110"/>
    <x v="27"/>
    <x v="1"/>
    <x v="118"/>
    <x v="119"/>
    <x v="0"/>
    <x v="1"/>
  </r>
  <r>
    <x v="117"/>
    <x v="117"/>
    <x v="3"/>
    <x v="3"/>
    <x v="109"/>
    <x v="16"/>
    <x v="1"/>
    <x v="117"/>
    <x v="118"/>
    <x v="4"/>
    <x v="1"/>
  </r>
  <r>
    <x v="118"/>
    <x v="118"/>
    <x v="2"/>
    <x v="17"/>
    <x v="110"/>
    <x v="27"/>
    <x v="1"/>
    <x v="118"/>
    <x v="119"/>
    <x v="0"/>
    <x v="1"/>
  </r>
  <r>
    <x v="118"/>
    <x v="118"/>
    <x v="2"/>
    <x v="17"/>
    <x v="110"/>
    <x v="27"/>
    <x v="1"/>
    <x v="118"/>
    <x v="119"/>
    <x v="0"/>
    <x v="1"/>
  </r>
  <r>
    <x v="117"/>
    <x v="117"/>
    <x v="3"/>
    <x v="3"/>
    <x v="109"/>
    <x v="16"/>
    <x v="1"/>
    <x v="117"/>
    <x v="118"/>
    <x v="4"/>
    <x v="1"/>
  </r>
  <r>
    <x v="118"/>
    <x v="118"/>
    <x v="2"/>
    <x v="17"/>
    <x v="110"/>
    <x v="27"/>
    <x v="1"/>
    <x v="118"/>
    <x v="119"/>
    <x v="0"/>
    <x v="1"/>
  </r>
  <r>
    <x v="117"/>
    <x v="117"/>
    <x v="3"/>
    <x v="3"/>
    <x v="109"/>
    <x v="16"/>
    <x v="1"/>
    <x v="117"/>
    <x v="118"/>
    <x v="4"/>
    <x v="1"/>
  </r>
  <r>
    <x v="117"/>
    <x v="117"/>
    <x v="3"/>
    <x v="3"/>
    <x v="109"/>
    <x v="16"/>
    <x v="1"/>
    <x v="117"/>
    <x v="118"/>
    <x v="4"/>
    <x v="1"/>
  </r>
  <r>
    <x v="118"/>
    <x v="118"/>
    <x v="2"/>
    <x v="17"/>
    <x v="110"/>
    <x v="27"/>
    <x v="1"/>
    <x v="118"/>
    <x v="119"/>
    <x v="0"/>
    <x v="1"/>
  </r>
  <r>
    <x v="118"/>
    <x v="118"/>
    <x v="2"/>
    <x v="17"/>
    <x v="110"/>
    <x v="27"/>
    <x v="1"/>
    <x v="118"/>
    <x v="119"/>
    <x v="0"/>
    <x v="1"/>
  </r>
  <r>
    <x v="118"/>
    <x v="118"/>
    <x v="2"/>
    <x v="17"/>
    <x v="110"/>
    <x v="27"/>
    <x v="1"/>
    <x v="118"/>
    <x v="119"/>
    <x v="0"/>
    <x v="1"/>
  </r>
  <r>
    <x v="117"/>
    <x v="117"/>
    <x v="3"/>
    <x v="3"/>
    <x v="109"/>
    <x v="16"/>
    <x v="1"/>
    <x v="117"/>
    <x v="118"/>
    <x v="4"/>
    <x v="1"/>
  </r>
  <r>
    <x v="119"/>
    <x v="119"/>
    <x v="0"/>
    <x v="37"/>
    <x v="111"/>
    <x v="63"/>
    <x v="1"/>
    <x v="119"/>
    <x v="120"/>
    <x v="1"/>
    <x v="45"/>
  </r>
  <r>
    <x v="120"/>
    <x v="120"/>
    <x v="1"/>
    <x v="41"/>
    <x v="112"/>
    <x v="52"/>
    <x v="1"/>
    <x v="120"/>
    <x v="121"/>
    <x v="1"/>
    <x v="50"/>
  </r>
  <r>
    <x v="121"/>
    <x v="121"/>
    <x v="1"/>
    <x v="26"/>
    <x v="113"/>
    <x v="64"/>
    <x v="1"/>
    <x v="121"/>
    <x v="122"/>
    <x v="1"/>
    <x v="26"/>
  </r>
  <r>
    <x v="122"/>
    <x v="122"/>
    <x v="5"/>
    <x v="42"/>
    <x v="114"/>
    <x v="65"/>
    <x v="1"/>
    <x v="122"/>
    <x v="123"/>
    <x v="1"/>
    <x v="8"/>
  </r>
  <r>
    <x v="122"/>
    <x v="122"/>
    <x v="5"/>
    <x v="42"/>
    <x v="114"/>
    <x v="65"/>
    <x v="1"/>
    <x v="122"/>
    <x v="123"/>
    <x v="1"/>
    <x v="8"/>
  </r>
  <r>
    <x v="120"/>
    <x v="120"/>
    <x v="1"/>
    <x v="41"/>
    <x v="112"/>
    <x v="52"/>
    <x v="1"/>
    <x v="120"/>
    <x v="121"/>
    <x v="1"/>
    <x v="50"/>
  </r>
  <r>
    <x v="121"/>
    <x v="121"/>
    <x v="1"/>
    <x v="26"/>
    <x v="113"/>
    <x v="64"/>
    <x v="1"/>
    <x v="121"/>
    <x v="122"/>
    <x v="1"/>
    <x v="26"/>
  </r>
  <r>
    <x v="120"/>
    <x v="120"/>
    <x v="1"/>
    <x v="41"/>
    <x v="112"/>
    <x v="52"/>
    <x v="1"/>
    <x v="120"/>
    <x v="121"/>
    <x v="1"/>
    <x v="50"/>
  </r>
  <r>
    <x v="120"/>
    <x v="120"/>
    <x v="1"/>
    <x v="41"/>
    <x v="112"/>
    <x v="52"/>
    <x v="1"/>
    <x v="120"/>
    <x v="121"/>
    <x v="1"/>
    <x v="50"/>
  </r>
  <r>
    <x v="120"/>
    <x v="120"/>
    <x v="1"/>
    <x v="41"/>
    <x v="112"/>
    <x v="52"/>
    <x v="1"/>
    <x v="120"/>
    <x v="121"/>
    <x v="1"/>
    <x v="50"/>
  </r>
  <r>
    <x v="120"/>
    <x v="120"/>
    <x v="1"/>
    <x v="41"/>
    <x v="112"/>
    <x v="52"/>
    <x v="1"/>
    <x v="120"/>
    <x v="121"/>
    <x v="1"/>
    <x v="50"/>
  </r>
  <r>
    <x v="122"/>
    <x v="122"/>
    <x v="5"/>
    <x v="42"/>
    <x v="114"/>
    <x v="65"/>
    <x v="1"/>
    <x v="122"/>
    <x v="123"/>
    <x v="1"/>
    <x v="8"/>
  </r>
  <r>
    <x v="121"/>
    <x v="121"/>
    <x v="1"/>
    <x v="26"/>
    <x v="113"/>
    <x v="64"/>
    <x v="1"/>
    <x v="121"/>
    <x v="122"/>
    <x v="1"/>
    <x v="26"/>
  </r>
  <r>
    <x v="121"/>
    <x v="121"/>
    <x v="1"/>
    <x v="26"/>
    <x v="113"/>
    <x v="64"/>
    <x v="1"/>
    <x v="121"/>
    <x v="122"/>
    <x v="1"/>
    <x v="26"/>
  </r>
  <r>
    <x v="120"/>
    <x v="120"/>
    <x v="1"/>
    <x v="41"/>
    <x v="112"/>
    <x v="52"/>
    <x v="1"/>
    <x v="120"/>
    <x v="121"/>
    <x v="1"/>
    <x v="50"/>
  </r>
  <r>
    <x v="119"/>
    <x v="119"/>
    <x v="0"/>
    <x v="37"/>
    <x v="111"/>
    <x v="63"/>
    <x v="1"/>
    <x v="119"/>
    <x v="120"/>
    <x v="1"/>
    <x v="45"/>
  </r>
  <r>
    <x v="121"/>
    <x v="121"/>
    <x v="1"/>
    <x v="26"/>
    <x v="113"/>
    <x v="64"/>
    <x v="1"/>
    <x v="121"/>
    <x v="122"/>
    <x v="1"/>
    <x v="26"/>
  </r>
  <r>
    <x v="120"/>
    <x v="120"/>
    <x v="1"/>
    <x v="41"/>
    <x v="112"/>
    <x v="52"/>
    <x v="1"/>
    <x v="120"/>
    <x v="121"/>
    <x v="1"/>
    <x v="50"/>
  </r>
  <r>
    <x v="120"/>
    <x v="120"/>
    <x v="1"/>
    <x v="41"/>
    <x v="112"/>
    <x v="52"/>
    <x v="1"/>
    <x v="120"/>
    <x v="121"/>
    <x v="1"/>
    <x v="50"/>
  </r>
  <r>
    <x v="120"/>
    <x v="120"/>
    <x v="1"/>
    <x v="41"/>
    <x v="112"/>
    <x v="52"/>
    <x v="1"/>
    <x v="120"/>
    <x v="121"/>
    <x v="1"/>
    <x v="50"/>
  </r>
  <r>
    <x v="119"/>
    <x v="119"/>
    <x v="0"/>
    <x v="37"/>
    <x v="111"/>
    <x v="63"/>
    <x v="1"/>
    <x v="119"/>
    <x v="120"/>
    <x v="1"/>
    <x v="45"/>
  </r>
  <r>
    <x v="119"/>
    <x v="119"/>
    <x v="0"/>
    <x v="37"/>
    <x v="111"/>
    <x v="63"/>
    <x v="1"/>
    <x v="119"/>
    <x v="120"/>
    <x v="1"/>
    <x v="45"/>
  </r>
  <r>
    <x v="119"/>
    <x v="119"/>
    <x v="0"/>
    <x v="37"/>
    <x v="111"/>
    <x v="63"/>
    <x v="1"/>
    <x v="119"/>
    <x v="120"/>
    <x v="1"/>
    <x v="45"/>
  </r>
  <r>
    <x v="120"/>
    <x v="120"/>
    <x v="1"/>
    <x v="41"/>
    <x v="112"/>
    <x v="52"/>
    <x v="1"/>
    <x v="120"/>
    <x v="121"/>
    <x v="1"/>
    <x v="50"/>
  </r>
  <r>
    <x v="120"/>
    <x v="120"/>
    <x v="1"/>
    <x v="41"/>
    <x v="112"/>
    <x v="52"/>
    <x v="1"/>
    <x v="120"/>
    <x v="121"/>
    <x v="1"/>
    <x v="50"/>
  </r>
  <r>
    <x v="120"/>
    <x v="120"/>
    <x v="1"/>
    <x v="41"/>
    <x v="112"/>
    <x v="52"/>
    <x v="1"/>
    <x v="120"/>
    <x v="121"/>
    <x v="1"/>
    <x v="50"/>
  </r>
  <r>
    <x v="122"/>
    <x v="122"/>
    <x v="5"/>
    <x v="42"/>
    <x v="114"/>
    <x v="65"/>
    <x v="1"/>
    <x v="122"/>
    <x v="123"/>
    <x v="1"/>
    <x v="8"/>
  </r>
  <r>
    <x v="121"/>
    <x v="121"/>
    <x v="1"/>
    <x v="26"/>
    <x v="113"/>
    <x v="64"/>
    <x v="1"/>
    <x v="121"/>
    <x v="122"/>
    <x v="1"/>
    <x v="26"/>
  </r>
  <r>
    <x v="120"/>
    <x v="120"/>
    <x v="1"/>
    <x v="41"/>
    <x v="112"/>
    <x v="52"/>
    <x v="1"/>
    <x v="120"/>
    <x v="121"/>
    <x v="1"/>
    <x v="50"/>
  </r>
  <r>
    <x v="120"/>
    <x v="120"/>
    <x v="1"/>
    <x v="41"/>
    <x v="112"/>
    <x v="52"/>
    <x v="1"/>
    <x v="120"/>
    <x v="121"/>
    <x v="1"/>
    <x v="50"/>
  </r>
  <r>
    <x v="121"/>
    <x v="121"/>
    <x v="1"/>
    <x v="26"/>
    <x v="113"/>
    <x v="64"/>
    <x v="1"/>
    <x v="121"/>
    <x v="122"/>
    <x v="1"/>
    <x v="26"/>
  </r>
  <r>
    <x v="121"/>
    <x v="121"/>
    <x v="1"/>
    <x v="26"/>
    <x v="113"/>
    <x v="64"/>
    <x v="1"/>
    <x v="121"/>
    <x v="122"/>
    <x v="1"/>
    <x v="26"/>
  </r>
  <r>
    <x v="122"/>
    <x v="122"/>
    <x v="5"/>
    <x v="42"/>
    <x v="114"/>
    <x v="65"/>
    <x v="1"/>
    <x v="122"/>
    <x v="123"/>
    <x v="1"/>
    <x v="8"/>
  </r>
  <r>
    <x v="122"/>
    <x v="122"/>
    <x v="5"/>
    <x v="42"/>
    <x v="114"/>
    <x v="65"/>
    <x v="1"/>
    <x v="122"/>
    <x v="123"/>
    <x v="1"/>
    <x v="8"/>
  </r>
  <r>
    <x v="119"/>
    <x v="119"/>
    <x v="0"/>
    <x v="37"/>
    <x v="111"/>
    <x v="63"/>
    <x v="1"/>
    <x v="119"/>
    <x v="120"/>
    <x v="1"/>
    <x v="45"/>
  </r>
  <r>
    <x v="120"/>
    <x v="120"/>
    <x v="1"/>
    <x v="41"/>
    <x v="112"/>
    <x v="52"/>
    <x v="1"/>
    <x v="120"/>
    <x v="121"/>
    <x v="1"/>
    <x v="50"/>
  </r>
  <r>
    <x v="119"/>
    <x v="119"/>
    <x v="0"/>
    <x v="37"/>
    <x v="111"/>
    <x v="63"/>
    <x v="1"/>
    <x v="119"/>
    <x v="120"/>
    <x v="1"/>
    <x v="45"/>
  </r>
  <r>
    <x v="122"/>
    <x v="122"/>
    <x v="5"/>
    <x v="42"/>
    <x v="114"/>
    <x v="65"/>
    <x v="1"/>
    <x v="122"/>
    <x v="123"/>
    <x v="1"/>
    <x v="8"/>
  </r>
  <r>
    <x v="121"/>
    <x v="121"/>
    <x v="1"/>
    <x v="26"/>
    <x v="113"/>
    <x v="64"/>
    <x v="1"/>
    <x v="121"/>
    <x v="122"/>
    <x v="1"/>
    <x v="26"/>
  </r>
  <r>
    <x v="121"/>
    <x v="121"/>
    <x v="1"/>
    <x v="26"/>
    <x v="113"/>
    <x v="64"/>
    <x v="1"/>
    <x v="121"/>
    <x v="122"/>
    <x v="1"/>
    <x v="26"/>
  </r>
  <r>
    <x v="120"/>
    <x v="120"/>
    <x v="1"/>
    <x v="41"/>
    <x v="112"/>
    <x v="52"/>
    <x v="1"/>
    <x v="120"/>
    <x v="121"/>
    <x v="1"/>
    <x v="50"/>
  </r>
  <r>
    <x v="119"/>
    <x v="119"/>
    <x v="0"/>
    <x v="37"/>
    <x v="111"/>
    <x v="63"/>
    <x v="1"/>
    <x v="119"/>
    <x v="120"/>
    <x v="1"/>
    <x v="45"/>
  </r>
  <r>
    <x v="120"/>
    <x v="120"/>
    <x v="1"/>
    <x v="41"/>
    <x v="112"/>
    <x v="52"/>
    <x v="1"/>
    <x v="120"/>
    <x v="121"/>
    <x v="1"/>
    <x v="50"/>
  </r>
  <r>
    <x v="122"/>
    <x v="122"/>
    <x v="5"/>
    <x v="42"/>
    <x v="114"/>
    <x v="65"/>
    <x v="1"/>
    <x v="122"/>
    <x v="123"/>
    <x v="1"/>
    <x v="8"/>
  </r>
  <r>
    <x v="121"/>
    <x v="121"/>
    <x v="1"/>
    <x v="26"/>
    <x v="113"/>
    <x v="64"/>
    <x v="1"/>
    <x v="121"/>
    <x v="122"/>
    <x v="1"/>
    <x v="26"/>
  </r>
  <r>
    <x v="120"/>
    <x v="120"/>
    <x v="1"/>
    <x v="41"/>
    <x v="112"/>
    <x v="52"/>
    <x v="1"/>
    <x v="120"/>
    <x v="121"/>
    <x v="1"/>
    <x v="50"/>
  </r>
  <r>
    <x v="119"/>
    <x v="119"/>
    <x v="0"/>
    <x v="37"/>
    <x v="111"/>
    <x v="63"/>
    <x v="1"/>
    <x v="119"/>
    <x v="120"/>
    <x v="1"/>
    <x v="45"/>
  </r>
  <r>
    <x v="119"/>
    <x v="119"/>
    <x v="0"/>
    <x v="37"/>
    <x v="111"/>
    <x v="63"/>
    <x v="1"/>
    <x v="119"/>
    <x v="120"/>
    <x v="1"/>
    <x v="45"/>
  </r>
  <r>
    <x v="119"/>
    <x v="119"/>
    <x v="0"/>
    <x v="37"/>
    <x v="111"/>
    <x v="63"/>
    <x v="1"/>
    <x v="119"/>
    <x v="120"/>
    <x v="1"/>
    <x v="45"/>
  </r>
  <r>
    <x v="121"/>
    <x v="121"/>
    <x v="1"/>
    <x v="26"/>
    <x v="113"/>
    <x v="64"/>
    <x v="1"/>
    <x v="121"/>
    <x v="122"/>
    <x v="1"/>
    <x v="26"/>
  </r>
  <r>
    <x v="120"/>
    <x v="120"/>
    <x v="1"/>
    <x v="41"/>
    <x v="112"/>
    <x v="52"/>
    <x v="1"/>
    <x v="120"/>
    <x v="121"/>
    <x v="1"/>
    <x v="50"/>
  </r>
  <r>
    <x v="121"/>
    <x v="121"/>
    <x v="1"/>
    <x v="26"/>
    <x v="113"/>
    <x v="64"/>
    <x v="1"/>
    <x v="121"/>
    <x v="122"/>
    <x v="1"/>
    <x v="26"/>
  </r>
  <r>
    <x v="121"/>
    <x v="121"/>
    <x v="1"/>
    <x v="26"/>
    <x v="113"/>
    <x v="64"/>
    <x v="1"/>
    <x v="121"/>
    <x v="122"/>
    <x v="1"/>
    <x v="26"/>
  </r>
  <r>
    <x v="119"/>
    <x v="119"/>
    <x v="0"/>
    <x v="37"/>
    <x v="111"/>
    <x v="63"/>
    <x v="1"/>
    <x v="119"/>
    <x v="120"/>
    <x v="1"/>
    <x v="45"/>
  </r>
  <r>
    <x v="122"/>
    <x v="122"/>
    <x v="5"/>
    <x v="42"/>
    <x v="114"/>
    <x v="65"/>
    <x v="1"/>
    <x v="122"/>
    <x v="123"/>
    <x v="1"/>
    <x v="8"/>
  </r>
  <r>
    <x v="120"/>
    <x v="120"/>
    <x v="1"/>
    <x v="41"/>
    <x v="112"/>
    <x v="52"/>
    <x v="1"/>
    <x v="120"/>
    <x v="121"/>
    <x v="1"/>
    <x v="50"/>
  </r>
  <r>
    <x v="120"/>
    <x v="120"/>
    <x v="1"/>
    <x v="41"/>
    <x v="112"/>
    <x v="52"/>
    <x v="1"/>
    <x v="120"/>
    <x v="121"/>
    <x v="1"/>
    <x v="50"/>
  </r>
  <r>
    <x v="119"/>
    <x v="119"/>
    <x v="0"/>
    <x v="37"/>
    <x v="111"/>
    <x v="63"/>
    <x v="1"/>
    <x v="119"/>
    <x v="120"/>
    <x v="1"/>
    <x v="45"/>
  </r>
  <r>
    <x v="120"/>
    <x v="120"/>
    <x v="1"/>
    <x v="41"/>
    <x v="112"/>
    <x v="52"/>
    <x v="1"/>
    <x v="120"/>
    <x v="121"/>
    <x v="1"/>
    <x v="50"/>
  </r>
  <r>
    <x v="122"/>
    <x v="122"/>
    <x v="5"/>
    <x v="42"/>
    <x v="114"/>
    <x v="65"/>
    <x v="1"/>
    <x v="122"/>
    <x v="123"/>
    <x v="1"/>
    <x v="8"/>
  </r>
  <r>
    <x v="120"/>
    <x v="120"/>
    <x v="1"/>
    <x v="41"/>
    <x v="112"/>
    <x v="52"/>
    <x v="1"/>
    <x v="120"/>
    <x v="121"/>
    <x v="1"/>
    <x v="50"/>
  </r>
  <r>
    <x v="122"/>
    <x v="122"/>
    <x v="5"/>
    <x v="42"/>
    <x v="114"/>
    <x v="65"/>
    <x v="1"/>
    <x v="122"/>
    <x v="123"/>
    <x v="1"/>
    <x v="8"/>
  </r>
  <r>
    <x v="120"/>
    <x v="120"/>
    <x v="1"/>
    <x v="41"/>
    <x v="112"/>
    <x v="52"/>
    <x v="1"/>
    <x v="120"/>
    <x v="121"/>
    <x v="1"/>
    <x v="50"/>
  </r>
  <r>
    <x v="119"/>
    <x v="119"/>
    <x v="0"/>
    <x v="37"/>
    <x v="111"/>
    <x v="63"/>
    <x v="1"/>
    <x v="119"/>
    <x v="120"/>
    <x v="1"/>
    <x v="45"/>
  </r>
  <r>
    <x v="121"/>
    <x v="121"/>
    <x v="1"/>
    <x v="26"/>
    <x v="113"/>
    <x v="64"/>
    <x v="1"/>
    <x v="121"/>
    <x v="122"/>
    <x v="1"/>
    <x v="26"/>
  </r>
  <r>
    <x v="119"/>
    <x v="119"/>
    <x v="0"/>
    <x v="37"/>
    <x v="111"/>
    <x v="63"/>
    <x v="1"/>
    <x v="119"/>
    <x v="120"/>
    <x v="1"/>
    <x v="45"/>
  </r>
  <r>
    <x v="122"/>
    <x v="122"/>
    <x v="5"/>
    <x v="42"/>
    <x v="114"/>
    <x v="65"/>
    <x v="1"/>
    <x v="122"/>
    <x v="123"/>
    <x v="1"/>
    <x v="8"/>
  </r>
  <r>
    <x v="119"/>
    <x v="119"/>
    <x v="0"/>
    <x v="37"/>
    <x v="111"/>
    <x v="63"/>
    <x v="1"/>
    <x v="119"/>
    <x v="120"/>
    <x v="1"/>
    <x v="45"/>
  </r>
  <r>
    <x v="121"/>
    <x v="121"/>
    <x v="1"/>
    <x v="26"/>
    <x v="113"/>
    <x v="64"/>
    <x v="1"/>
    <x v="121"/>
    <x v="122"/>
    <x v="1"/>
    <x v="26"/>
  </r>
  <r>
    <x v="119"/>
    <x v="119"/>
    <x v="0"/>
    <x v="37"/>
    <x v="111"/>
    <x v="63"/>
    <x v="1"/>
    <x v="119"/>
    <x v="120"/>
    <x v="1"/>
    <x v="45"/>
  </r>
  <r>
    <x v="122"/>
    <x v="122"/>
    <x v="5"/>
    <x v="42"/>
    <x v="114"/>
    <x v="65"/>
    <x v="1"/>
    <x v="122"/>
    <x v="123"/>
    <x v="1"/>
    <x v="8"/>
  </r>
  <r>
    <x v="121"/>
    <x v="121"/>
    <x v="1"/>
    <x v="26"/>
    <x v="113"/>
    <x v="64"/>
    <x v="1"/>
    <x v="121"/>
    <x v="122"/>
    <x v="1"/>
    <x v="26"/>
  </r>
  <r>
    <x v="119"/>
    <x v="119"/>
    <x v="0"/>
    <x v="37"/>
    <x v="111"/>
    <x v="63"/>
    <x v="1"/>
    <x v="119"/>
    <x v="120"/>
    <x v="1"/>
    <x v="45"/>
  </r>
  <r>
    <x v="121"/>
    <x v="121"/>
    <x v="1"/>
    <x v="26"/>
    <x v="113"/>
    <x v="64"/>
    <x v="1"/>
    <x v="121"/>
    <x v="122"/>
    <x v="1"/>
    <x v="26"/>
  </r>
  <r>
    <x v="121"/>
    <x v="121"/>
    <x v="1"/>
    <x v="26"/>
    <x v="113"/>
    <x v="64"/>
    <x v="1"/>
    <x v="121"/>
    <x v="122"/>
    <x v="1"/>
    <x v="26"/>
  </r>
  <r>
    <x v="119"/>
    <x v="119"/>
    <x v="0"/>
    <x v="37"/>
    <x v="111"/>
    <x v="63"/>
    <x v="1"/>
    <x v="119"/>
    <x v="120"/>
    <x v="1"/>
    <x v="45"/>
  </r>
  <r>
    <x v="120"/>
    <x v="120"/>
    <x v="1"/>
    <x v="41"/>
    <x v="112"/>
    <x v="52"/>
    <x v="1"/>
    <x v="120"/>
    <x v="121"/>
    <x v="1"/>
    <x v="50"/>
  </r>
  <r>
    <x v="121"/>
    <x v="121"/>
    <x v="1"/>
    <x v="26"/>
    <x v="113"/>
    <x v="64"/>
    <x v="1"/>
    <x v="121"/>
    <x v="122"/>
    <x v="1"/>
    <x v="26"/>
  </r>
  <r>
    <x v="121"/>
    <x v="121"/>
    <x v="1"/>
    <x v="26"/>
    <x v="113"/>
    <x v="64"/>
    <x v="1"/>
    <x v="121"/>
    <x v="122"/>
    <x v="1"/>
    <x v="26"/>
  </r>
  <r>
    <x v="120"/>
    <x v="120"/>
    <x v="1"/>
    <x v="41"/>
    <x v="112"/>
    <x v="52"/>
    <x v="1"/>
    <x v="120"/>
    <x v="121"/>
    <x v="1"/>
    <x v="50"/>
  </r>
  <r>
    <x v="122"/>
    <x v="122"/>
    <x v="5"/>
    <x v="42"/>
    <x v="114"/>
    <x v="65"/>
    <x v="1"/>
    <x v="122"/>
    <x v="123"/>
    <x v="1"/>
    <x v="8"/>
  </r>
  <r>
    <x v="119"/>
    <x v="119"/>
    <x v="0"/>
    <x v="37"/>
    <x v="111"/>
    <x v="63"/>
    <x v="1"/>
    <x v="119"/>
    <x v="120"/>
    <x v="1"/>
    <x v="45"/>
  </r>
  <r>
    <x v="121"/>
    <x v="121"/>
    <x v="1"/>
    <x v="26"/>
    <x v="113"/>
    <x v="64"/>
    <x v="1"/>
    <x v="121"/>
    <x v="122"/>
    <x v="1"/>
    <x v="26"/>
  </r>
  <r>
    <x v="121"/>
    <x v="121"/>
    <x v="1"/>
    <x v="26"/>
    <x v="113"/>
    <x v="64"/>
    <x v="1"/>
    <x v="121"/>
    <x v="122"/>
    <x v="1"/>
    <x v="26"/>
  </r>
  <r>
    <x v="119"/>
    <x v="119"/>
    <x v="0"/>
    <x v="37"/>
    <x v="111"/>
    <x v="63"/>
    <x v="1"/>
    <x v="119"/>
    <x v="120"/>
    <x v="1"/>
    <x v="45"/>
  </r>
  <r>
    <x v="122"/>
    <x v="122"/>
    <x v="5"/>
    <x v="42"/>
    <x v="114"/>
    <x v="65"/>
    <x v="1"/>
    <x v="122"/>
    <x v="123"/>
    <x v="1"/>
    <x v="8"/>
  </r>
  <r>
    <x v="121"/>
    <x v="121"/>
    <x v="1"/>
    <x v="26"/>
    <x v="113"/>
    <x v="64"/>
    <x v="1"/>
    <x v="121"/>
    <x v="122"/>
    <x v="1"/>
    <x v="26"/>
  </r>
  <r>
    <x v="119"/>
    <x v="119"/>
    <x v="0"/>
    <x v="37"/>
    <x v="111"/>
    <x v="63"/>
    <x v="1"/>
    <x v="119"/>
    <x v="120"/>
    <x v="1"/>
    <x v="45"/>
  </r>
  <r>
    <x v="119"/>
    <x v="119"/>
    <x v="0"/>
    <x v="37"/>
    <x v="111"/>
    <x v="63"/>
    <x v="1"/>
    <x v="119"/>
    <x v="120"/>
    <x v="1"/>
    <x v="45"/>
  </r>
  <r>
    <x v="122"/>
    <x v="122"/>
    <x v="5"/>
    <x v="42"/>
    <x v="114"/>
    <x v="65"/>
    <x v="1"/>
    <x v="122"/>
    <x v="123"/>
    <x v="1"/>
    <x v="8"/>
  </r>
  <r>
    <x v="120"/>
    <x v="120"/>
    <x v="1"/>
    <x v="41"/>
    <x v="112"/>
    <x v="52"/>
    <x v="1"/>
    <x v="120"/>
    <x v="121"/>
    <x v="1"/>
    <x v="50"/>
  </r>
  <r>
    <x v="120"/>
    <x v="120"/>
    <x v="1"/>
    <x v="41"/>
    <x v="112"/>
    <x v="52"/>
    <x v="1"/>
    <x v="120"/>
    <x v="121"/>
    <x v="1"/>
    <x v="50"/>
  </r>
  <r>
    <x v="122"/>
    <x v="122"/>
    <x v="5"/>
    <x v="42"/>
    <x v="114"/>
    <x v="65"/>
    <x v="1"/>
    <x v="122"/>
    <x v="123"/>
    <x v="1"/>
    <x v="8"/>
  </r>
  <r>
    <x v="119"/>
    <x v="119"/>
    <x v="0"/>
    <x v="37"/>
    <x v="111"/>
    <x v="63"/>
    <x v="1"/>
    <x v="119"/>
    <x v="120"/>
    <x v="1"/>
    <x v="45"/>
  </r>
  <r>
    <x v="122"/>
    <x v="122"/>
    <x v="5"/>
    <x v="42"/>
    <x v="114"/>
    <x v="65"/>
    <x v="1"/>
    <x v="122"/>
    <x v="123"/>
    <x v="1"/>
    <x v="8"/>
  </r>
  <r>
    <x v="121"/>
    <x v="121"/>
    <x v="1"/>
    <x v="26"/>
    <x v="113"/>
    <x v="64"/>
    <x v="1"/>
    <x v="121"/>
    <x v="122"/>
    <x v="1"/>
    <x v="26"/>
  </r>
  <r>
    <x v="122"/>
    <x v="122"/>
    <x v="5"/>
    <x v="42"/>
    <x v="114"/>
    <x v="65"/>
    <x v="1"/>
    <x v="122"/>
    <x v="123"/>
    <x v="1"/>
    <x v="8"/>
  </r>
  <r>
    <x v="119"/>
    <x v="119"/>
    <x v="0"/>
    <x v="37"/>
    <x v="111"/>
    <x v="63"/>
    <x v="1"/>
    <x v="119"/>
    <x v="120"/>
    <x v="1"/>
    <x v="45"/>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19"/>
    <x v="119"/>
    <x v="0"/>
    <x v="37"/>
    <x v="111"/>
    <x v="63"/>
    <x v="1"/>
    <x v="119"/>
    <x v="120"/>
    <x v="1"/>
    <x v="45"/>
  </r>
  <r>
    <x v="121"/>
    <x v="121"/>
    <x v="1"/>
    <x v="26"/>
    <x v="113"/>
    <x v="64"/>
    <x v="1"/>
    <x v="121"/>
    <x v="122"/>
    <x v="1"/>
    <x v="26"/>
  </r>
  <r>
    <x v="121"/>
    <x v="121"/>
    <x v="1"/>
    <x v="26"/>
    <x v="113"/>
    <x v="64"/>
    <x v="1"/>
    <x v="121"/>
    <x v="122"/>
    <x v="1"/>
    <x v="26"/>
  </r>
  <r>
    <x v="120"/>
    <x v="120"/>
    <x v="1"/>
    <x v="41"/>
    <x v="112"/>
    <x v="52"/>
    <x v="1"/>
    <x v="120"/>
    <x v="121"/>
    <x v="1"/>
    <x v="50"/>
  </r>
  <r>
    <x v="119"/>
    <x v="119"/>
    <x v="0"/>
    <x v="37"/>
    <x v="111"/>
    <x v="63"/>
    <x v="1"/>
    <x v="119"/>
    <x v="120"/>
    <x v="1"/>
    <x v="45"/>
  </r>
  <r>
    <x v="122"/>
    <x v="122"/>
    <x v="5"/>
    <x v="42"/>
    <x v="114"/>
    <x v="65"/>
    <x v="1"/>
    <x v="122"/>
    <x v="123"/>
    <x v="1"/>
    <x v="8"/>
  </r>
  <r>
    <x v="119"/>
    <x v="119"/>
    <x v="0"/>
    <x v="37"/>
    <x v="111"/>
    <x v="63"/>
    <x v="1"/>
    <x v="119"/>
    <x v="120"/>
    <x v="1"/>
    <x v="45"/>
  </r>
  <r>
    <x v="119"/>
    <x v="119"/>
    <x v="0"/>
    <x v="37"/>
    <x v="111"/>
    <x v="63"/>
    <x v="1"/>
    <x v="119"/>
    <x v="120"/>
    <x v="1"/>
    <x v="45"/>
  </r>
  <r>
    <x v="120"/>
    <x v="120"/>
    <x v="1"/>
    <x v="41"/>
    <x v="112"/>
    <x v="52"/>
    <x v="1"/>
    <x v="120"/>
    <x v="121"/>
    <x v="1"/>
    <x v="50"/>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22"/>
    <x v="122"/>
    <x v="5"/>
    <x v="42"/>
    <x v="114"/>
    <x v="65"/>
    <x v="1"/>
    <x v="122"/>
    <x v="123"/>
    <x v="1"/>
    <x v="8"/>
  </r>
  <r>
    <x v="119"/>
    <x v="119"/>
    <x v="0"/>
    <x v="37"/>
    <x v="111"/>
    <x v="63"/>
    <x v="1"/>
    <x v="119"/>
    <x v="120"/>
    <x v="1"/>
    <x v="45"/>
  </r>
  <r>
    <x v="122"/>
    <x v="122"/>
    <x v="5"/>
    <x v="42"/>
    <x v="114"/>
    <x v="65"/>
    <x v="1"/>
    <x v="122"/>
    <x v="123"/>
    <x v="1"/>
    <x v="8"/>
  </r>
  <r>
    <x v="120"/>
    <x v="120"/>
    <x v="1"/>
    <x v="41"/>
    <x v="112"/>
    <x v="52"/>
    <x v="1"/>
    <x v="120"/>
    <x v="121"/>
    <x v="1"/>
    <x v="50"/>
  </r>
  <r>
    <x v="119"/>
    <x v="119"/>
    <x v="0"/>
    <x v="37"/>
    <x v="111"/>
    <x v="63"/>
    <x v="1"/>
    <x v="119"/>
    <x v="120"/>
    <x v="1"/>
    <x v="45"/>
  </r>
  <r>
    <x v="122"/>
    <x v="122"/>
    <x v="5"/>
    <x v="42"/>
    <x v="114"/>
    <x v="65"/>
    <x v="1"/>
    <x v="122"/>
    <x v="123"/>
    <x v="1"/>
    <x v="8"/>
  </r>
  <r>
    <x v="122"/>
    <x v="122"/>
    <x v="5"/>
    <x v="42"/>
    <x v="114"/>
    <x v="65"/>
    <x v="1"/>
    <x v="122"/>
    <x v="123"/>
    <x v="1"/>
    <x v="8"/>
  </r>
  <r>
    <x v="122"/>
    <x v="122"/>
    <x v="5"/>
    <x v="42"/>
    <x v="114"/>
    <x v="65"/>
    <x v="1"/>
    <x v="122"/>
    <x v="123"/>
    <x v="1"/>
    <x v="8"/>
  </r>
  <r>
    <x v="121"/>
    <x v="121"/>
    <x v="1"/>
    <x v="26"/>
    <x v="113"/>
    <x v="64"/>
    <x v="1"/>
    <x v="121"/>
    <x v="122"/>
    <x v="1"/>
    <x v="26"/>
  </r>
  <r>
    <x v="122"/>
    <x v="122"/>
    <x v="5"/>
    <x v="42"/>
    <x v="114"/>
    <x v="65"/>
    <x v="1"/>
    <x v="122"/>
    <x v="123"/>
    <x v="1"/>
    <x v="8"/>
  </r>
  <r>
    <x v="122"/>
    <x v="122"/>
    <x v="5"/>
    <x v="42"/>
    <x v="114"/>
    <x v="65"/>
    <x v="1"/>
    <x v="122"/>
    <x v="123"/>
    <x v="1"/>
    <x v="8"/>
  </r>
  <r>
    <x v="119"/>
    <x v="119"/>
    <x v="0"/>
    <x v="37"/>
    <x v="111"/>
    <x v="63"/>
    <x v="1"/>
    <x v="119"/>
    <x v="120"/>
    <x v="1"/>
    <x v="45"/>
  </r>
  <r>
    <x v="119"/>
    <x v="119"/>
    <x v="0"/>
    <x v="37"/>
    <x v="111"/>
    <x v="63"/>
    <x v="1"/>
    <x v="119"/>
    <x v="120"/>
    <x v="1"/>
    <x v="45"/>
  </r>
  <r>
    <x v="119"/>
    <x v="119"/>
    <x v="0"/>
    <x v="37"/>
    <x v="111"/>
    <x v="63"/>
    <x v="1"/>
    <x v="119"/>
    <x v="120"/>
    <x v="1"/>
    <x v="45"/>
  </r>
  <r>
    <x v="121"/>
    <x v="121"/>
    <x v="1"/>
    <x v="26"/>
    <x v="113"/>
    <x v="64"/>
    <x v="1"/>
    <x v="121"/>
    <x v="122"/>
    <x v="1"/>
    <x v="26"/>
  </r>
  <r>
    <x v="122"/>
    <x v="122"/>
    <x v="5"/>
    <x v="42"/>
    <x v="114"/>
    <x v="65"/>
    <x v="1"/>
    <x v="122"/>
    <x v="123"/>
    <x v="1"/>
    <x v="8"/>
  </r>
  <r>
    <x v="119"/>
    <x v="119"/>
    <x v="0"/>
    <x v="37"/>
    <x v="111"/>
    <x v="63"/>
    <x v="1"/>
    <x v="119"/>
    <x v="120"/>
    <x v="1"/>
    <x v="45"/>
  </r>
  <r>
    <x v="119"/>
    <x v="119"/>
    <x v="0"/>
    <x v="37"/>
    <x v="111"/>
    <x v="63"/>
    <x v="1"/>
    <x v="119"/>
    <x v="120"/>
    <x v="1"/>
    <x v="45"/>
  </r>
  <r>
    <x v="119"/>
    <x v="119"/>
    <x v="0"/>
    <x v="37"/>
    <x v="111"/>
    <x v="63"/>
    <x v="1"/>
    <x v="119"/>
    <x v="120"/>
    <x v="1"/>
    <x v="45"/>
  </r>
  <r>
    <x v="122"/>
    <x v="122"/>
    <x v="5"/>
    <x v="42"/>
    <x v="114"/>
    <x v="65"/>
    <x v="1"/>
    <x v="122"/>
    <x v="123"/>
    <x v="1"/>
    <x v="8"/>
  </r>
  <r>
    <x v="122"/>
    <x v="122"/>
    <x v="5"/>
    <x v="42"/>
    <x v="114"/>
    <x v="65"/>
    <x v="1"/>
    <x v="122"/>
    <x v="123"/>
    <x v="1"/>
    <x v="8"/>
  </r>
  <r>
    <x v="121"/>
    <x v="121"/>
    <x v="1"/>
    <x v="26"/>
    <x v="113"/>
    <x v="64"/>
    <x v="1"/>
    <x v="121"/>
    <x v="122"/>
    <x v="1"/>
    <x v="26"/>
  </r>
  <r>
    <x v="119"/>
    <x v="119"/>
    <x v="0"/>
    <x v="37"/>
    <x v="111"/>
    <x v="63"/>
    <x v="1"/>
    <x v="119"/>
    <x v="120"/>
    <x v="1"/>
    <x v="45"/>
  </r>
  <r>
    <x v="121"/>
    <x v="121"/>
    <x v="1"/>
    <x v="26"/>
    <x v="113"/>
    <x v="64"/>
    <x v="1"/>
    <x v="121"/>
    <x v="122"/>
    <x v="1"/>
    <x v="26"/>
  </r>
  <r>
    <x v="121"/>
    <x v="121"/>
    <x v="1"/>
    <x v="26"/>
    <x v="113"/>
    <x v="64"/>
    <x v="1"/>
    <x v="121"/>
    <x v="122"/>
    <x v="1"/>
    <x v="26"/>
  </r>
  <r>
    <x v="121"/>
    <x v="121"/>
    <x v="1"/>
    <x v="26"/>
    <x v="113"/>
    <x v="64"/>
    <x v="1"/>
    <x v="121"/>
    <x v="122"/>
    <x v="1"/>
    <x v="26"/>
  </r>
  <r>
    <x v="119"/>
    <x v="119"/>
    <x v="0"/>
    <x v="37"/>
    <x v="111"/>
    <x v="63"/>
    <x v="1"/>
    <x v="119"/>
    <x v="120"/>
    <x v="1"/>
    <x v="45"/>
  </r>
  <r>
    <x v="120"/>
    <x v="120"/>
    <x v="1"/>
    <x v="41"/>
    <x v="112"/>
    <x v="52"/>
    <x v="1"/>
    <x v="120"/>
    <x v="121"/>
    <x v="1"/>
    <x v="50"/>
  </r>
  <r>
    <x v="121"/>
    <x v="121"/>
    <x v="1"/>
    <x v="26"/>
    <x v="113"/>
    <x v="64"/>
    <x v="1"/>
    <x v="121"/>
    <x v="122"/>
    <x v="1"/>
    <x v="26"/>
  </r>
  <r>
    <x v="119"/>
    <x v="119"/>
    <x v="0"/>
    <x v="37"/>
    <x v="111"/>
    <x v="63"/>
    <x v="1"/>
    <x v="119"/>
    <x v="120"/>
    <x v="1"/>
    <x v="45"/>
  </r>
  <r>
    <x v="119"/>
    <x v="119"/>
    <x v="0"/>
    <x v="37"/>
    <x v="111"/>
    <x v="63"/>
    <x v="1"/>
    <x v="119"/>
    <x v="120"/>
    <x v="1"/>
    <x v="45"/>
  </r>
  <r>
    <x v="121"/>
    <x v="121"/>
    <x v="1"/>
    <x v="26"/>
    <x v="113"/>
    <x v="64"/>
    <x v="1"/>
    <x v="121"/>
    <x v="122"/>
    <x v="1"/>
    <x v="26"/>
  </r>
  <r>
    <x v="119"/>
    <x v="119"/>
    <x v="0"/>
    <x v="37"/>
    <x v="111"/>
    <x v="63"/>
    <x v="1"/>
    <x v="119"/>
    <x v="120"/>
    <x v="1"/>
    <x v="45"/>
  </r>
  <r>
    <x v="122"/>
    <x v="122"/>
    <x v="5"/>
    <x v="42"/>
    <x v="114"/>
    <x v="65"/>
    <x v="1"/>
    <x v="122"/>
    <x v="123"/>
    <x v="1"/>
    <x v="8"/>
  </r>
  <r>
    <x v="121"/>
    <x v="121"/>
    <x v="1"/>
    <x v="26"/>
    <x v="113"/>
    <x v="64"/>
    <x v="1"/>
    <x v="121"/>
    <x v="122"/>
    <x v="1"/>
    <x v="26"/>
  </r>
  <r>
    <x v="123"/>
    <x v="123"/>
    <x v="1"/>
    <x v="31"/>
    <x v="115"/>
    <x v="2"/>
    <x v="1"/>
    <x v="123"/>
    <x v="124"/>
    <x v="1"/>
    <x v="42"/>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5"/>
    <x v="125"/>
    <x v="9"/>
    <x v="7"/>
    <x v="117"/>
    <x v="66"/>
    <x v="2"/>
    <x v="125"/>
    <x v="126"/>
    <x v="1"/>
    <x v="20"/>
  </r>
  <r>
    <x v="124"/>
    <x v="124"/>
    <x v="2"/>
    <x v="9"/>
    <x v="116"/>
    <x v="34"/>
    <x v="2"/>
    <x v="124"/>
    <x v="125"/>
    <x v="0"/>
    <x v="51"/>
  </r>
  <r>
    <x v="124"/>
    <x v="124"/>
    <x v="2"/>
    <x v="9"/>
    <x v="116"/>
    <x v="34"/>
    <x v="2"/>
    <x v="124"/>
    <x v="125"/>
    <x v="0"/>
    <x v="51"/>
  </r>
  <r>
    <x v="125"/>
    <x v="125"/>
    <x v="9"/>
    <x v="7"/>
    <x v="117"/>
    <x v="66"/>
    <x v="2"/>
    <x v="125"/>
    <x v="126"/>
    <x v="1"/>
    <x v="20"/>
  </r>
  <r>
    <x v="124"/>
    <x v="124"/>
    <x v="2"/>
    <x v="9"/>
    <x v="116"/>
    <x v="34"/>
    <x v="2"/>
    <x v="124"/>
    <x v="125"/>
    <x v="0"/>
    <x v="51"/>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4"/>
    <x v="124"/>
    <x v="2"/>
    <x v="9"/>
    <x v="116"/>
    <x v="34"/>
    <x v="2"/>
    <x v="124"/>
    <x v="125"/>
    <x v="0"/>
    <x v="51"/>
  </r>
  <r>
    <x v="125"/>
    <x v="125"/>
    <x v="9"/>
    <x v="7"/>
    <x v="117"/>
    <x v="66"/>
    <x v="2"/>
    <x v="125"/>
    <x v="126"/>
    <x v="1"/>
    <x v="20"/>
  </r>
  <r>
    <x v="124"/>
    <x v="124"/>
    <x v="2"/>
    <x v="9"/>
    <x v="116"/>
    <x v="34"/>
    <x v="2"/>
    <x v="124"/>
    <x v="125"/>
    <x v="0"/>
    <x v="51"/>
  </r>
  <r>
    <x v="125"/>
    <x v="125"/>
    <x v="9"/>
    <x v="7"/>
    <x v="117"/>
    <x v="66"/>
    <x v="2"/>
    <x v="125"/>
    <x v="126"/>
    <x v="1"/>
    <x v="20"/>
  </r>
  <r>
    <x v="124"/>
    <x v="124"/>
    <x v="2"/>
    <x v="9"/>
    <x v="116"/>
    <x v="34"/>
    <x v="2"/>
    <x v="124"/>
    <x v="125"/>
    <x v="0"/>
    <x v="51"/>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4"/>
    <x v="124"/>
    <x v="2"/>
    <x v="9"/>
    <x v="116"/>
    <x v="34"/>
    <x v="2"/>
    <x v="124"/>
    <x v="125"/>
    <x v="0"/>
    <x v="51"/>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4"/>
    <x v="124"/>
    <x v="2"/>
    <x v="9"/>
    <x v="116"/>
    <x v="34"/>
    <x v="2"/>
    <x v="124"/>
    <x v="125"/>
    <x v="0"/>
    <x v="51"/>
  </r>
  <r>
    <x v="124"/>
    <x v="124"/>
    <x v="2"/>
    <x v="9"/>
    <x v="116"/>
    <x v="34"/>
    <x v="2"/>
    <x v="124"/>
    <x v="125"/>
    <x v="0"/>
    <x v="51"/>
  </r>
  <r>
    <x v="124"/>
    <x v="124"/>
    <x v="2"/>
    <x v="9"/>
    <x v="116"/>
    <x v="34"/>
    <x v="2"/>
    <x v="124"/>
    <x v="125"/>
    <x v="0"/>
    <x v="51"/>
  </r>
  <r>
    <x v="124"/>
    <x v="124"/>
    <x v="2"/>
    <x v="9"/>
    <x v="116"/>
    <x v="34"/>
    <x v="2"/>
    <x v="124"/>
    <x v="125"/>
    <x v="0"/>
    <x v="51"/>
  </r>
  <r>
    <x v="124"/>
    <x v="124"/>
    <x v="2"/>
    <x v="9"/>
    <x v="116"/>
    <x v="34"/>
    <x v="2"/>
    <x v="124"/>
    <x v="125"/>
    <x v="0"/>
    <x v="51"/>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5"/>
    <x v="125"/>
    <x v="9"/>
    <x v="7"/>
    <x v="117"/>
    <x v="66"/>
    <x v="2"/>
    <x v="125"/>
    <x v="126"/>
    <x v="1"/>
    <x v="20"/>
  </r>
  <r>
    <x v="125"/>
    <x v="125"/>
    <x v="9"/>
    <x v="7"/>
    <x v="117"/>
    <x v="66"/>
    <x v="2"/>
    <x v="125"/>
    <x v="126"/>
    <x v="1"/>
    <x v="20"/>
  </r>
  <r>
    <x v="125"/>
    <x v="125"/>
    <x v="9"/>
    <x v="7"/>
    <x v="117"/>
    <x v="66"/>
    <x v="2"/>
    <x v="125"/>
    <x v="126"/>
    <x v="1"/>
    <x v="20"/>
  </r>
  <r>
    <x v="125"/>
    <x v="125"/>
    <x v="9"/>
    <x v="7"/>
    <x v="117"/>
    <x v="66"/>
    <x v="2"/>
    <x v="125"/>
    <x v="126"/>
    <x v="1"/>
    <x v="20"/>
  </r>
  <r>
    <x v="125"/>
    <x v="125"/>
    <x v="9"/>
    <x v="7"/>
    <x v="117"/>
    <x v="66"/>
    <x v="2"/>
    <x v="125"/>
    <x v="126"/>
    <x v="1"/>
    <x v="20"/>
  </r>
  <r>
    <x v="124"/>
    <x v="124"/>
    <x v="2"/>
    <x v="9"/>
    <x v="116"/>
    <x v="34"/>
    <x v="2"/>
    <x v="124"/>
    <x v="125"/>
    <x v="0"/>
    <x v="51"/>
  </r>
  <r>
    <x v="125"/>
    <x v="125"/>
    <x v="9"/>
    <x v="7"/>
    <x v="117"/>
    <x v="66"/>
    <x v="2"/>
    <x v="125"/>
    <x v="126"/>
    <x v="1"/>
    <x v="20"/>
  </r>
  <r>
    <x v="125"/>
    <x v="125"/>
    <x v="9"/>
    <x v="7"/>
    <x v="117"/>
    <x v="66"/>
    <x v="2"/>
    <x v="125"/>
    <x v="126"/>
    <x v="1"/>
    <x v="20"/>
  </r>
  <r>
    <x v="124"/>
    <x v="124"/>
    <x v="2"/>
    <x v="9"/>
    <x v="116"/>
    <x v="34"/>
    <x v="2"/>
    <x v="124"/>
    <x v="125"/>
    <x v="0"/>
    <x v="51"/>
  </r>
  <r>
    <x v="126"/>
    <x v="126"/>
    <x v="1"/>
    <x v="12"/>
    <x v="118"/>
    <x v="67"/>
    <x v="2"/>
    <x v="126"/>
    <x v="127"/>
    <x v="5"/>
    <x v="52"/>
  </r>
  <r>
    <x v="127"/>
    <x v="127"/>
    <x v="10"/>
    <x v="8"/>
    <x v="16"/>
    <x v="68"/>
    <x v="2"/>
    <x v="127"/>
    <x v="128"/>
    <x v="5"/>
    <x v="53"/>
  </r>
  <r>
    <x v="128"/>
    <x v="128"/>
    <x v="1"/>
    <x v="43"/>
    <x v="119"/>
    <x v="69"/>
    <x v="3"/>
    <x v="128"/>
    <x v="129"/>
    <x v="1"/>
    <x v="37"/>
  </r>
  <r>
    <x v="129"/>
    <x v="129"/>
    <x v="11"/>
    <x v="44"/>
    <x v="120"/>
    <x v="70"/>
    <x v="4"/>
    <x v="129"/>
    <x v="130"/>
    <x v="0"/>
    <x v="32"/>
  </r>
  <r>
    <x v="130"/>
    <x v="130"/>
    <x v="11"/>
    <x v="10"/>
    <x v="121"/>
    <x v="71"/>
    <x v="5"/>
    <x v="130"/>
    <x v="131"/>
    <x v="5"/>
    <x v="45"/>
  </r>
  <r>
    <x v="128"/>
    <x v="128"/>
    <x v="1"/>
    <x v="43"/>
    <x v="119"/>
    <x v="69"/>
    <x v="3"/>
    <x v="128"/>
    <x v="129"/>
    <x v="1"/>
    <x v="37"/>
  </r>
  <r>
    <x v="129"/>
    <x v="129"/>
    <x v="11"/>
    <x v="44"/>
    <x v="120"/>
    <x v="70"/>
    <x v="4"/>
    <x v="129"/>
    <x v="130"/>
    <x v="0"/>
    <x v="32"/>
  </r>
  <r>
    <x v="130"/>
    <x v="130"/>
    <x v="11"/>
    <x v="10"/>
    <x v="121"/>
    <x v="71"/>
    <x v="5"/>
    <x v="130"/>
    <x v="131"/>
    <x v="5"/>
    <x v="45"/>
  </r>
  <r>
    <x v="128"/>
    <x v="128"/>
    <x v="1"/>
    <x v="43"/>
    <x v="119"/>
    <x v="69"/>
    <x v="3"/>
    <x v="128"/>
    <x v="129"/>
    <x v="1"/>
    <x v="37"/>
  </r>
  <r>
    <x v="128"/>
    <x v="128"/>
    <x v="1"/>
    <x v="43"/>
    <x v="119"/>
    <x v="69"/>
    <x v="3"/>
    <x v="128"/>
    <x v="129"/>
    <x v="1"/>
    <x v="37"/>
  </r>
  <r>
    <x v="129"/>
    <x v="129"/>
    <x v="11"/>
    <x v="44"/>
    <x v="120"/>
    <x v="70"/>
    <x v="4"/>
    <x v="129"/>
    <x v="130"/>
    <x v="0"/>
    <x v="32"/>
  </r>
  <r>
    <x v="129"/>
    <x v="129"/>
    <x v="11"/>
    <x v="44"/>
    <x v="120"/>
    <x v="70"/>
    <x v="4"/>
    <x v="129"/>
    <x v="130"/>
    <x v="0"/>
    <x v="32"/>
  </r>
  <r>
    <x v="130"/>
    <x v="130"/>
    <x v="11"/>
    <x v="10"/>
    <x v="121"/>
    <x v="71"/>
    <x v="5"/>
    <x v="130"/>
    <x v="131"/>
    <x v="5"/>
    <x v="45"/>
  </r>
  <r>
    <x v="129"/>
    <x v="129"/>
    <x v="11"/>
    <x v="44"/>
    <x v="120"/>
    <x v="70"/>
    <x v="4"/>
    <x v="129"/>
    <x v="130"/>
    <x v="0"/>
    <x v="32"/>
  </r>
  <r>
    <x v="128"/>
    <x v="128"/>
    <x v="1"/>
    <x v="43"/>
    <x v="119"/>
    <x v="69"/>
    <x v="3"/>
    <x v="128"/>
    <x v="129"/>
    <x v="1"/>
    <x v="37"/>
  </r>
  <r>
    <x v="128"/>
    <x v="128"/>
    <x v="1"/>
    <x v="43"/>
    <x v="119"/>
    <x v="69"/>
    <x v="3"/>
    <x v="128"/>
    <x v="129"/>
    <x v="1"/>
    <x v="37"/>
  </r>
  <r>
    <x v="128"/>
    <x v="128"/>
    <x v="1"/>
    <x v="43"/>
    <x v="119"/>
    <x v="69"/>
    <x v="3"/>
    <x v="128"/>
    <x v="129"/>
    <x v="1"/>
    <x v="37"/>
  </r>
  <r>
    <x v="130"/>
    <x v="130"/>
    <x v="11"/>
    <x v="10"/>
    <x v="121"/>
    <x v="71"/>
    <x v="5"/>
    <x v="130"/>
    <x v="131"/>
    <x v="5"/>
    <x v="45"/>
  </r>
  <r>
    <x v="128"/>
    <x v="128"/>
    <x v="1"/>
    <x v="43"/>
    <x v="119"/>
    <x v="69"/>
    <x v="3"/>
    <x v="128"/>
    <x v="129"/>
    <x v="1"/>
    <x v="37"/>
  </r>
  <r>
    <x v="130"/>
    <x v="130"/>
    <x v="11"/>
    <x v="10"/>
    <x v="121"/>
    <x v="71"/>
    <x v="5"/>
    <x v="130"/>
    <x v="131"/>
    <x v="5"/>
    <x v="45"/>
  </r>
  <r>
    <x v="128"/>
    <x v="128"/>
    <x v="1"/>
    <x v="43"/>
    <x v="119"/>
    <x v="69"/>
    <x v="3"/>
    <x v="128"/>
    <x v="129"/>
    <x v="1"/>
    <x v="37"/>
  </r>
  <r>
    <x v="129"/>
    <x v="129"/>
    <x v="11"/>
    <x v="44"/>
    <x v="120"/>
    <x v="70"/>
    <x v="4"/>
    <x v="129"/>
    <x v="130"/>
    <x v="0"/>
    <x v="32"/>
  </r>
  <r>
    <x v="128"/>
    <x v="128"/>
    <x v="1"/>
    <x v="43"/>
    <x v="119"/>
    <x v="69"/>
    <x v="3"/>
    <x v="128"/>
    <x v="129"/>
    <x v="1"/>
    <x v="37"/>
  </r>
  <r>
    <x v="130"/>
    <x v="130"/>
    <x v="11"/>
    <x v="10"/>
    <x v="121"/>
    <x v="71"/>
    <x v="5"/>
    <x v="130"/>
    <x v="131"/>
    <x v="5"/>
    <x v="45"/>
  </r>
  <r>
    <x v="129"/>
    <x v="129"/>
    <x v="11"/>
    <x v="44"/>
    <x v="120"/>
    <x v="70"/>
    <x v="4"/>
    <x v="129"/>
    <x v="130"/>
    <x v="0"/>
    <x v="32"/>
  </r>
  <r>
    <x v="130"/>
    <x v="130"/>
    <x v="11"/>
    <x v="10"/>
    <x v="121"/>
    <x v="71"/>
    <x v="5"/>
    <x v="130"/>
    <x v="131"/>
    <x v="5"/>
    <x v="45"/>
  </r>
  <r>
    <x v="128"/>
    <x v="128"/>
    <x v="1"/>
    <x v="43"/>
    <x v="119"/>
    <x v="69"/>
    <x v="3"/>
    <x v="128"/>
    <x v="129"/>
    <x v="1"/>
    <x v="37"/>
  </r>
  <r>
    <x v="128"/>
    <x v="128"/>
    <x v="1"/>
    <x v="43"/>
    <x v="119"/>
    <x v="69"/>
    <x v="3"/>
    <x v="128"/>
    <x v="129"/>
    <x v="1"/>
    <x v="37"/>
  </r>
  <r>
    <x v="129"/>
    <x v="129"/>
    <x v="11"/>
    <x v="44"/>
    <x v="120"/>
    <x v="70"/>
    <x v="4"/>
    <x v="129"/>
    <x v="130"/>
    <x v="0"/>
    <x v="32"/>
  </r>
  <r>
    <x v="128"/>
    <x v="128"/>
    <x v="1"/>
    <x v="43"/>
    <x v="119"/>
    <x v="69"/>
    <x v="3"/>
    <x v="128"/>
    <x v="129"/>
    <x v="1"/>
    <x v="37"/>
  </r>
  <r>
    <x v="129"/>
    <x v="129"/>
    <x v="11"/>
    <x v="44"/>
    <x v="120"/>
    <x v="70"/>
    <x v="4"/>
    <x v="129"/>
    <x v="130"/>
    <x v="0"/>
    <x v="32"/>
  </r>
  <r>
    <x v="129"/>
    <x v="129"/>
    <x v="11"/>
    <x v="44"/>
    <x v="120"/>
    <x v="70"/>
    <x v="4"/>
    <x v="129"/>
    <x v="130"/>
    <x v="0"/>
    <x v="32"/>
  </r>
  <r>
    <x v="129"/>
    <x v="129"/>
    <x v="11"/>
    <x v="44"/>
    <x v="120"/>
    <x v="70"/>
    <x v="4"/>
    <x v="129"/>
    <x v="130"/>
    <x v="0"/>
    <x v="32"/>
  </r>
  <r>
    <x v="129"/>
    <x v="129"/>
    <x v="11"/>
    <x v="44"/>
    <x v="120"/>
    <x v="70"/>
    <x v="4"/>
    <x v="129"/>
    <x v="130"/>
    <x v="0"/>
    <x v="32"/>
  </r>
  <r>
    <x v="128"/>
    <x v="128"/>
    <x v="1"/>
    <x v="43"/>
    <x v="119"/>
    <x v="69"/>
    <x v="3"/>
    <x v="128"/>
    <x v="129"/>
    <x v="1"/>
    <x v="37"/>
  </r>
  <r>
    <x v="129"/>
    <x v="129"/>
    <x v="11"/>
    <x v="44"/>
    <x v="120"/>
    <x v="70"/>
    <x v="4"/>
    <x v="129"/>
    <x v="130"/>
    <x v="0"/>
    <x v="32"/>
  </r>
  <r>
    <x v="129"/>
    <x v="129"/>
    <x v="11"/>
    <x v="44"/>
    <x v="120"/>
    <x v="70"/>
    <x v="4"/>
    <x v="129"/>
    <x v="130"/>
    <x v="0"/>
    <x v="32"/>
  </r>
  <r>
    <x v="130"/>
    <x v="130"/>
    <x v="11"/>
    <x v="10"/>
    <x v="121"/>
    <x v="71"/>
    <x v="5"/>
    <x v="130"/>
    <x v="131"/>
    <x v="5"/>
    <x v="45"/>
  </r>
  <r>
    <x v="130"/>
    <x v="130"/>
    <x v="11"/>
    <x v="10"/>
    <x v="121"/>
    <x v="71"/>
    <x v="5"/>
    <x v="130"/>
    <x v="131"/>
    <x v="5"/>
    <x v="45"/>
  </r>
  <r>
    <x v="130"/>
    <x v="130"/>
    <x v="11"/>
    <x v="10"/>
    <x v="121"/>
    <x v="71"/>
    <x v="5"/>
    <x v="130"/>
    <x v="131"/>
    <x v="5"/>
    <x v="45"/>
  </r>
  <r>
    <x v="128"/>
    <x v="128"/>
    <x v="1"/>
    <x v="43"/>
    <x v="119"/>
    <x v="69"/>
    <x v="3"/>
    <x v="128"/>
    <x v="129"/>
    <x v="1"/>
    <x v="37"/>
  </r>
  <r>
    <x v="130"/>
    <x v="130"/>
    <x v="11"/>
    <x v="10"/>
    <x v="121"/>
    <x v="71"/>
    <x v="5"/>
    <x v="130"/>
    <x v="131"/>
    <x v="5"/>
    <x v="45"/>
  </r>
  <r>
    <x v="130"/>
    <x v="130"/>
    <x v="11"/>
    <x v="10"/>
    <x v="121"/>
    <x v="71"/>
    <x v="5"/>
    <x v="130"/>
    <x v="131"/>
    <x v="5"/>
    <x v="45"/>
  </r>
  <r>
    <x v="130"/>
    <x v="130"/>
    <x v="11"/>
    <x v="10"/>
    <x v="121"/>
    <x v="71"/>
    <x v="5"/>
    <x v="130"/>
    <x v="131"/>
    <x v="5"/>
    <x v="45"/>
  </r>
  <r>
    <x v="129"/>
    <x v="129"/>
    <x v="11"/>
    <x v="44"/>
    <x v="120"/>
    <x v="70"/>
    <x v="4"/>
    <x v="129"/>
    <x v="130"/>
    <x v="0"/>
    <x v="32"/>
  </r>
  <r>
    <x v="128"/>
    <x v="128"/>
    <x v="1"/>
    <x v="43"/>
    <x v="119"/>
    <x v="69"/>
    <x v="3"/>
    <x v="128"/>
    <x v="129"/>
    <x v="1"/>
    <x v="37"/>
  </r>
  <r>
    <x v="130"/>
    <x v="130"/>
    <x v="11"/>
    <x v="10"/>
    <x v="121"/>
    <x v="71"/>
    <x v="5"/>
    <x v="130"/>
    <x v="131"/>
    <x v="5"/>
    <x v="45"/>
  </r>
  <r>
    <x v="130"/>
    <x v="130"/>
    <x v="11"/>
    <x v="10"/>
    <x v="121"/>
    <x v="71"/>
    <x v="5"/>
    <x v="130"/>
    <x v="131"/>
    <x v="5"/>
    <x v="45"/>
  </r>
  <r>
    <x v="128"/>
    <x v="128"/>
    <x v="1"/>
    <x v="43"/>
    <x v="119"/>
    <x v="69"/>
    <x v="3"/>
    <x v="128"/>
    <x v="129"/>
    <x v="1"/>
    <x v="37"/>
  </r>
  <r>
    <x v="130"/>
    <x v="130"/>
    <x v="11"/>
    <x v="10"/>
    <x v="121"/>
    <x v="71"/>
    <x v="5"/>
    <x v="130"/>
    <x v="131"/>
    <x v="5"/>
    <x v="45"/>
  </r>
  <r>
    <x v="129"/>
    <x v="129"/>
    <x v="11"/>
    <x v="44"/>
    <x v="120"/>
    <x v="70"/>
    <x v="4"/>
    <x v="129"/>
    <x v="130"/>
    <x v="0"/>
    <x v="32"/>
  </r>
  <r>
    <x v="129"/>
    <x v="129"/>
    <x v="11"/>
    <x v="44"/>
    <x v="120"/>
    <x v="70"/>
    <x v="4"/>
    <x v="129"/>
    <x v="130"/>
    <x v="0"/>
    <x v="32"/>
  </r>
  <r>
    <x v="130"/>
    <x v="130"/>
    <x v="11"/>
    <x v="10"/>
    <x v="121"/>
    <x v="71"/>
    <x v="5"/>
    <x v="130"/>
    <x v="131"/>
    <x v="5"/>
    <x v="45"/>
  </r>
  <r>
    <x v="128"/>
    <x v="128"/>
    <x v="1"/>
    <x v="43"/>
    <x v="119"/>
    <x v="69"/>
    <x v="3"/>
    <x v="128"/>
    <x v="129"/>
    <x v="1"/>
    <x v="37"/>
  </r>
  <r>
    <x v="130"/>
    <x v="130"/>
    <x v="11"/>
    <x v="10"/>
    <x v="121"/>
    <x v="71"/>
    <x v="5"/>
    <x v="130"/>
    <x v="131"/>
    <x v="5"/>
    <x v="45"/>
  </r>
  <r>
    <x v="129"/>
    <x v="129"/>
    <x v="11"/>
    <x v="44"/>
    <x v="120"/>
    <x v="70"/>
    <x v="4"/>
    <x v="129"/>
    <x v="130"/>
    <x v="0"/>
    <x v="32"/>
  </r>
  <r>
    <x v="130"/>
    <x v="130"/>
    <x v="11"/>
    <x v="10"/>
    <x v="121"/>
    <x v="71"/>
    <x v="5"/>
    <x v="130"/>
    <x v="131"/>
    <x v="5"/>
    <x v="45"/>
  </r>
  <r>
    <x v="128"/>
    <x v="128"/>
    <x v="1"/>
    <x v="43"/>
    <x v="119"/>
    <x v="69"/>
    <x v="3"/>
    <x v="128"/>
    <x v="129"/>
    <x v="1"/>
    <x v="37"/>
  </r>
  <r>
    <x v="129"/>
    <x v="129"/>
    <x v="11"/>
    <x v="44"/>
    <x v="120"/>
    <x v="70"/>
    <x v="4"/>
    <x v="129"/>
    <x v="130"/>
    <x v="0"/>
    <x v="32"/>
  </r>
  <r>
    <x v="129"/>
    <x v="129"/>
    <x v="11"/>
    <x v="44"/>
    <x v="120"/>
    <x v="70"/>
    <x v="4"/>
    <x v="129"/>
    <x v="130"/>
    <x v="0"/>
    <x v="32"/>
  </r>
  <r>
    <x v="128"/>
    <x v="128"/>
    <x v="1"/>
    <x v="43"/>
    <x v="119"/>
    <x v="69"/>
    <x v="3"/>
    <x v="128"/>
    <x v="129"/>
    <x v="1"/>
    <x v="37"/>
  </r>
  <r>
    <x v="130"/>
    <x v="130"/>
    <x v="11"/>
    <x v="10"/>
    <x v="121"/>
    <x v="71"/>
    <x v="5"/>
    <x v="130"/>
    <x v="131"/>
    <x v="5"/>
    <x v="45"/>
  </r>
  <r>
    <x v="130"/>
    <x v="130"/>
    <x v="11"/>
    <x v="10"/>
    <x v="121"/>
    <x v="71"/>
    <x v="5"/>
    <x v="130"/>
    <x v="131"/>
    <x v="5"/>
    <x v="45"/>
  </r>
  <r>
    <x v="130"/>
    <x v="130"/>
    <x v="11"/>
    <x v="10"/>
    <x v="121"/>
    <x v="71"/>
    <x v="5"/>
    <x v="130"/>
    <x v="131"/>
    <x v="5"/>
    <x v="45"/>
  </r>
  <r>
    <x v="129"/>
    <x v="129"/>
    <x v="11"/>
    <x v="44"/>
    <x v="120"/>
    <x v="70"/>
    <x v="4"/>
    <x v="129"/>
    <x v="130"/>
    <x v="0"/>
    <x v="32"/>
  </r>
  <r>
    <x v="129"/>
    <x v="129"/>
    <x v="11"/>
    <x v="44"/>
    <x v="120"/>
    <x v="70"/>
    <x v="4"/>
    <x v="129"/>
    <x v="130"/>
    <x v="0"/>
    <x v="32"/>
  </r>
  <r>
    <x v="129"/>
    <x v="129"/>
    <x v="11"/>
    <x v="44"/>
    <x v="120"/>
    <x v="70"/>
    <x v="4"/>
    <x v="129"/>
    <x v="130"/>
    <x v="0"/>
    <x v="32"/>
  </r>
  <r>
    <x v="130"/>
    <x v="130"/>
    <x v="11"/>
    <x v="10"/>
    <x v="121"/>
    <x v="71"/>
    <x v="5"/>
    <x v="130"/>
    <x v="131"/>
    <x v="5"/>
    <x v="45"/>
  </r>
  <r>
    <x v="128"/>
    <x v="128"/>
    <x v="1"/>
    <x v="43"/>
    <x v="119"/>
    <x v="69"/>
    <x v="3"/>
    <x v="128"/>
    <x v="129"/>
    <x v="1"/>
    <x v="37"/>
  </r>
  <r>
    <x v="130"/>
    <x v="130"/>
    <x v="11"/>
    <x v="10"/>
    <x v="121"/>
    <x v="71"/>
    <x v="5"/>
    <x v="130"/>
    <x v="131"/>
    <x v="5"/>
    <x v="45"/>
  </r>
  <r>
    <x v="129"/>
    <x v="129"/>
    <x v="11"/>
    <x v="44"/>
    <x v="120"/>
    <x v="70"/>
    <x v="4"/>
    <x v="129"/>
    <x v="130"/>
    <x v="0"/>
    <x v="32"/>
  </r>
  <r>
    <x v="129"/>
    <x v="129"/>
    <x v="11"/>
    <x v="44"/>
    <x v="120"/>
    <x v="70"/>
    <x v="4"/>
    <x v="129"/>
    <x v="130"/>
    <x v="0"/>
    <x v="32"/>
  </r>
  <r>
    <x v="128"/>
    <x v="128"/>
    <x v="1"/>
    <x v="43"/>
    <x v="119"/>
    <x v="69"/>
    <x v="3"/>
    <x v="128"/>
    <x v="129"/>
    <x v="1"/>
    <x v="37"/>
  </r>
  <r>
    <x v="128"/>
    <x v="128"/>
    <x v="1"/>
    <x v="43"/>
    <x v="119"/>
    <x v="69"/>
    <x v="3"/>
    <x v="128"/>
    <x v="129"/>
    <x v="1"/>
    <x v="37"/>
  </r>
  <r>
    <x v="129"/>
    <x v="129"/>
    <x v="11"/>
    <x v="44"/>
    <x v="120"/>
    <x v="70"/>
    <x v="4"/>
    <x v="129"/>
    <x v="130"/>
    <x v="0"/>
    <x v="32"/>
  </r>
  <r>
    <x v="129"/>
    <x v="129"/>
    <x v="11"/>
    <x v="44"/>
    <x v="120"/>
    <x v="70"/>
    <x v="4"/>
    <x v="129"/>
    <x v="130"/>
    <x v="0"/>
    <x v="32"/>
  </r>
  <r>
    <x v="130"/>
    <x v="130"/>
    <x v="11"/>
    <x v="10"/>
    <x v="121"/>
    <x v="71"/>
    <x v="5"/>
    <x v="130"/>
    <x v="131"/>
    <x v="5"/>
    <x v="45"/>
  </r>
  <r>
    <x v="130"/>
    <x v="130"/>
    <x v="11"/>
    <x v="10"/>
    <x v="121"/>
    <x v="71"/>
    <x v="5"/>
    <x v="130"/>
    <x v="131"/>
    <x v="5"/>
    <x v="45"/>
  </r>
  <r>
    <x v="128"/>
    <x v="128"/>
    <x v="1"/>
    <x v="43"/>
    <x v="119"/>
    <x v="69"/>
    <x v="3"/>
    <x v="128"/>
    <x v="129"/>
    <x v="1"/>
    <x v="37"/>
  </r>
  <r>
    <x v="128"/>
    <x v="128"/>
    <x v="1"/>
    <x v="43"/>
    <x v="119"/>
    <x v="69"/>
    <x v="3"/>
    <x v="128"/>
    <x v="129"/>
    <x v="1"/>
    <x v="37"/>
  </r>
  <r>
    <x v="129"/>
    <x v="129"/>
    <x v="11"/>
    <x v="44"/>
    <x v="120"/>
    <x v="70"/>
    <x v="4"/>
    <x v="129"/>
    <x v="130"/>
    <x v="0"/>
    <x v="32"/>
  </r>
  <r>
    <x v="128"/>
    <x v="128"/>
    <x v="1"/>
    <x v="43"/>
    <x v="119"/>
    <x v="69"/>
    <x v="3"/>
    <x v="128"/>
    <x v="129"/>
    <x v="1"/>
    <x v="37"/>
  </r>
  <r>
    <x v="129"/>
    <x v="129"/>
    <x v="11"/>
    <x v="44"/>
    <x v="120"/>
    <x v="70"/>
    <x v="4"/>
    <x v="129"/>
    <x v="130"/>
    <x v="0"/>
    <x v="32"/>
  </r>
  <r>
    <x v="129"/>
    <x v="129"/>
    <x v="11"/>
    <x v="44"/>
    <x v="120"/>
    <x v="70"/>
    <x v="4"/>
    <x v="129"/>
    <x v="130"/>
    <x v="0"/>
    <x v="32"/>
  </r>
  <r>
    <x v="129"/>
    <x v="129"/>
    <x v="11"/>
    <x v="44"/>
    <x v="120"/>
    <x v="70"/>
    <x v="4"/>
    <x v="129"/>
    <x v="130"/>
    <x v="0"/>
    <x v="32"/>
  </r>
  <r>
    <x v="129"/>
    <x v="129"/>
    <x v="11"/>
    <x v="44"/>
    <x v="120"/>
    <x v="70"/>
    <x v="4"/>
    <x v="129"/>
    <x v="130"/>
    <x v="0"/>
    <x v="32"/>
  </r>
  <r>
    <x v="130"/>
    <x v="130"/>
    <x v="11"/>
    <x v="10"/>
    <x v="121"/>
    <x v="71"/>
    <x v="5"/>
    <x v="130"/>
    <x v="131"/>
    <x v="5"/>
    <x v="45"/>
  </r>
  <r>
    <x v="129"/>
    <x v="129"/>
    <x v="11"/>
    <x v="44"/>
    <x v="120"/>
    <x v="70"/>
    <x v="4"/>
    <x v="129"/>
    <x v="130"/>
    <x v="0"/>
    <x v="32"/>
  </r>
  <r>
    <x v="129"/>
    <x v="129"/>
    <x v="11"/>
    <x v="44"/>
    <x v="120"/>
    <x v="70"/>
    <x v="4"/>
    <x v="129"/>
    <x v="130"/>
    <x v="0"/>
    <x v="32"/>
  </r>
  <r>
    <x v="130"/>
    <x v="130"/>
    <x v="11"/>
    <x v="10"/>
    <x v="121"/>
    <x v="71"/>
    <x v="5"/>
    <x v="130"/>
    <x v="131"/>
    <x v="5"/>
    <x v="45"/>
  </r>
  <r>
    <x v="129"/>
    <x v="129"/>
    <x v="11"/>
    <x v="44"/>
    <x v="120"/>
    <x v="70"/>
    <x v="4"/>
    <x v="129"/>
    <x v="130"/>
    <x v="0"/>
    <x v="32"/>
  </r>
  <r>
    <x v="128"/>
    <x v="128"/>
    <x v="1"/>
    <x v="43"/>
    <x v="119"/>
    <x v="69"/>
    <x v="3"/>
    <x v="128"/>
    <x v="129"/>
    <x v="1"/>
    <x v="37"/>
  </r>
  <r>
    <x v="129"/>
    <x v="129"/>
    <x v="11"/>
    <x v="44"/>
    <x v="120"/>
    <x v="70"/>
    <x v="4"/>
    <x v="129"/>
    <x v="130"/>
    <x v="0"/>
    <x v="32"/>
  </r>
  <r>
    <x v="130"/>
    <x v="130"/>
    <x v="11"/>
    <x v="10"/>
    <x v="121"/>
    <x v="71"/>
    <x v="5"/>
    <x v="130"/>
    <x v="131"/>
    <x v="5"/>
    <x v="45"/>
  </r>
  <r>
    <x v="129"/>
    <x v="129"/>
    <x v="11"/>
    <x v="44"/>
    <x v="120"/>
    <x v="70"/>
    <x v="4"/>
    <x v="129"/>
    <x v="130"/>
    <x v="0"/>
    <x v="32"/>
  </r>
  <r>
    <x v="131"/>
    <x v="131"/>
    <x v="9"/>
    <x v="34"/>
    <x v="122"/>
    <x v="72"/>
    <x v="4"/>
    <x v="131"/>
    <x v="132"/>
    <x v="6"/>
    <x v="54"/>
  </r>
  <r>
    <x v="132"/>
    <x v="132"/>
    <x v="8"/>
    <x v="45"/>
    <x v="123"/>
    <x v="73"/>
    <x v="6"/>
    <x v="132"/>
    <x v="133"/>
    <x v="3"/>
    <x v="55"/>
  </r>
  <r>
    <x v="133"/>
    <x v="133"/>
    <x v="1"/>
    <x v="37"/>
    <x v="124"/>
    <x v="74"/>
    <x v="7"/>
    <x v="133"/>
    <x v="134"/>
    <x v="4"/>
    <x v="13"/>
  </r>
  <r>
    <x v="127"/>
    <x v="134"/>
    <x v="1"/>
    <x v="46"/>
    <x v="125"/>
    <x v="75"/>
    <x v="4"/>
    <x v="134"/>
    <x v="135"/>
    <x v="5"/>
    <x v="56"/>
  </r>
  <r>
    <x v="85"/>
    <x v="135"/>
    <x v="6"/>
    <x v="17"/>
    <x v="126"/>
    <x v="76"/>
    <x v="8"/>
    <x v="135"/>
    <x v="136"/>
    <x v="2"/>
    <x v="57"/>
  </r>
  <r>
    <x v="134"/>
    <x v="136"/>
    <x v="10"/>
    <x v="47"/>
    <x v="127"/>
    <x v="77"/>
    <x v="9"/>
    <x v="136"/>
    <x v="137"/>
    <x v="2"/>
    <x v="58"/>
  </r>
  <r>
    <x v="135"/>
    <x v="137"/>
    <x v="8"/>
    <x v="25"/>
    <x v="128"/>
    <x v="78"/>
    <x v="10"/>
    <x v="137"/>
    <x v="138"/>
    <x v="6"/>
    <x v="59"/>
  </r>
  <r>
    <x v="136"/>
    <x v="138"/>
    <x v="8"/>
    <x v="48"/>
    <x v="129"/>
    <x v="79"/>
    <x v="11"/>
    <x v="138"/>
    <x v="139"/>
    <x v="6"/>
    <x v="60"/>
  </r>
  <r>
    <x v="137"/>
    <x v="139"/>
    <x v="1"/>
    <x v="49"/>
    <x v="130"/>
    <x v="80"/>
    <x v="7"/>
    <x v="139"/>
    <x v="140"/>
    <x v="2"/>
    <x v="49"/>
  </r>
  <r>
    <x v="138"/>
    <x v="140"/>
    <x v="10"/>
    <x v="50"/>
    <x v="131"/>
    <x v="81"/>
    <x v="12"/>
    <x v="140"/>
    <x v="141"/>
    <x v="0"/>
    <x v="61"/>
  </r>
  <r>
    <x v="32"/>
    <x v="141"/>
    <x v="1"/>
    <x v="51"/>
    <x v="132"/>
    <x v="82"/>
    <x v="13"/>
    <x v="141"/>
    <x v="142"/>
    <x v="0"/>
    <x v="58"/>
  </r>
  <r>
    <x v="139"/>
    <x v="142"/>
    <x v="10"/>
    <x v="23"/>
    <x v="133"/>
    <x v="83"/>
    <x v="14"/>
    <x v="142"/>
    <x v="143"/>
    <x v="1"/>
    <x v="28"/>
  </r>
  <r>
    <x v="140"/>
    <x v="143"/>
    <x v="6"/>
    <x v="52"/>
    <x v="134"/>
    <x v="84"/>
    <x v="4"/>
    <x v="143"/>
    <x v="144"/>
    <x v="0"/>
    <x v="4"/>
  </r>
  <r>
    <x v="141"/>
    <x v="144"/>
    <x v="6"/>
    <x v="25"/>
    <x v="135"/>
    <x v="85"/>
    <x v="15"/>
    <x v="144"/>
    <x v="145"/>
    <x v="0"/>
    <x v="62"/>
  </r>
  <r>
    <x v="142"/>
    <x v="145"/>
    <x v="1"/>
    <x v="41"/>
    <x v="136"/>
    <x v="75"/>
    <x v="16"/>
    <x v="145"/>
    <x v="146"/>
    <x v="4"/>
    <x v="61"/>
  </r>
  <r>
    <x v="143"/>
    <x v="146"/>
    <x v="10"/>
    <x v="27"/>
    <x v="137"/>
    <x v="86"/>
    <x v="17"/>
    <x v="146"/>
    <x v="147"/>
    <x v="6"/>
    <x v="63"/>
  </r>
  <r>
    <x v="144"/>
    <x v="147"/>
    <x v="8"/>
    <x v="43"/>
    <x v="138"/>
    <x v="87"/>
    <x v="17"/>
    <x v="147"/>
    <x v="148"/>
    <x v="1"/>
    <x v="51"/>
  </r>
  <r>
    <x v="145"/>
    <x v="148"/>
    <x v="1"/>
    <x v="53"/>
    <x v="139"/>
    <x v="88"/>
    <x v="17"/>
    <x v="148"/>
    <x v="149"/>
    <x v="3"/>
    <x v="64"/>
  </r>
  <r>
    <x v="146"/>
    <x v="149"/>
    <x v="10"/>
    <x v="54"/>
    <x v="140"/>
    <x v="89"/>
    <x v="18"/>
    <x v="149"/>
    <x v="150"/>
    <x v="3"/>
    <x v="65"/>
  </r>
  <r>
    <x v="45"/>
    <x v="150"/>
    <x v="8"/>
    <x v="55"/>
    <x v="141"/>
    <x v="90"/>
    <x v="19"/>
    <x v="150"/>
    <x v="151"/>
    <x v="1"/>
    <x v="66"/>
  </r>
  <r>
    <x v="147"/>
    <x v="151"/>
    <x v="6"/>
    <x v="42"/>
    <x v="142"/>
    <x v="91"/>
    <x v="20"/>
    <x v="151"/>
    <x v="152"/>
    <x v="0"/>
    <x v="28"/>
  </r>
  <r>
    <x v="146"/>
    <x v="152"/>
    <x v="1"/>
    <x v="16"/>
    <x v="143"/>
    <x v="92"/>
    <x v="21"/>
    <x v="152"/>
    <x v="153"/>
    <x v="3"/>
    <x v="24"/>
  </r>
  <r>
    <x v="148"/>
    <x v="153"/>
    <x v="8"/>
    <x v="42"/>
    <x v="144"/>
    <x v="93"/>
    <x v="22"/>
    <x v="153"/>
    <x v="154"/>
    <x v="0"/>
    <x v="47"/>
  </r>
  <r>
    <x v="149"/>
    <x v="154"/>
    <x v="6"/>
    <x v="56"/>
    <x v="145"/>
    <x v="94"/>
    <x v="23"/>
    <x v="154"/>
    <x v="155"/>
    <x v="4"/>
    <x v="54"/>
  </r>
  <r>
    <x v="146"/>
    <x v="155"/>
    <x v="8"/>
    <x v="57"/>
    <x v="146"/>
    <x v="95"/>
    <x v="24"/>
    <x v="155"/>
    <x v="156"/>
    <x v="3"/>
    <x v="60"/>
  </r>
  <r>
    <x v="138"/>
    <x v="156"/>
    <x v="10"/>
    <x v="58"/>
    <x v="147"/>
    <x v="96"/>
    <x v="25"/>
    <x v="156"/>
    <x v="157"/>
    <x v="0"/>
    <x v="67"/>
  </r>
  <r>
    <x v="150"/>
    <x v="157"/>
    <x v="8"/>
    <x v="59"/>
    <x v="148"/>
    <x v="97"/>
    <x v="26"/>
    <x v="157"/>
    <x v="158"/>
    <x v="0"/>
    <x v="68"/>
  </r>
  <r>
    <x v="151"/>
    <x v="158"/>
    <x v="10"/>
    <x v="3"/>
    <x v="149"/>
    <x v="53"/>
    <x v="10"/>
    <x v="158"/>
    <x v="159"/>
    <x v="2"/>
    <x v="69"/>
  </r>
  <r>
    <x v="149"/>
    <x v="159"/>
    <x v="6"/>
    <x v="25"/>
    <x v="150"/>
    <x v="98"/>
    <x v="27"/>
    <x v="159"/>
    <x v="160"/>
    <x v="4"/>
    <x v="70"/>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2"/>
    <x v="160"/>
    <x v="4"/>
    <x v="15"/>
    <x v="151"/>
    <x v="99"/>
    <x v="28"/>
    <x v="160"/>
    <x v="161"/>
    <x v="0"/>
    <x v="11"/>
  </r>
  <r>
    <x v="153"/>
    <x v="161"/>
    <x v="4"/>
    <x v="11"/>
    <x v="152"/>
    <x v="51"/>
    <x v="29"/>
    <x v="161"/>
    <x v="162"/>
    <x v="6"/>
    <x v="71"/>
  </r>
  <r>
    <x v="154"/>
    <x v="162"/>
    <x v="4"/>
    <x v="60"/>
    <x v="153"/>
    <x v="100"/>
    <x v="20"/>
    <x v="162"/>
    <x v="163"/>
    <x v="5"/>
    <x v="9"/>
  </r>
  <r>
    <x v="149"/>
    <x v="163"/>
    <x v="4"/>
    <x v="54"/>
    <x v="154"/>
    <x v="101"/>
    <x v="30"/>
    <x v="163"/>
    <x v="164"/>
    <x v="4"/>
    <x v="65"/>
  </r>
  <r>
    <x v="155"/>
    <x v="164"/>
    <x v="4"/>
    <x v="9"/>
    <x v="155"/>
    <x v="102"/>
    <x v="2"/>
    <x v="164"/>
    <x v="165"/>
    <x v="6"/>
    <x v="62"/>
  </r>
  <r>
    <x v="111"/>
    <x v="165"/>
    <x v="4"/>
    <x v="24"/>
    <x v="156"/>
    <x v="103"/>
    <x v="10"/>
    <x v="165"/>
    <x v="166"/>
    <x v="0"/>
    <x v="72"/>
  </r>
  <r>
    <x v="156"/>
    <x v="166"/>
    <x v="4"/>
    <x v="15"/>
    <x v="157"/>
    <x v="104"/>
    <x v="29"/>
    <x v="166"/>
    <x v="167"/>
    <x v="2"/>
    <x v="73"/>
  </r>
  <r>
    <x v="157"/>
    <x v="167"/>
    <x v="4"/>
    <x v="1"/>
    <x v="158"/>
    <x v="36"/>
    <x v="8"/>
    <x v="167"/>
    <x v="168"/>
    <x v="4"/>
    <x v="69"/>
  </r>
  <r>
    <x v="158"/>
    <x v="168"/>
    <x v="4"/>
    <x v="61"/>
    <x v="159"/>
    <x v="105"/>
    <x v="31"/>
    <x v="168"/>
    <x v="169"/>
    <x v="4"/>
    <x v="49"/>
  </r>
  <r>
    <x v="159"/>
    <x v="169"/>
    <x v="4"/>
    <x v="62"/>
    <x v="160"/>
    <x v="106"/>
    <x v="3"/>
    <x v="169"/>
    <x v="170"/>
    <x v="1"/>
    <x v="4"/>
  </r>
  <r>
    <x v="160"/>
    <x v="170"/>
    <x v="4"/>
    <x v="24"/>
    <x v="161"/>
    <x v="107"/>
    <x v="8"/>
    <x v="170"/>
    <x v="171"/>
    <x v="1"/>
    <x v="74"/>
  </r>
  <r>
    <x v="161"/>
    <x v="171"/>
    <x v="4"/>
    <x v="63"/>
    <x v="162"/>
    <x v="108"/>
    <x v="10"/>
    <x v="171"/>
    <x v="172"/>
    <x v="1"/>
    <x v="17"/>
  </r>
  <r>
    <x v="161"/>
    <x v="171"/>
    <x v="4"/>
    <x v="63"/>
    <x v="162"/>
    <x v="108"/>
    <x v="10"/>
    <x v="171"/>
    <x v="172"/>
    <x v="1"/>
    <x v="17"/>
  </r>
  <r>
    <x v="161"/>
    <x v="171"/>
    <x v="4"/>
    <x v="63"/>
    <x v="162"/>
    <x v="108"/>
    <x v="10"/>
    <x v="171"/>
    <x v="172"/>
    <x v="1"/>
    <x v="17"/>
  </r>
  <r>
    <x v="159"/>
    <x v="169"/>
    <x v="4"/>
    <x v="62"/>
    <x v="160"/>
    <x v="106"/>
    <x v="3"/>
    <x v="169"/>
    <x v="170"/>
    <x v="1"/>
    <x v="4"/>
  </r>
  <r>
    <x v="160"/>
    <x v="170"/>
    <x v="4"/>
    <x v="24"/>
    <x v="161"/>
    <x v="107"/>
    <x v="8"/>
    <x v="170"/>
    <x v="171"/>
    <x v="1"/>
    <x v="74"/>
  </r>
  <r>
    <x v="159"/>
    <x v="169"/>
    <x v="4"/>
    <x v="62"/>
    <x v="160"/>
    <x v="106"/>
    <x v="3"/>
    <x v="169"/>
    <x v="170"/>
    <x v="1"/>
    <x v="4"/>
  </r>
  <r>
    <x v="159"/>
    <x v="169"/>
    <x v="4"/>
    <x v="62"/>
    <x v="160"/>
    <x v="106"/>
    <x v="3"/>
    <x v="169"/>
    <x v="170"/>
    <x v="1"/>
    <x v="4"/>
  </r>
  <r>
    <x v="161"/>
    <x v="171"/>
    <x v="4"/>
    <x v="63"/>
    <x v="162"/>
    <x v="108"/>
    <x v="10"/>
    <x v="171"/>
    <x v="172"/>
    <x v="1"/>
    <x v="17"/>
  </r>
  <r>
    <x v="159"/>
    <x v="169"/>
    <x v="4"/>
    <x v="62"/>
    <x v="160"/>
    <x v="106"/>
    <x v="3"/>
    <x v="169"/>
    <x v="170"/>
    <x v="1"/>
    <x v="4"/>
  </r>
  <r>
    <x v="160"/>
    <x v="170"/>
    <x v="4"/>
    <x v="24"/>
    <x v="161"/>
    <x v="107"/>
    <x v="8"/>
    <x v="170"/>
    <x v="171"/>
    <x v="1"/>
    <x v="74"/>
  </r>
  <r>
    <x v="161"/>
    <x v="171"/>
    <x v="4"/>
    <x v="63"/>
    <x v="162"/>
    <x v="108"/>
    <x v="10"/>
    <x v="171"/>
    <x v="172"/>
    <x v="1"/>
    <x v="17"/>
  </r>
  <r>
    <x v="159"/>
    <x v="169"/>
    <x v="4"/>
    <x v="62"/>
    <x v="160"/>
    <x v="106"/>
    <x v="3"/>
    <x v="169"/>
    <x v="170"/>
    <x v="1"/>
    <x v="4"/>
  </r>
  <r>
    <x v="159"/>
    <x v="169"/>
    <x v="4"/>
    <x v="62"/>
    <x v="160"/>
    <x v="106"/>
    <x v="3"/>
    <x v="169"/>
    <x v="170"/>
    <x v="1"/>
    <x v="4"/>
  </r>
  <r>
    <x v="159"/>
    <x v="169"/>
    <x v="4"/>
    <x v="62"/>
    <x v="160"/>
    <x v="106"/>
    <x v="3"/>
    <x v="169"/>
    <x v="170"/>
    <x v="1"/>
    <x v="4"/>
  </r>
  <r>
    <x v="160"/>
    <x v="170"/>
    <x v="4"/>
    <x v="24"/>
    <x v="161"/>
    <x v="107"/>
    <x v="8"/>
    <x v="170"/>
    <x v="171"/>
    <x v="1"/>
    <x v="74"/>
  </r>
  <r>
    <x v="160"/>
    <x v="170"/>
    <x v="4"/>
    <x v="24"/>
    <x v="161"/>
    <x v="107"/>
    <x v="8"/>
    <x v="170"/>
    <x v="171"/>
    <x v="1"/>
    <x v="74"/>
  </r>
  <r>
    <x v="160"/>
    <x v="170"/>
    <x v="4"/>
    <x v="24"/>
    <x v="161"/>
    <x v="107"/>
    <x v="8"/>
    <x v="170"/>
    <x v="171"/>
    <x v="1"/>
    <x v="74"/>
  </r>
  <r>
    <x v="161"/>
    <x v="171"/>
    <x v="4"/>
    <x v="63"/>
    <x v="162"/>
    <x v="108"/>
    <x v="10"/>
    <x v="171"/>
    <x v="172"/>
    <x v="1"/>
    <x v="17"/>
  </r>
  <r>
    <x v="160"/>
    <x v="170"/>
    <x v="4"/>
    <x v="24"/>
    <x v="161"/>
    <x v="107"/>
    <x v="8"/>
    <x v="170"/>
    <x v="171"/>
    <x v="1"/>
    <x v="74"/>
  </r>
  <r>
    <x v="159"/>
    <x v="169"/>
    <x v="4"/>
    <x v="62"/>
    <x v="160"/>
    <x v="106"/>
    <x v="3"/>
    <x v="169"/>
    <x v="170"/>
    <x v="1"/>
    <x v="4"/>
  </r>
  <r>
    <x v="160"/>
    <x v="170"/>
    <x v="4"/>
    <x v="24"/>
    <x v="161"/>
    <x v="107"/>
    <x v="8"/>
    <x v="170"/>
    <x v="171"/>
    <x v="1"/>
    <x v="74"/>
  </r>
  <r>
    <x v="159"/>
    <x v="169"/>
    <x v="4"/>
    <x v="62"/>
    <x v="160"/>
    <x v="106"/>
    <x v="3"/>
    <x v="169"/>
    <x v="170"/>
    <x v="1"/>
    <x v="4"/>
  </r>
  <r>
    <x v="159"/>
    <x v="169"/>
    <x v="4"/>
    <x v="62"/>
    <x v="160"/>
    <x v="106"/>
    <x v="3"/>
    <x v="169"/>
    <x v="170"/>
    <x v="1"/>
    <x v="4"/>
  </r>
  <r>
    <x v="160"/>
    <x v="170"/>
    <x v="4"/>
    <x v="24"/>
    <x v="161"/>
    <x v="107"/>
    <x v="8"/>
    <x v="170"/>
    <x v="171"/>
    <x v="1"/>
    <x v="74"/>
  </r>
  <r>
    <x v="161"/>
    <x v="171"/>
    <x v="4"/>
    <x v="63"/>
    <x v="162"/>
    <x v="108"/>
    <x v="10"/>
    <x v="171"/>
    <x v="172"/>
    <x v="1"/>
    <x v="17"/>
  </r>
  <r>
    <x v="159"/>
    <x v="169"/>
    <x v="4"/>
    <x v="62"/>
    <x v="160"/>
    <x v="106"/>
    <x v="3"/>
    <x v="169"/>
    <x v="170"/>
    <x v="1"/>
    <x v="4"/>
  </r>
  <r>
    <x v="159"/>
    <x v="169"/>
    <x v="4"/>
    <x v="62"/>
    <x v="160"/>
    <x v="106"/>
    <x v="3"/>
    <x v="169"/>
    <x v="170"/>
    <x v="1"/>
    <x v="4"/>
  </r>
  <r>
    <x v="161"/>
    <x v="171"/>
    <x v="4"/>
    <x v="63"/>
    <x v="162"/>
    <x v="108"/>
    <x v="10"/>
    <x v="171"/>
    <x v="172"/>
    <x v="1"/>
    <x v="17"/>
  </r>
  <r>
    <x v="159"/>
    <x v="169"/>
    <x v="4"/>
    <x v="62"/>
    <x v="160"/>
    <x v="106"/>
    <x v="3"/>
    <x v="169"/>
    <x v="170"/>
    <x v="1"/>
    <x v="4"/>
  </r>
  <r>
    <x v="159"/>
    <x v="169"/>
    <x v="4"/>
    <x v="62"/>
    <x v="160"/>
    <x v="106"/>
    <x v="3"/>
    <x v="169"/>
    <x v="170"/>
    <x v="1"/>
    <x v="4"/>
  </r>
  <r>
    <x v="160"/>
    <x v="170"/>
    <x v="4"/>
    <x v="24"/>
    <x v="161"/>
    <x v="107"/>
    <x v="8"/>
    <x v="170"/>
    <x v="171"/>
    <x v="1"/>
    <x v="74"/>
  </r>
  <r>
    <x v="159"/>
    <x v="169"/>
    <x v="4"/>
    <x v="62"/>
    <x v="160"/>
    <x v="106"/>
    <x v="3"/>
    <x v="169"/>
    <x v="170"/>
    <x v="1"/>
    <x v="4"/>
  </r>
  <r>
    <x v="160"/>
    <x v="170"/>
    <x v="4"/>
    <x v="24"/>
    <x v="161"/>
    <x v="107"/>
    <x v="8"/>
    <x v="170"/>
    <x v="171"/>
    <x v="1"/>
    <x v="74"/>
  </r>
  <r>
    <x v="160"/>
    <x v="170"/>
    <x v="4"/>
    <x v="24"/>
    <x v="161"/>
    <x v="107"/>
    <x v="8"/>
    <x v="170"/>
    <x v="171"/>
    <x v="1"/>
    <x v="74"/>
  </r>
  <r>
    <x v="159"/>
    <x v="169"/>
    <x v="4"/>
    <x v="62"/>
    <x v="160"/>
    <x v="106"/>
    <x v="3"/>
    <x v="169"/>
    <x v="170"/>
    <x v="1"/>
    <x v="4"/>
  </r>
  <r>
    <x v="161"/>
    <x v="171"/>
    <x v="4"/>
    <x v="63"/>
    <x v="162"/>
    <x v="108"/>
    <x v="10"/>
    <x v="171"/>
    <x v="172"/>
    <x v="1"/>
    <x v="17"/>
  </r>
  <r>
    <x v="160"/>
    <x v="170"/>
    <x v="4"/>
    <x v="24"/>
    <x v="161"/>
    <x v="107"/>
    <x v="8"/>
    <x v="170"/>
    <x v="171"/>
    <x v="1"/>
    <x v="74"/>
  </r>
  <r>
    <x v="159"/>
    <x v="169"/>
    <x v="4"/>
    <x v="62"/>
    <x v="160"/>
    <x v="106"/>
    <x v="3"/>
    <x v="169"/>
    <x v="170"/>
    <x v="1"/>
    <x v="4"/>
  </r>
  <r>
    <x v="159"/>
    <x v="169"/>
    <x v="4"/>
    <x v="62"/>
    <x v="160"/>
    <x v="106"/>
    <x v="3"/>
    <x v="169"/>
    <x v="170"/>
    <x v="1"/>
    <x v="4"/>
  </r>
  <r>
    <x v="159"/>
    <x v="169"/>
    <x v="4"/>
    <x v="62"/>
    <x v="160"/>
    <x v="106"/>
    <x v="3"/>
    <x v="169"/>
    <x v="170"/>
    <x v="1"/>
    <x v="4"/>
  </r>
  <r>
    <x v="160"/>
    <x v="170"/>
    <x v="4"/>
    <x v="24"/>
    <x v="161"/>
    <x v="107"/>
    <x v="8"/>
    <x v="170"/>
    <x v="171"/>
    <x v="1"/>
    <x v="74"/>
  </r>
  <r>
    <x v="160"/>
    <x v="170"/>
    <x v="4"/>
    <x v="24"/>
    <x v="161"/>
    <x v="107"/>
    <x v="8"/>
    <x v="170"/>
    <x v="171"/>
    <x v="1"/>
    <x v="74"/>
  </r>
  <r>
    <x v="159"/>
    <x v="169"/>
    <x v="4"/>
    <x v="62"/>
    <x v="160"/>
    <x v="106"/>
    <x v="3"/>
    <x v="169"/>
    <x v="170"/>
    <x v="1"/>
    <x v="4"/>
  </r>
  <r>
    <x v="161"/>
    <x v="171"/>
    <x v="4"/>
    <x v="63"/>
    <x v="162"/>
    <x v="108"/>
    <x v="10"/>
    <x v="171"/>
    <x v="172"/>
    <x v="1"/>
    <x v="17"/>
  </r>
  <r>
    <x v="161"/>
    <x v="171"/>
    <x v="4"/>
    <x v="63"/>
    <x v="162"/>
    <x v="108"/>
    <x v="10"/>
    <x v="171"/>
    <x v="172"/>
    <x v="1"/>
    <x v="17"/>
  </r>
  <r>
    <x v="160"/>
    <x v="170"/>
    <x v="4"/>
    <x v="24"/>
    <x v="161"/>
    <x v="107"/>
    <x v="8"/>
    <x v="170"/>
    <x v="171"/>
    <x v="1"/>
    <x v="74"/>
  </r>
  <r>
    <x v="160"/>
    <x v="170"/>
    <x v="4"/>
    <x v="24"/>
    <x v="161"/>
    <x v="107"/>
    <x v="8"/>
    <x v="170"/>
    <x v="171"/>
    <x v="1"/>
    <x v="74"/>
  </r>
  <r>
    <x v="159"/>
    <x v="169"/>
    <x v="4"/>
    <x v="62"/>
    <x v="160"/>
    <x v="106"/>
    <x v="3"/>
    <x v="169"/>
    <x v="170"/>
    <x v="1"/>
    <x v="4"/>
  </r>
  <r>
    <x v="159"/>
    <x v="169"/>
    <x v="4"/>
    <x v="62"/>
    <x v="160"/>
    <x v="106"/>
    <x v="3"/>
    <x v="169"/>
    <x v="170"/>
    <x v="1"/>
    <x v="4"/>
  </r>
  <r>
    <x v="160"/>
    <x v="170"/>
    <x v="4"/>
    <x v="24"/>
    <x v="161"/>
    <x v="107"/>
    <x v="8"/>
    <x v="170"/>
    <x v="171"/>
    <x v="1"/>
    <x v="74"/>
  </r>
  <r>
    <x v="161"/>
    <x v="171"/>
    <x v="4"/>
    <x v="63"/>
    <x v="162"/>
    <x v="108"/>
    <x v="10"/>
    <x v="171"/>
    <x v="172"/>
    <x v="1"/>
    <x v="17"/>
  </r>
  <r>
    <x v="160"/>
    <x v="170"/>
    <x v="4"/>
    <x v="24"/>
    <x v="161"/>
    <x v="107"/>
    <x v="8"/>
    <x v="170"/>
    <x v="171"/>
    <x v="1"/>
    <x v="74"/>
  </r>
  <r>
    <x v="161"/>
    <x v="171"/>
    <x v="4"/>
    <x v="63"/>
    <x v="162"/>
    <x v="108"/>
    <x v="10"/>
    <x v="171"/>
    <x v="172"/>
    <x v="1"/>
    <x v="17"/>
  </r>
  <r>
    <x v="161"/>
    <x v="171"/>
    <x v="4"/>
    <x v="63"/>
    <x v="162"/>
    <x v="108"/>
    <x v="10"/>
    <x v="171"/>
    <x v="172"/>
    <x v="1"/>
    <x v="17"/>
  </r>
  <r>
    <x v="160"/>
    <x v="170"/>
    <x v="4"/>
    <x v="24"/>
    <x v="161"/>
    <x v="107"/>
    <x v="8"/>
    <x v="170"/>
    <x v="171"/>
    <x v="1"/>
    <x v="74"/>
  </r>
  <r>
    <x v="161"/>
    <x v="171"/>
    <x v="4"/>
    <x v="63"/>
    <x v="162"/>
    <x v="108"/>
    <x v="10"/>
    <x v="171"/>
    <x v="172"/>
    <x v="1"/>
    <x v="17"/>
  </r>
  <r>
    <x v="159"/>
    <x v="169"/>
    <x v="4"/>
    <x v="62"/>
    <x v="160"/>
    <x v="106"/>
    <x v="3"/>
    <x v="169"/>
    <x v="170"/>
    <x v="1"/>
    <x v="4"/>
  </r>
  <r>
    <x v="160"/>
    <x v="170"/>
    <x v="4"/>
    <x v="24"/>
    <x v="161"/>
    <x v="107"/>
    <x v="8"/>
    <x v="170"/>
    <x v="171"/>
    <x v="1"/>
    <x v="74"/>
  </r>
  <r>
    <x v="159"/>
    <x v="169"/>
    <x v="4"/>
    <x v="62"/>
    <x v="160"/>
    <x v="106"/>
    <x v="3"/>
    <x v="169"/>
    <x v="170"/>
    <x v="1"/>
    <x v="4"/>
  </r>
  <r>
    <x v="159"/>
    <x v="169"/>
    <x v="4"/>
    <x v="62"/>
    <x v="160"/>
    <x v="106"/>
    <x v="3"/>
    <x v="169"/>
    <x v="170"/>
    <x v="1"/>
    <x v="4"/>
  </r>
  <r>
    <x v="161"/>
    <x v="171"/>
    <x v="4"/>
    <x v="63"/>
    <x v="162"/>
    <x v="108"/>
    <x v="10"/>
    <x v="171"/>
    <x v="172"/>
    <x v="1"/>
    <x v="17"/>
  </r>
  <r>
    <x v="159"/>
    <x v="169"/>
    <x v="4"/>
    <x v="62"/>
    <x v="160"/>
    <x v="106"/>
    <x v="3"/>
    <x v="169"/>
    <x v="170"/>
    <x v="1"/>
    <x v="4"/>
  </r>
  <r>
    <x v="160"/>
    <x v="170"/>
    <x v="4"/>
    <x v="24"/>
    <x v="161"/>
    <x v="107"/>
    <x v="8"/>
    <x v="170"/>
    <x v="171"/>
    <x v="1"/>
    <x v="74"/>
  </r>
  <r>
    <x v="159"/>
    <x v="169"/>
    <x v="4"/>
    <x v="62"/>
    <x v="160"/>
    <x v="106"/>
    <x v="3"/>
    <x v="169"/>
    <x v="170"/>
    <x v="1"/>
    <x v="4"/>
  </r>
  <r>
    <x v="160"/>
    <x v="170"/>
    <x v="4"/>
    <x v="24"/>
    <x v="161"/>
    <x v="107"/>
    <x v="8"/>
    <x v="170"/>
    <x v="171"/>
    <x v="1"/>
    <x v="74"/>
  </r>
  <r>
    <x v="161"/>
    <x v="171"/>
    <x v="4"/>
    <x v="63"/>
    <x v="162"/>
    <x v="108"/>
    <x v="10"/>
    <x v="171"/>
    <x v="172"/>
    <x v="1"/>
    <x v="17"/>
  </r>
  <r>
    <x v="160"/>
    <x v="170"/>
    <x v="4"/>
    <x v="24"/>
    <x v="161"/>
    <x v="107"/>
    <x v="8"/>
    <x v="170"/>
    <x v="171"/>
    <x v="1"/>
    <x v="74"/>
  </r>
  <r>
    <x v="160"/>
    <x v="170"/>
    <x v="4"/>
    <x v="24"/>
    <x v="161"/>
    <x v="107"/>
    <x v="8"/>
    <x v="170"/>
    <x v="171"/>
    <x v="1"/>
    <x v="74"/>
  </r>
  <r>
    <x v="161"/>
    <x v="171"/>
    <x v="4"/>
    <x v="63"/>
    <x v="162"/>
    <x v="108"/>
    <x v="10"/>
    <x v="171"/>
    <x v="172"/>
    <x v="1"/>
    <x v="17"/>
  </r>
  <r>
    <x v="161"/>
    <x v="171"/>
    <x v="4"/>
    <x v="63"/>
    <x v="162"/>
    <x v="108"/>
    <x v="10"/>
    <x v="171"/>
    <x v="172"/>
    <x v="1"/>
    <x v="17"/>
  </r>
  <r>
    <x v="161"/>
    <x v="171"/>
    <x v="4"/>
    <x v="63"/>
    <x v="162"/>
    <x v="108"/>
    <x v="10"/>
    <x v="171"/>
    <x v="172"/>
    <x v="1"/>
    <x v="17"/>
  </r>
  <r>
    <x v="159"/>
    <x v="169"/>
    <x v="4"/>
    <x v="62"/>
    <x v="160"/>
    <x v="106"/>
    <x v="3"/>
    <x v="169"/>
    <x v="170"/>
    <x v="1"/>
    <x v="4"/>
  </r>
  <r>
    <x v="160"/>
    <x v="170"/>
    <x v="4"/>
    <x v="24"/>
    <x v="161"/>
    <x v="107"/>
    <x v="8"/>
    <x v="170"/>
    <x v="171"/>
    <x v="1"/>
    <x v="74"/>
  </r>
  <r>
    <x v="161"/>
    <x v="171"/>
    <x v="4"/>
    <x v="63"/>
    <x v="162"/>
    <x v="108"/>
    <x v="10"/>
    <x v="171"/>
    <x v="172"/>
    <x v="1"/>
    <x v="17"/>
  </r>
  <r>
    <x v="159"/>
    <x v="169"/>
    <x v="4"/>
    <x v="62"/>
    <x v="160"/>
    <x v="106"/>
    <x v="3"/>
    <x v="169"/>
    <x v="170"/>
    <x v="1"/>
    <x v="4"/>
  </r>
  <r>
    <x v="161"/>
    <x v="171"/>
    <x v="4"/>
    <x v="63"/>
    <x v="162"/>
    <x v="108"/>
    <x v="10"/>
    <x v="171"/>
    <x v="172"/>
    <x v="1"/>
    <x v="17"/>
  </r>
  <r>
    <x v="161"/>
    <x v="171"/>
    <x v="4"/>
    <x v="63"/>
    <x v="162"/>
    <x v="108"/>
    <x v="10"/>
    <x v="171"/>
    <x v="172"/>
    <x v="1"/>
    <x v="17"/>
  </r>
  <r>
    <x v="161"/>
    <x v="171"/>
    <x v="4"/>
    <x v="63"/>
    <x v="162"/>
    <x v="108"/>
    <x v="10"/>
    <x v="171"/>
    <x v="172"/>
    <x v="1"/>
    <x v="17"/>
  </r>
  <r>
    <x v="160"/>
    <x v="170"/>
    <x v="4"/>
    <x v="24"/>
    <x v="161"/>
    <x v="107"/>
    <x v="8"/>
    <x v="170"/>
    <x v="171"/>
    <x v="1"/>
    <x v="74"/>
  </r>
  <r>
    <x v="160"/>
    <x v="170"/>
    <x v="4"/>
    <x v="24"/>
    <x v="161"/>
    <x v="107"/>
    <x v="8"/>
    <x v="170"/>
    <x v="171"/>
    <x v="1"/>
    <x v="74"/>
  </r>
  <r>
    <x v="160"/>
    <x v="170"/>
    <x v="4"/>
    <x v="24"/>
    <x v="161"/>
    <x v="107"/>
    <x v="8"/>
    <x v="170"/>
    <x v="171"/>
    <x v="1"/>
    <x v="74"/>
  </r>
  <r>
    <x v="161"/>
    <x v="171"/>
    <x v="4"/>
    <x v="63"/>
    <x v="162"/>
    <x v="108"/>
    <x v="10"/>
    <x v="171"/>
    <x v="172"/>
    <x v="1"/>
    <x v="17"/>
  </r>
  <r>
    <x v="159"/>
    <x v="169"/>
    <x v="4"/>
    <x v="62"/>
    <x v="160"/>
    <x v="106"/>
    <x v="3"/>
    <x v="169"/>
    <x v="170"/>
    <x v="1"/>
    <x v="4"/>
  </r>
  <r>
    <x v="161"/>
    <x v="171"/>
    <x v="4"/>
    <x v="63"/>
    <x v="162"/>
    <x v="108"/>
    <x v="10"/>
    <x v="171"/>
    <x v="172"/>
    <x v="1"/>
    <x v="17"/>
  </r>
  <r>
    <x v="161"/>
    <x v="171"/>
    <x v="4"/>
    <x v="63"/>
    <x v="162"/>
    <x v="108"/>
    <x v="10"/>
    <x v="171"/>
    <x v="172"/>
    <x v="1"/>
    <x v="17"/>
  </r>
  <r>
    <x v="160"/>
    <x v="170"/>
    <x v="4"/>
    <x v="24"/>
    <x v="161"/>
    <x v="107"/>
    <x v="8"/>
    <x v="170"/>
    <x v="171"/>
    <x v="1"/>
    <x v="74"/>
  </r>
  <r>
    <x v="159"/>
    <x v="169"/>
    <x v="4"/>
    <x v="62"/>
    <x v="160"/>
    <x v="106"/>
    <x v="3"/>
    <x v="169"/>
    <x v="170"/>
    <x v="1"/>
    <x v="4"/>
  </r>
  <r>
    <x v="159"/>
    <x v="169"/>
    <x v="4"/>
    <x v="62"/>
    <x v="160"/>
    <x v="106"/>
    <x v="3"/>
    <x v="169"/>
    <x v="170"/>
    <x v="1"/>
    <x v="4"/>
  </r>
  <r>
    <x v="159"/>
    <x v="169"/>
    <x v="4"/>
    <x v="62"/>
    <x v="160"/>
    <x v="106"/>
    <x v="3"/>
    <x v="169"/>
    <x v="170"/>
    <x v="1"/>
    <x v="4"/>
  </r>
  <r>
    <x v="159"/>
    <x v="169"/>
    <x v="4"/>
    <x v="62"/>
    <x v="160"/>
    <x v="106"/>
    <x v="3"/>
    <x v="169"/>
    <x v="170"/>
    <x v="1"/>
    <x v="4"/>
  </r>
  <r>
    <x v="160"/>
    <x v="170"/>
    <x v="4"/>
    <x v="24"/>
    <x v="161"/>
    <x v="107"/>
    <x v="8"/>
    <x v="170"/>
    <x v="171"/>
    <x v="1"/>
    <x v="74"/>
  </r>
  <r>
    <x v="159"/>
    <x v="169"/>
    <x v="4"/>
    <x v="62"/>
    <x v="160"/>
    <x v="106"/>
    <x v="3"/>
    <x v="169"/>
    <x v="170"/>
    <x v="1"/>
    <x v="4"/>
  </r>
  <r>
    <x v="160"/>
    <x v="170"/>
    <x v="4"/>
    <x v="24"/>
    <x v="161"/>
    <x v="107"/>
    <x v="8"/>
    <x v="170"/>
    <x v="171"/>
    <x v="1"/>
    <x v="74"/>
  </r>
  <r>
    <x v="161"/>
    <x v="171"/>
    <x v="4"/>
    <x v="63"/>
    <x v="162"/>
    <x v="108"/>
    <x v="10"/>
    <x v="171"/>
    <x v="172"/>
    <x v="1"/>
    <x v="17"/>
  </r>
  <r>
    <x v="159"/>
    <x v="169"/>
    <x v="4"/>
    <x v="62"/>
    <x v="160"/>
    <x v="106"/>
    <x v="3"/>
    <x v="169"/>
    <x v="170"/>
    <x v="1"/>
    <x v="4"/>
  </r>
  <r>
    <x v="160"/>
    <x v="170"/>
    <x v="4"/>
    <x v="24"/>
    <x v="161"/>
    <x v="107"/>
    <x v="8"/>
    <x v="170"/>
    <x v="171"/>
    <x v="1"/>
    <x v="74"/>
  </r>
  <r>
    <x v="161"/>
    <x v="171"/>
    <x v="4"/>
    <x v="63"/>
    <x v="162"/>
    <x v="108"/>
    <x v="10"/>
    <x v="171"/>
    <x v="172"/>
    <x v="1"/>
    <x v="17"/>
  </r>
  <r>
    <x v="160"/>
    <x v="170"/>
    <x v="4"/>
    <x v="24"/>
    <x v="161"/>
    <x v="107"/>
    <x v="8"/>
    <x v="170"/>
    <x v="171"/>
    <x v="1"/>
    <x v="74"/>
  </r>
  <r>
    <x v="159"/>
    <x v="169"/>
    <x v="4"/>
    <x v="62"/>
    <x v="160"/>
    <x v="106"/>
    <x v="3"/>
    <x v="169"/>
    <x v="170"/>
    <x v="1"/>
    <x v="4"/>
  </r>
  <r>
    <x v="161"/>
    <x v="171"/>
    <x v="4"/>
    <x v="63"/>
    <x v="162"/>
    <x v="108"/>
    <x v="10"/>
    <x v="171"/>
    <x v="172"/>
    <x v="1"/>
    <x v="17"/>
  </r>
  <r>
    <x v="161"/>
    <x v="171"/>
    <x v="4"/>
    <x v="63"/>
    <x v="162"/>
    <x v="108"/>
    <x v="10"/>
    <x v="171"/>
    <x v="172"/>
    <x v="1"/>
    <x v="17"/>
  </r>
  <r>
    <x v="159"/>
    <x v="169"/>
    <x v="4"/>
    <x v="62"/>
    <x v="160"/>
    <x v="106"/>
    <x v="3"/>
    <x v="169"/>
    <x v="170"/>
    <x v="1"/>
    <x v="4"/>
  </r>
  <r>
    <x v="161"/>
    <x v="171"/>
    <x v="4"/>
    <x v="63"/>
    <x v="162"/>
    <x v="108"/>
    <x v="10"/>
    <x v="171"/>
    <x v="172"/>
    <x v="1"/>
    <x v="17"/>
  </r>
  <r>
    <x v="162"/>
    <x v="172"/>
    <x v="4"/>
    <x v="64"/>
    <x v="163"/>
    <x v="109"/>
    <x v="32"/>
    <x v="172"/>
    <x v="173"/>
    <x v="1"/>
    <x v="44"/>
  </r>
  <r>
    <x v="163"/>
    <x v="173"/>
    <x v="4"/>
    <x v="6"/>
    <x v="164"/>
    <x v="36"/>
    <x v="33"/>
    <x v="173"/>
    <x v="174"/>
    <x v="1"/>
    <x v="27"/>
  </r>
  <r>
    <x v="164"/>
    <x v="174"/>
    <x v="4"/>
    <x v="32"/>
    <x v="165"/>
    <x v="110"/>
    <x v="33"/>
    <x v="174"/>
    <x v="175"/>
    <x v="1"/>
    <x v="66"/>
  </r>
  <r>
    <x v="165"/>
    <x v="175"/>
    <x v="4"/>
    <x v="24"/>
    <x v="166"/>
    <x v="111"/>
    <x v="33"/>
    <x v="175"/>
    <x v="176"/>
    <x v="1"/>
    <x v="8"/>
  </r>
  <r>
    <x v="165"/>
    <x v="175"/>
    <x v="4"/>
    <x v="24"/>
    <x v="166"/>
    <x v="111"/>
    <x v="33"/>
    <x v="175"/>
    <x v="176"/>
    <x v="1"/>
    <x v="8"/>
  </r>
  <r>
    <x v="163"/>
    <x v="173"/>
    <x v="4"/>
    <x v="6"/>
    <x v="164"/>
    <x v="36"/>
    <x v="33"/>
    <x v="173"/>
    <x v="174"/>
    <x v="1"/>
    <x v="27"/>
  </r>
  <r>
    <x v="165"/>
    <x v="175"/>
    <x v="4"/>
    <x v="24"/>
    <x v="166"/>
    <x v="111"/>
    <x v="33"/>
    <x v="175"/>
    <x v="176"/>
    <x v="1"/>
    <x v="8"/>
  </r>
  <r>
    <x v="164"/>
    <x v="174"/>
    <x v="4"/>
    <x v="32"/>
    <x v="165"/>
    <x v="110"/>
    <x v="33"/>
    <x v="174"/>
    <x v="175"/>
    <x v="1"/>
    <x v="66"/>
  </r>
  <r>
    <x v="164"/>
    <x v="174"/>
    <x v="4"/>
    <x v="32"/>
    <x v="165"/>
    <x v="110"/>
    <x v="33"/>
    <x v="174"/>
    <x v="175"/>
    <x v="1"/>
    <x v="66"/>
  </r>
  <r>
    <x v="165"/>
    <x v="175"/>
    <x v="4"/>
    <x v="24"/>
    <x v="166"/>
    <x v="111"/>
    <x v="33"/>
    <x v="175"/>
    <x v="176"/>
    <x v="1"/>
    <x v="8"/>
  </r>
  <r>
    <x v="165"/>
    <x v="175"/>
    <x v="4"/>
    <x v="24"/>
    <x v="166"/>
    <x v="111"/>
    <x v="33"/>
    <x v="175"/>
    <x v="176"/>
    <x v="1"/>
    <x v="8"/>
  </r>
  <r>
    <x v="165"/>
    <x v="175"/>
    <x v="4"/>
    <x v="24"/>
    <x v="166"/>
    <x v="111"/>
    <x v="33"/>
    <x v="175"/>
    <x v="176"/>
    <x v="1"/>
    <x v="8"/>
  </r>
  <r>
    <x v="165"/>
    <x v="175"/>
    <x v="4"/>
    <x v="24"/>
    <x v="166"/>
    <x v="111"/>
    <x v="33"/>
    <x v="175"/>
    <x v="176"/>
    <x v="1"/>
    <x v="8"/>
  </r>
  <r>
    <x v="165"/>
    <x v="175"/>
    <x v="4"/>
    <x v="24"/>
    <x v="166"/>
    <x v="111"/>
    <x v="33"/>
    <x v="175"/>
    <x v="176"/>
    <x v="1"/>
    <x v="8"/>
  </r>
  <r>
    <x v="164"/>
    <x v="174"/>
    <x v="4"/>
    <x v="32"/>
    <x v="165"/>
    <x v="110"/>
    <x v="33"/>
    <x v="174"/>
    <x v="175"/>
    <x v="1"/>
    <x v="66"/>
  </r>
  <r>
    <x v="163"/>
    <x v="173"/>
    <x v="4"/>
    <x v="6"/>
    <x v="164"/>
    <x v="36"/>
    <x v="33"/>
    <x v="173"/>
    <x v="174"/>
    <x v="1"/>
    <x v="27"/>
  </r>
  <r>
    <x v="164"/>
    <x v="174"/>
    <x v="4"/>
    <x v="32"/>
    <x v="165"/>
    <x v="110"/>
    <x v="33"/>
    <x v="174"/>
    <x v="175"/>
    <x v="1"/>
    <x v="66"/>
  </r>
  <r>
    <x v="165"/>
    <x v="175"/>
    <x v="4"/>
    <x v="24"/>
    <x v="166"/>
    <x v="111"/>
    <x v="33"/>
    <x v="175"/>
    <x v="176"/>
    <x v="1"/>
    <x v="8"/>
  </r>
  <r>
    <x v="163"/>
    <x v="173"/>
    <x v="4"/>
    <x v="6"/>
    <x v="164"/>
    <x v="36"/>
    <x v="33"/>
    <x v="173"/>
    <x v="174"/>
    <x v="1"/>
    <x v="27"/>
  </r>
  <r>
    <x v="164"/>
    <x v="174"/>
    <x v="4"/>
    <x v="32"/>
    <x v="165"/>
    <x v="110"/>
    <x v="33"/>
    <x v="174"/>
    <x v="175"/>
    <x v="1"/>
    <x v="66"/>
  </r>
  <r>
    <x v="163"/>
    <x v="173"/>
    <x v="4"/>
    <x v="6"/>
    <x v="164"/>
    <x v="36"/>
    <x v="33"/>
    <x v="173"/>
    <x v="174"/>
    <x v="1"/>
    <x v="27"/>
  </r>
  <r>
    <x v="165"/>
    <x v="175"/>
    <x v="4"/>
    <x v="24"/>
    <x v="166"/>
    <x v="111"/>
    <x v="33"/>
    <x v="175"/>
    <x v="176"/>
    <x v="1"/>
    <x v="8"/>
  </r>
  <r>
    <x v="163"/>
    <x v="173"/>
    <x v="4"/>
    <x v="6"/>
    <x v="164"/>
    <x v="36"/>
    <x v="33"/>
    <x v="173"/>
    <x v="174"/>
    <x v="1"/>
    <x v="27"/>
  </r>
  <r>
    <x v="163"/>
    <x v="173"/>
    <x v="4"/>
    <x v="6"/>
    <x v="164"/>
    <x v="36"/>
    <x v="33"/>
    <x v="173"/>
    <x v="174"/>
    <x v="1"/>
    <x v="27"/>
  </r>
  <r>
    <x v="165"/>
    <x v="175"/>
    <x v="4"/>
    <x v="24"/>
    <x v="166"/>
    <x v="111"/>
    <x v="33"/>
    <x v="175"/>
    <x v="176"/>
    <x v="1"/>
    <x v="8"/>
  </r>
  <r>
    <x v="164"/>
    <x v="174"/>
    <x v="4"/>
    <x v="32"/>
    <x v="165"/>
    <x v="110"/>
    <x v="33"/>
    <x v="174"/>
    <x v="175"/>
    <x v="1"/>
    <x v="66"/>
  </r>
  <r>
    <x v="163"/>
    <x v="173"/>
    <x v="4"/>
    <x v="6"/>
    <x v="164"/>
    <x v="36"/>
    <x v="33"/>
    <x v="173"/>
    <x v="174"/>
    <x v="1"/>
    <x v="27"/>
  </r>
  <r>
    <x v="163"/>
    <x v="173"/>
    <x v="4"/>
    <x v="6"/>
    <x v="164"/>
    <x v="36"/>
    <x v="33"/>
    <x v="173"/>
    <x v="174"/>
    <x v="1"/>
    <x v="27"/>
  </r>
  <r>
    <x v="165"/>
    <x v="175"/>
    <x v="4"/>
    <x v="24"/>
    <x v="166"/>
    <x v="111"/>
    <x v="33"/>
    <x v="175"/>
    <x v="176"/>
    <x v="1"/>
    <x v="8"/>
  </r>
  <r>
    <x v="163"/>
    <x v="173"/>
    <x v="4"/>
    <x v="6"/>
    <x v="164"/>
    <x v="36"/>
    <x v="33"/>
    <x v="173"/>
    <x v="174"/>
    <x v="1"/>
    <x v="27"/>
  </r>
  <r>
    <x v="165"/>
    <x v="175"/>
    <x v="4"/>
    <x v="24"/>
    <x v="166"/>
    <x v="111"/>
    <x v="33"/>
    <x v="175"/>
    <x v="176"/>
    <x v="1"/>
    <x v="8"/>
  </r>
  <r>
    <x v="163"/>
    <x v="173"/>
    <x v="4"/>
    <x v="6"/>
    <x v="164"/>
    <x v="36"/>
    <x v="33"/>
    <x v="173"/>
    <x v="174"/>
    <x v="1"/>
    <x v="27"/>
  </r>
  <r>
    <x v="164"/>
    <x v="174"/>
    <x v="4"/>
    <x v="32"/>
    <x v="165"/>
    <x v="110"/>
    <x v="33"/>
    <x v="174"/>
    <x v="175"/>
    <x v="1"/>
    <x v="66"/>
  </r>
  <r>
    <x v="163"/>
    <x v="173"/>
    <x v="4"/>
    <x v="6"/>
    <x v="164"/>
    <x v="36"/>
    <x v="33"/>
    <x v="173"/>
    <x v="174"/>
    <x v="1"/>
    <x v="27"/>
  </r>
  <r>
    <x v="164"/>
    <x v="174"/>
    <x v="4"/>
    <x v="32"/>
    <x v="165"/>
    <x v="110"/>
    <x v="33"/>
    <x v="174"/>
    <x v="175"/>
    <x v="1"/>
    <x v="66"/>
  </r>
  <r>
    <x v="164"/>
    <x v="174"/>
    <x v="4"/>
    <x v="32"/>
    <x v="165"/>
    <x v="110"/>
    <x v="33"/>
    <x v="174"/>
    <x v="175"/>
    <x v="1"/>
    <x v="66"/>
  </r>
  <r>
    <x v="165"/>
    <x v="175"/>
    <x v="4"/>
    <x v="24"/>
    <x v="166"/>
    <x v="111"/>
    <x v="33"/>
    <x v="175"/>
    <x v="176"/>
    <x v="1"/>
    <x v="8"/>
  </r>
  <r>
    <x v="165"/>
    <x v="175"/>
    <x v="4"/>
    <x v="24"/>
    <x v="166"/>
    <x v="111"/>
    <x v="33"/>
    <x v="175"/>
    <x v="176"/>
    <x v="1"/>
    <x v="8"/>
  </r>
  <r>
    <x v="164"/>
    <x v="174"/>
    <x v="4"/>
    <x v="32"/>
    <x v="165"/>
    <x v="110"/>
    <x v="33"/>
    <x v="174"/>
    <x v="175"/>
    <x v="1"/>
    <x v="66"/>
  </r>
  <r>
    <x v="165"/>
    <x v="175"/>
    <x v="4"/>
    <x v="24"/>
    <x v="166"/>
    <x v="111"/>
    <x v="33"/>
    <x v="175"/>
    <x v="176"/>
    <x v="1"/>
    <x v="8"/>
  </r>
  <r>
    <x v="164"/>
    <x v="174"/>
    <x v="4"/>
    <x v="32"/>
    <x v="165"/>
    <x v="110"/>
    <x v="33"/>
    <x v="174"/>
    <x v="175"/>
    <x v="1"/>
    <x v="66"/>
  </r>
  <r>
    <x v="163"/>
    <x v="173"/>
    <x v="4"/>
    <x v="6"/>
    <x v="164"/>
    <x v="36"/>
    <x v="33"/>
    <x v="173"/>
    <x v="174"/>
    <x v="1"/>
    <x v="27"/>
  </r>
  <r>
    <x v="163"/>
    <x v="173"/>
    <x v="4"/>
    <x v="6"/>
    <x v="164"/>
    <x v="36"/>
    <x v="33"/>
    <x v="173"/>
    <x v="174"/>
    <x v="1"/>
    <x v="27"/>
  </r>
  <r>
    <x v="164"/>
    <x v="174"/>
    <x v="4"/>
    <x v="32"/>
    <x v="165"/>
    <x v="110"/>
    <x v="33"/>
    <x v="174"/>
    <x v="175"/>
    <x v="1"/>
    <x v="66"/>
  </r>
  <r>
    <x v="164"/>
    <x v="174"/>
    <x v="4"/>
    <x v="32"/>
    <x v="165"/>
    <x v="110"/>
    <x v="33"/>
    <x v="174"/>
    <x v="175"/>
    <x v="1"/>
    <x v="66"/>
  </r>
  <r>
    <x v="164"/>
    <x v="174"/>
    <x v="4"/>
    <x v="32"/>
    <x v="165"/>
    <x v="110"/>
    <x v="33"/>
    <x v="174"/>
    <x v="175"/>
    <x v="1"/>
    <x v="66"/>
  </r>
  <r>
    <x v="163"/>
    <x v="173"/>
    <x v="4"/>
    <x v="6"/>
    <x v="164"/>
    <x v="36"/>
    <x v="33"/>
    <x v="173"/>
    <x v="174"/>
    <x v="1"/>
    <x v="27"/>
  </r>
  <r>
    <x v="163"/>
    <x v="173"/>
    <x v="4"/>
    <x v="6"/>
    <x v="164"/>
    <x v="36"/>
    <x v="33"/>
    <x v="173"/>
    <x v="174"/>
    <x v="1"/>
    <x v="27"/>
  </r>
  <r>
    <x v="163"/>
    <x v="173"/>
    <x v="4"/>
    <x v="6"/>
    <x v="164"/>
    <x v="36"/>
    <x v="33"/>
    <x v="173"/>
    <x v="174"/>
    <x v="1"/>
    <x v="27"/>
  </r>
  <r>
    <x v="165"/>
    <x v="175"/>
    <x v="4"/>
    <x v="24"/>
    <x v="166"/>
    <x v="111"/>
    <x v="33"/>
    <x v="175"/>
    <x v="176"/>
    <x v="1"/>
    <x v="8"/>
  </r>
  <r>
    <x v="165"/>
    <x v="175"/>
    <x v="4"/>
    <x v="24"/>
    <x v="166"/>
    <x v="111"/>
    <x v="33"/>
    <x v="175"/>
    <x v="176"/>
    <x v="1"/>
    <x v="8"/>
  </r>
  <r>
    <x v="163"/>
    <x v="173"/>
    <x v="4"/>
    <x v="6"/>
    <x v="164"/>
    <x v="36"/>
    <x v="33"/>
    <x v="173"/>
    <x v="174"/>
    <x v="1"/>
    <x v="27"/>
  </r>
  <r>
    <x v="165"/>
    <x v="175"/>
    <x v="4"/>
    <x v="24"/>
    <x v="166"/>
    <x v="111"/>
    <x v="33"/>
    <x v="175"/>
    <x v="176"/>
    <x v="1"/>
    <x v="8"/>
  </r>
  <r>
    <x v="163"/>
    <x v="173"/>
    <x v="4"/>
    <x v="6"/>
    <x v="164"/>
    <x v="36"/>
    <x v="33"/>
    <x v="173"/>
    <x v="174"/>
    <x v="1"/>
    <x v="27"/>
  </r>
  <r>
    <x v="165"/>
    <x v="175"/>
    <x v="4"/>
    <x v="24"/>
    <x v="166"/>
    <x v="111"/>
    <x v="33"/>
    <x v="175"/>
    <x v="176"/>
    <x v="1"/>
    <x v="8"/>
  </r>
  <r>
    <x v="164"/>
    <x v="174"/>
    <x v="4"/>
    <x v="32"/>
    <x v="165"/>
    <x v="110"/>
    <x v="33"/>
    <x v="174"/>
    <x v="175"/>
    <x v="1"/>
    <x v="66"/>
  </r>
  <r>
    <x v="163"/>
    <x v="173"/>
    <x v="4"/>
    <x v="6"/>
    <x v="164"/>
    <x v="36"/>
    <x v="33"/>
    <x v="173"/>
    <x v="174"/>
    <x v="1"/>
    <x v="27"/>
  </r>
  <r>
    <x v="165"/>
    <x v="175"/>
    <x v="4"/>
    <x v="24"/>
    <x v="166"/>
    <x v="111"/>
    <x v="33"/>
    <x v="175"/>
    <x v="176"/>
    <x v="1"/>
    <x v="8"/>
  </r>
  <r>
    <x v="163"/>
    <x v="173"/>
    <x v="4"/>
    <x v="6"/>
    <x v="164"/>
    <x v="36"/>
    <x v="33"/>
    <x v="173"/>
    <x v="174"/>
    <x v="1"/>
    <x v="27"/>
  </r>
  <r>
    <x v="165"/>
    <x v="175"/>
    <x v="4"/>
    <x v="24"/>
    <x v="166"/>
    <x v="111"/>
    <x v="33"/>
    <x v="175"/>
    <x v="176"/>
    <x v="1"/>
    <x v="8"/>
  </r>
  <r>
    <x v="165"/>
    <x v="175"/>
    <x v="4"/>
    <x v="24"/>
    <x v="166"/>
    <x v="111"/>
    <x v="33"/>
    <x v="175"/>
    <x v="176"/>
    <x v="1"/>
    <x v="8"/>
  </r>
  <r>
    <x v="163"/>
    <x v="173"/>
    <x v="4"/>
    <x v="6"/>
    <x v="164"/>
    <x v="36"/>
    <x v="33"/>
    <x v="173"/>
    <x v="174"/>
    <x v="1"/>
    <x v="27"/>
  </r>
  <r>
    <x v="165"/>
    <x v="175"/>
    <x v="4"/>
    <x v="24"/>
    <x v="166"/>
    <x v="111"/>
    <x v="33"/>
    <x v="175"/>
    <x v="176"/>
    <x v="1"/>
    <x v="8"/>
  </r>
  <r>
    <x v="164"/>
    <x v="174"/>
    <x v="4"/>
    <x v="32"/>
    <x v="165"/>
    <x v="110"/>
    <x v="33"/>
    <x v="174"/>
    <x v="175"/>
    <x v="1"/>
    <x v="66"/>
  </r>
  <r>
    <x v="165"/>
    <x v="175"/>
    <x v="4"/>
    <x v="24"/>
    <x v="166"/>
    <x v="111"/>
    <x v="33"/>
    <x v="175"/>
    <x v="176"/>
    <x v="1"/>
    <x v="8"/>
  </r>
  <r>
    <x v="164"/>
    <x v="174"/>
    <x v="4"/>
    <x v="32"/>
    <x v="165"/>
    <x v="110"/>
    <x v="33"/>
    <x v="174"/>
    <x v="175"/>
    <x v="1"/>
    <x v="66"/>
  </r>
  <r>
    <x v="163"/>
    <x v="173"/>
    <x v="4"/>
    <x v="6"/>
    <x v="164"/>
    <x v="36"/>
    <x v="33"/>
    <x v="173"/>
    <x v="174"/>
    <x v="1"/>
    <x v="27"/>
  </r>
  <r>
    <x v="165"/>
    <x v="175"/>
    <x v="4"/>
    <x v="24"/>
    <x v="166"/>
    <x v="111"/>
    <x v="33"/>
    <x v="175"/>
    <x v="176"/>
    <x v="1"/>
    <x v="8"/>
  </r>
  <r>
    <x v="165"/>
    <x v="175"/>
    <x v="4"/>
    <x v="24"/>
    <x v="166"/>
    <x v="111"/>
    <x v="33"/>
    <x v="175"/>
    <x v="176"/>
    <x v="1"/>
    <x v="8"/>
  </r>
  <r>
    <x v="165"/>
    <x v="175"/>
    <x v="4"/>
    <x v="24"/>
    <x v="166"/>
    <x v="111"/>
    <x v="33"/>
    <x v="175"/>
    <x v="176"/>
    <x v="1"/>
    <x v="8"/>
  </r>
  <r>
    <x v="165"/>
    <x v="175"/>
    <x v="4"/>
    <x v="24"/>
    <x v="166"/>
    <x v="111"/>
    <x v="33"/>
    <x v="175"/>
    <x v="176"/>
    <x v="1"/>
    <x v="8"/>
  </r>
  <r>
    <x v="164"/>
    <x v="174"/>
    <x v="4"/>
    <x v="32"/>
    <x v="165"/>
    <x v="110"/>
    <x v="33"/>
    <x v="174"/>
    <x v="175"/>
    <x v="1"/>
    <x v="66"/>
  </r>
  <r>
    <x v="164"/>
    <x v="174"/>
    <x v="4"/>
    <x v="32"/>
    <x v="165"/>
    <x v="110"/>
    <x v="33"/>
    <x v="174"/>
    <x v="175"/>
    <x v="1"/>
    <x v="66"/>
  </r>
  <r>
    <x v="165"/>
    <x v="175"/>
    <x v="4"/>
    <x v="24"/>
    <x v="166"/>
    <x v="111"/>
    <x v="33"/>
    <x v="175"/>
    <x v="176"/>
    <x v="1"/>
    <x v="8"/>
  </r>
  <r>
    <x v="165"/>
    <x v="175"/>
    <x v="4"/>
    <x v="24"/>
    <x v="166"/>
    <x v="111"/>
    <x v="33"/>
    <x v="175"/>
    <x v="176"/>
    <x v="1"/>
    <x v="8"/>
  </r>
  <r>
    <x v="165"/>
    <x v="175"/>
    <x v="4"/>
    <x v="24"/>
    <x v="166"/>
    <x v="111"/>
    <x v="33"/>
    <x v="175"/>
    <x v="176"/>
    <x v="1"/>
    <x v="8"/>
  </r>
  <r>
    <x v="165"/>
    <x v="175"/>
    <x v="4"/>
    <x v="24"/>
    <x v="166"/>
    <x v="111"/>
    <x v="33"/>
    <x v="175"/>
    <x v="176"/>
    <x v="1"/>
    <x v="8"/>
  </r>
  <r>
    <x v="164"/>
    <x v="174"/>
    <x v="4"/>
    <x v="32"/>
    <x v="165"/>
    <x v="110"/>
    <x v="33"/>
    <x v="174"/>
    <x v="175"/>
    <x v="1"/>
    <x v="66"/>
  </r>
  <r>
    <x v="164"/>
    <x v="174"/>
    <x v="4"/>
    <x v="32"/>
    <x v="165"/>
    <x v="110"/>
    <x v="33"/>
    <x v="174"/>
    <x v="175"/>
    <x v="1"/>
    <x v="66"/>
  </r>
  <r>
    <x v="164"/>
    <x v="174"/>
    <x v="4"/>
    <x v="32"/>
    <x v="165"/>
    <x v="110"/>
    <x v="33"/>
    <x v="174"/>
    <x v="175"/>
    <x v="1"/>
    <x v="66"/>
  </r>
  <r>
    <x v="165"/>
    <x v="175"/>
    <x v="4"/>
    <x v="24"/>
    <x v="166"/>
    <x v="111"/>
    <x v="33"/>
    <x v="175"/>
    <x v="176"/>
    <x v="1"/>
    <x v="8"/>
  </r>
  <r>
    <x v="163"/>
    <x v="173"/>
    <x v="4"/>
    <x v="6"/>
    <x v="164"/>
    <x v="36"/>
    <x v="33"/>
    <x v="173"/>
    <x v="174"/>
    <x v="1"/>
    <x v="27"/>
  </r>
  <r>
    <x v="163"/>
    <x v="173"/>
    <x v="4"/>
    <x v="6"/>
    <x v="164"/>
    <x v="36"/>
    <x v="33"/>
    <x v="173"/>
    <x v="174"/>
    <x v="1"/>
    <x v="27"/>
  </r>
  <r>
    <x v="164"/>
    <x v="174"/>
    <x v="4"/>
    <x v="32"/>
    <x v="165"/>
    <x v="110"/>
    <x v="33"/>
    <x v="174"/>
    <x v="175"/>
    <x v="1"/>
    <x v="66"/>
  </r>
  <r>
    <x v="164"/>
    <x v="174"/>
    <x v="4"/>
    <x v="32"/>
    <x v="165"/>
    <x v="110"/>
    <x v="33"/>
    <x v="174"/>
    <x v="175"/>
    <x v="1"/>
    <x v="66"/>
  </r>
  <r>
    <x v="163"/>
    <x v="173"/>
    <x v="4"/>
    <x v="6"/>
    <x v="164"/>
    <x v="36"/>
    <x v="33"/>
    <x v="173"/>
    <x v="174"/>
    <x v="1"/>
    <x v="27"/>
  </r>
  <r>
    <x v="165"/>
    <x v="175"/>
    <x v="4"/>
    <x v="24"/>
    <x v="166"/>
    <x v="111"/>
    <x v="33"/>
    <x v="175"/>
    <x v="176"/>
    <x v="1"/>
    <x v="8"/>
  </r>
  <r>
    <x v="165"/>
    <x v="175"/>
    <x v="4"/>
    <x v="24"/>
    <x v="166"/>
    <x v="111"/>
    <x v="33"/>
    <x v="175"/>
    <x v="176"/>
    <x v="1"/>
    <x v="8"/>
  </r>
  <r>
    <x v="163"/>
    <x v="173"/>
    <x v="4"/>
    <x v="6"/>
    <x v="164"/>
    <x v="36"/>
    <x v="33"/>
    <x v="173"/>
    <x v="174"/>
    <x v="1"/>
    <x v="27"/>
  </r>
  <r>
    <x v="163"/>
    <x v="173"/>
    <x v="4"/>
    <x v="6"/>
    <x v="164"/>
    <x v="36"/>
    <x v="33"/>
    <x v="173"/>
    <x v="174"/>
    <x v="1"/>
    <x v="27"/>
  </r>
  <r>
    <x v="165"/>
    <x v="175"/>
    <x v="4"/>
    <x v="24"/>
    <x v="166"/>
    <x v="111"/>
    <x v="33"/>
    <x v="175"/>
    <x v="176"/>
    <x v="1"/>
    <x v="8"/>
  </r>
  <r>
    <x v="164"/>
    <x v="174"/>
    <x v="4"/>
    <x v="32"/>
    <x v="165"/>
    <x v="110"/>
    <x v="33"/>
    <x v="174"/>
    <x v="175"/>
    <x v="1"/>
    <x v="66"/>
  </r>
  <r>
    <x v="165"/>
    <x v="175"/>
    <x v="4"/>
    <x v="24"/>
    <x v="166"/>
    <x v="111"/>
    <x v="33"/>
    <x v="175"/>
    <x v="176"/>
    <x v="1"/>
    <x v="8"/>
  </r>
  <r>
    <x v="164"/>
    <x v="174"/>
    <x v="4"/>
    <x v="32"/>
    <x v="165"/>
    <x v="110"/>
    <x v="33"/>
    <x v="174"/>
    <x v="175"/>
    <x v="1"/>
    <x v="66"/>
  </r>
  <r>
    <x v="165"/>
    <x v="175"/>
    <x v="4"/>
    <x v="24"/>
    <x v="166"/>
    <x v="111"/>
    <x v="33"/>
    <x v="175"/>
    <x v="176"/>
    <x v="1"/>
    <x v="8"/>
  </r>
  <r>
    <x v="166"/>
    <x v="176"/>
    <x v="4"/>
    <x v="10"/>
    <x v="167"/>
    <x v="25"/>
    <x v="21"/>
    <x v="176"/>
    <x v="177"/>
    <x v="1"/>
    <x v="18"/>
  </r>
  <r>
    <x v="167"/>
    <x v="177"/>
    <x v="4"/>
    <x v="13"/>
    <x v="168"/>
    <x v="112"/>
    <x v="2"/>
    <x v="177"/>
    <x v="178"/>
    <x v="0"/>
    <x v="18"/>
  </r>
  <r>
    <x v="168"/>
    <x v="178"/>
    <x v="4"/>
    <x v="19"/>
    <x v="169"/>
    <x v="113"/>
    <x v="34"/>
    <x v="178"/>
    <x v="179"/>
    <x v="0"/>
    <x v="18"/>
  </r>
  <r>
    <x v="169"/>
    <x v="179"/>
    <x v="4"/>
    <x v="11"/>
    <x v="170"/>
    <x v="114"/>
    <x v="10"/>
    <x v="179"/>
    <x v="180"/>
    <x v="1"/>
    <x v="18"/>
  </r>
  <r>
    <x v="166"/>
    <x v="176"/>
    <x v="4"/>
    <x v="10"/>
    <x v="167"/>
    <x v="25"/>
    <x v="21"/>
    <x v="176"/>
    <x v="177"/>
    <x v="1"/>
    <x v="18"/>
  </r>
  <r>
    <x v="169"/>
    <x v="179"/>
    <x v="4"/>
    <x v="11"/>
    <x v="170"/>
    <x v="114"/>
    <x v="10"/>
    <x v="179"/>
    <x v="180"/>
    <x v="1"/>
    <x v="18"/>
  </r>
  <r>
    <x v="169"/>
    <x v="179"/>
    <x v="4"/>
    <x v="11"/>
    <x v="170"/>
    <x v="114"/>
    <x v="10"/>
    <x v="179"/>
    <x v="180"/>
    <x v="1"/>
    <x v="18"/>
  </r>
  <r>
    <x v="169"/>
    <x v="179"/>
    <x v="4"/>
    <x v="11"/>
    <x v="170"/>
    <x v="114"/>
    <x v="10"/>
    <x v="179"/>
    <x v="180"/>
    <x v="1"/>
    <x v="18"/>
  </r>
  <r>
    <x v="167"/>
    <x v="177"/>
    <x v="4"/>
    <x v="13"/>
    <x v="168"/>
    <x v="112"/>
    <x v="2"/>
    <x v="177"/>
    <x v="178"/>
    <x v="0"/>
    <x v="18"/>
  </r>
  <r>
    <x v="166"/>
    <x v="176"/>
    <x v="4"/>
    <x v="10"/>
    <x v="167"/>
    <x v="25"/>
    <x v="21"/>
    <x v="176"/>
    <x v="177"/>
    <x v="1"/>
    <x v="18"/>
  </r>
  <r>
    <x v="168"/>
    <x v="178"/>
    <x v="4"/>
    <x v="19"/>
    <x v="169"/>
    <x v="113"/>
    <x v="34"/>
    <x v="178"/>
    <x v="179"/>
    <x v="0"/>
    <x v="18"/>
  </r>
  <r>
    <x v="169"/>
    <x v="179"/>
    <x v="4"/>
    <x v="11"/>
    <x v="170"/>
    <x v="114"/>
    <x v="10"/>
    <x v="179"/>
    <x v="180"/>
    <x v="1"/>
    <x v="18"/>
  </r>
  <r>
    <x v="167"/>
    <x v="177"/>
    <x v="4"/>
    <x v="13"/>
    <x v="168"/>
    <x v="112"/>
    <x v="2"/>
    <x v="177"/>
    <x v="178"/>
    <x v="0"/>
    <x v="18"/>
  </r>
  <r>
    <x v="168"/>
    <x v="178"/>
    <x v="4"/>
    <x v="19"/>
    <x v="169"/>
    <x v="113"/>
    <x v="34"/>
    <x v="178"/>
    <x v="179"/>
    <x v="0"/>
    <x v="18"/>
  </r>
  <r>
    <x v="168"/>
    <x v="178"/>
    <x v="4"/>
    <x v="19"/>
    <x v="169"/>
    <x v="113"/>
    <x v="34"/>
    <x v="178"/>
    <x v="179"/>
    <x v="0"/>
    <x v="18"/>
  </r>
  <r>
    <x v="167"/>
    <x v="177"/>
    <x v="4"/>
    <x v="13"/>
    <x v="168"/>
    <x v="112"/>
    <x v="2"/>
    <x v="177"/>
    <x v="178"/>
    <x v="0"/>
    <x v="18"/>
  </r>
  <r>
    <x v="166"/>
    <x v="176"/>
    <x v="4"/>
    <x v="10"/>
    <x v="167"/>
    <x v="25"/>
    <x v="21"/>
    <x v="176"/>
    <x v="177"/>
    <x v="1"/>
    <x v="18"/>
  </r>
  <r>
    <x v="168"/>
    <x v="178"/>
    <x v="4"/>
    <x v="19"/>
    <x v="169"/>
    <x v="113"/>
    <x v="34"/>
    <x v="178"/>
    <x v="179"/>
    <x v="0"/>
    <x v="18"/>
  </r>
  <r>
    <x v="169"/>
    <x v="179"/>
    <x v="4"/>
    <x v="11"/>
    <x v="170"/>
    <x v="114"/>
    <x v="10"/>
    <x v="179"/>
    <x v="180"/>
    <x v="1"/>
    <x v="18"/>
  </r>
  <r>
    <x v="167"/>
    <x v="177"/>
    <x v="4"/>
    <x v="13"/>
    <x v="168"/>
    <x v="112"/>
    <x v="2"/>
    <x v="177"/>
    <x v="178"/>
    <x v="0"/>
    <x v="18"/>
  </r>
  <r>
    <x v="166"/>
    <x v="176"/>
    <x v="4"/>
    <x v="10"/>
    <x v="167"/>
    <x v="25"/>
    <x v="21"/>
    <x v="176"/>
    <x v="177"/>
    <x v="1"/>
    <x v="18"/>
  </r>
  <r>
    <x v="169"/>
    <x v="179"/>
    <x v="4"/>
    <x v="11"/>
    <x v="170"/>
    <x v="114"/>
    <x v="10"/>
    <x v="179"/>
    <x v="180"/>
    <x v="1"/>
    <x v="18"/>
  </r>
  <r>
    <x v="167"/>
    <x v="177"/>
    <x v="4"/>
    <x v="13"/>
    <x v="168"/>
    <x v="112"/>
    <x v="2"/>
    <x v="177"/>
    <x v="178"/>
    <x v="0"/>
    <x v="18"/>
  </r>
  <r>
    <x v="166"/>
    <x v="176"/>
    <x v="4"/>
    <x v="10"/>
    <x v="167"/>
    <x v="25"/>
    <x v="21"/>
    <x v="176"/>
    <x v="177"/>
    <x v="1"/>
    <x v="18"/>
  </r>
  <r>
    <x v="166"/>
    <x v="176"/>
    <x v="4"/>
    <x v="10"/>
    <x v="167"/>
    <x v="25"/>
    <x v="21"/>
    <x v="176"/>
    <x v="177"/>
    <x v="1"/>
    <x v="18"/>
  </r>
  <r>
    <x v="167"/>
    <x v="177"/>
    <x v="4"/>
    <x v="13"/>
    <x v="168"/>
    <x v="112"/>
    <x v="2"/>
    <x v="177"/>
    <x v="178"/>
    <x v="0"/>
    <x v="18"/>
  </r>
  <r>
    <x v="167"/>
    <x v="177"/>
    <x v="4"/>
    <x v="13"/>
    <x v="168"/>
    <x v="112"/>
    <x v="2"/>
    <x v="177"/>
    <x v="178"/>
    <x v="0"/>
    <x v="18"/>
  </r>
  <r>
    <x v="168"/>
    <x v="178"/>
    <x v="4"/>
    <x v="19"/>
    <x v="169"/>
    <x v="113"/>
    <x v="34"/>
    <x v="178"/>
    <x v="179"/>
    <x v="0"/>
    <x v="18"/>
  </r>
  <r>
    <x v="167"/>
    <x v="177"/>
    <x v="4"/>
    <x v="13"/>
    <x v="168"/>
    <x v="112"/>
    <x v="2"/>
    <x v="177"/>
    <x v="178"/>
    <x v="0"/>
    <x v="18"/>
  </r>
  <r>
    <x v="166"/>
    <x v="176"/>
    <x v="4"/>
    <x v="10"/>
    <x v="167"/>
    <x v="25"/>
    <x v="21"/>
    <x v="176"/>
    <x v="177"/>
    <x v="1"/>
    <x v="18"/>
  </r>
  <r>
    <x v="169"/>
    <x v="179"/>
    <x v="4"/>
    <x v="11"/>
    <x v="170"/>
    <x v="114"/>
    <x v="10"/>
    <x v="179"/>
    <x v="180"/>
    <x v="1"/>
    <x v="18"/>
  </r>
  <r>
    <x v="169"/>
    <x v="179"/>
    <x v="4"/>
    <x v="11"/>
    <x v="170"/>
    <x v="114"/>
    <x v="10"/>
    <x v="179"/>
    <x v="180"/>
    <x v="1"/>
    <x v="18"/>
  </r>
  <r>
    <x v="169"/>
    <x v="179"/>
    <x v="4"/>
    <x v="11"/>
    <x v="170"/>
    <x v="114"/>
    <x v="10"/>
    <x v="179"/>
    <x v="180"/>
    <x v="1"/>
    <x v="18"/>
  </r>
  <r>
    <x v="169"/>
    <x v="179"/>
    <x v="4"/>
    <x v="11"/>
    <x v="170"/>
    <x v="114"/>
    <x v="10"/>
    <x v="179"/>
    <x v="180"/>
    <x v="1"/>
    <x v="18"/>
  </r>
  <r>
    <x v="169"/>
    <x v="179"/>
    <x v="4"/>
    <x v="11"/>
    <x v="170"/>
    <x v="114"/>
    <x v="10"/>
    <x v="179"/>
    <x v="180"/>
    <x v="1"/>
    <x v="18"/>
  </r>
  <r>
    <x v="169"/>
    <x v="179"/>
    <x v="4"/>
    <x v="11"/>
    <x v="170"/>
    <x v="114"/>
    <x v="10"/>
    <x v="179"/>
    <x v="180"/>
    <x v="1"/>
    <x v="18"/>
  </r>
  <r>
    <x v="166"/>
    <x v="176"/>
    <x v="4"/>
    <x v="10"/>
    <x v="167"/>
    <x v="25"/>
    <x v="21"/>
    <x v="176"/>
    <x v="177"/>
    <x v="1"/>
    <x v="18"/>
  </r>
  <r>
    <x v="168"/>
    <x v="178"/>
    <x v="4"/>
    <x v="19"/>
    <x v="169"/>
    <x v="113"/>
    <x v="34"/>
    <x v="178"/>
    <x v="179"/>
    <x v="0"/>
    <x v="18"/>
  </r>
  <r>
    <x v="169"/>
    <x v="179"/>
    <x v="4"/>
    <x v="11"/>
    <x v="170"/>
    <x v="114"/>
    <x v="10"/>
    <x v="179"/>
    <x v="180"/>
    <x v="1"/>
    <x v="18"/>
  </r>
  <r>
    <x v="169"/>
    <x v="179"/>
    <x v="4"/>
    <x v="11"/>
    <x v="170"/>
    <x v="114"/>
    <x v="10"/>
    <x v="179"/>
    <x v="180"/>
    <x v="1"/>
    <x v="18"/>
  </r>
  <r>
    <x v="169"/>
    <x v="179"/>
    <x v="4"/>
    <x v="11"/>
    <x v="170"/>
    <x v="114"/>
    <x v="10"/>
    <x v="179"/>
    <x v="180"/>
    <x v="1"/>
    <x v="18"/>
  </r>
  <r>
    <x v="167"/>
    <x v="177"/>
    <x v="4"/>
    <x v="13"/>
    <x v="168"/>
    <x v="112"/>
    <x v="2"/>
    <x v="177"/>
    <x v="178"/>
    <x v="0"/>
    <x v="18"/>
  </r>
  <r>
    <x v="167"/>
    <x v="177"/>
    <x v="4"/>
    <x v="13"/>
    <x v="168"/>
    <x v="112"/>
    <x v="2"/>
    <x v="177"/>
    <x v="178"/>
    <x v="0"/>
    <x v="18"/>
  </r>
  <r>
    <x v="166"/>
    <x v="176"/>
    <x v="4"/>
    <x v="10"/>
    <x v="167"/>
    <x v="25"/>
    <x v="21"/>
    <x v="176"/>
    <x v="177"/>
    <x v="1"/>
    <x v="18"/>
  </r>
  <r>
    <x v="168"/>
    <x v="178"/>
    <x v="4"/>
    <x v="19"/>
    <x v="169"/>
    <x v="113"/>
    <x v="34"/>
    <x v="178"/>
    <x v="179"/>
    <x v="0"/>
    <x v="18"/>
  </r>
  <r>
    <x v="168"/>
    <x v="178"/>
    <x v="4"/>
    <x v="19"/>
    <x v="169"/>
    <x v="113"/>
    <x v="34"/>
    <x v="178"/>
    <x v="179"/>
    <x v="0"/>
    <x v="18"/>
  </r>
  <r>
    <x v="167"/>
    <x v="177"/>
    <x v="4"/>
    <x v="13"/>
    <x v="168"/>
    <x v="112"/>
    <x v="2"/>
    <x v="177"/>
    <x v="178"/>
    <x v="0"/>
    <x v="18"/>
  </r>
  <r>
    <x v="168"/>
    <x v="178"/>
    <x v="4"/>
    <x v="19"/>
    <x v="169"/>
    <x v="113"/>
    <x v="34"/>
    <x v="178"/>
    <x v="179"/>
    <x v="0"/>
    <x v="18"/>
  </r>
  <r>
    <x v="169"/>
    <x v="179"/>
    <x v="4"/>
    <x v="11"/>
    <x v="170"/>
    <x v="114"/>
    <x v="10"/>
    <x v="179"/>
    <x v="180"/>
    <x v="1"/>
    <x v="18"/>
  </r>
  <r>
    <x v="166"/>
    <x v="176"/>
    <x v="4"/>
    <x v="10"/>
    <x v="167"/>
    <x v="25"/>
    <x v="21"/>
    <x v="176"/>
    <x v="177"/>
    <x v="1"/>
    <x v="18"/>
  </r>
  <r>
    <x v="169"/>
    <x v="179"/>
    <x v="4"/>
    <x v="11"/>
    <x v="170"/>
    <x v="114"/>
    <x v="10"/>
    <x v="179"/>
    <x v="180"/>
    <x v="1"/>
    <x v="18"/>
  </r>
  <r>
    <x v="168"/>
    <x v="178"/>
    <x v="4"/>
    <x v="19"/>
    <x v="169"/>
    <x v="113"/>
    <x v="34"/>
    <x v="178"/>
    <x v="179"/>
    <x v="0"/>
    <x v="18"/>
  </r>
  <r>
    <x v="169"/>
    <x v="179"/>
    <x v="4"/>
    <x v="11"/>
    <x v="170"/>
    <x v="114"/>
    <x v="10"/>
    <x v="179"/>
    <x v="180"/>
    <x v="1"/>
    <x v="18"/>
  </r>
  <r>
    <x v="169"/>
    <x v="179"/>
    <x v="4"/>
    <x v="11"/>
    <x v="170"/>
    <x v="114"/>
    <x v="10"/>
    <x v="179"/>
    <x v="180"/>
    <x v="1"/>
    <x v="18"/>
  </r>
  <r>
    <x v="166"/>
    <x v="176"/>
    <x v="4"/>
    <x v="10"/>
    <x v="167"/>
    <x v="25"/>
    <x v="21"/>
    <x v="176"/>
    <x v="177"/>
    <x v="1"/>
    <x v="18"/>
  </r>
  <r>
    <x v="167"/>
    <x v="177"/>
    <x v="4"/>
    <x v="13"/>
    <x v="168"/>
    <x v="112"/>
    <x v="2"/>
    <x v="177"/>
    <x v="178"/>
    <x v="0"/>
    <x v="18"/>
  </r>
  <r>
    <x v="167"/>
    <x v="177"/>
    <x v="4"/>
    <x v="13"/>
    <x v="168"/>
    <x v="112"/>
    <x v="2"/>
    <x v="177"/>
    <x v="178"/>
    <x v="0"/>
    <x v="18"/>
  </r>
  <r>
    <x v="166"/>
    <x v="176"/>
    <x v="4"/>
    <x v="10"/>
    <x v="167"/>
    <x v="25"/>
    <x v="21"/>
    <x v="176"/>
    <x v="177"/>
    <x v="1"/>
    <x v="18"/>
  </r>
  <r>
    <x v="169"/>
    <x v="179"/>
    <x v="4"/>
    <x v="11"/>
    <x v="170"/>
    <x v="114"/>
    <x v="10"/>
    <x v="179"/>
    <x v="180"/>
    <x v="1"/>
    <x v="18"/>
  </r>
  <r>
    <x v="167"/>
    <x v="177"/>
    <x v="4"/>
    <x v="13"/>
    <x v="168"/>
    <x v="112"/>
    <x v="2"/>
    <x v="177"/>
    <x v="178"/>
    <x v="0"/>
    <x v="18"/>
  </r>
  <r>
    <x v="168"/>
    <x v="178"/>
    <x v="4"/>
    <x v="19"/>
    <x v="169"/>
    <x v="113"/>
    <x v="34"/>
    <x v="178"/>
    <x v="179"/>
    <x v="0"/>
    <x v="18"/>
  </r>
  <r>
    <x v="166"/>
    <x v="176"/>
    <x v="4"/>
    <x v="10"/>
    <x v="167"/>
    <x v="25"/>
    <x v="21"/>
    <x v="176"/>
    <x v="177"/>
    <x v="1"/>
    <x v="18"/>
  </r>
  <r>
    <x v="168"/>
    <x v="178"/>
    <x v="4"/>
    <x v="19"/>
    <x v="169"/>
    <x v="113"/>
    <x v="34"/>
    <x v="178"/>
    <x v="179"/>
    <x v="0"/>
    <x v="18"/>
  </r>
  <r>
    <x v="167"/>
    <x v="177"/>
    <x v="4"/>
    <x v="13"/>
    <x v="168"/>
    <x v="112"/>
    <x v="2"/>
    <x v="177"/>
    <x v="178"/>
    <x v="0"/>
    <x v="18"/>
  </r>
  <r>
    <x v="166"/>
    <x v="176"/>
    <x v="4"/>
    <x v="10"/>
    <x v="167"/>
    <x v="25"/>
    <x v="21"/>
    <x v="176"/>
    <x v="177"/>
    <x v="1"/>
    <x v="18"/>
  </r>
  <r>
    <x v="166"/>
    <x v="176"/>
    <x v="4"/>
    <x v="10"/>
    <x v="167"/>
    <x v="25"/>
    <x v="21"/>
    <x v="176"/>
    <x v="177"/>
    <x v="1"/>
    <x v="18"/>
  </r>
  <r>
    <x v="167"/>
    <x v="177"/>
    <x v="4"/>
    <x v="13"/>
    <x v="168"/>
    <x v="112"/>
    <x v="2"/>
    <x v="177"/>
    <x v="178"/>
    <x v="0"/>
    <x v="18"/>
  </r>
  <r>
    <x v="168"/>
    <x v="178"/>
    <x v="4"/>
    <x v="19"/>
    <x v="169"/>
    <x v="113"/>
    <x v="34"/>
    <x v="178"/>
    <x v="179"/>
    <x v="0"/>
    <x v="18"/>
  </r>
  <r>
    <x v="169"/>
    <x v="179"/>
    <x v="4"/>
    <x v="11"/>
    <x v="170"/>
    <x v="114"/>
    <x v="10"/>
    <x v="179"/>
    <x v="180"/>
    <x v="1"/>
    <x v="18"/>
  </r>
  <r>
    <x v="166"/>
    <x v="176"/>
    <x v="4"/>
    <x v="10"/>
    <x v="167"/>
    <x v="25"/>
    <x v="21"/>
    <x v="176"/>
    <x v="177"/>
    <x v="1"/>
    <x v="18"/>
  </r>
  <r>
    <x v="169"/>
    <x v="179"/>
    <x v="4"/>
    <x v="11"/>
    <x v="170"/>
    <x v="114"/>
    <x v="10"/>
    <x v="179"/>
    <x v="180"/>
    <x v="1"/>
    <x v="18"/>
  </r>
  <r>
    <x v="166"/>
    <x v="176"/>
    <x v="4"/>
    <x v="10"/>
    <x v="167"/>
    <x v="25"/>
    <x v="21"/>
    <x v="176"/>
    <x v="177"/>
    <x v="1"/>
    <x v="18"/>
  </r>
  <r>
    <x v="169"/>
    <x v="179"/>
    <x v="4"/>
    <x v="11"/>
    <x v="170"/>
    <x v="114"/>
    <x v="10"/>
    <x v="179"/>
    <x v="180"/>
    <x v="1"/>
    <x v="18"/>
  </r>
  <r>
    <x v="169"/>
    <x v="179"/>
    <x v="4"/>
    <x v="11"/>
    <x v="170"/>
    <x v="114"/>
    <x v="10"/>
    <x v="179"/>
    <x v="180"/>
    <x v="1"/>
    <x v="18"/>
  </r>
  <r>
    <x v="169"/>
    <x v="179"/>
    <x v="4"/>
    <x v="11"/>
    <x v="170"/>
    <x v="114"/>
    <x v="10"/>
    <x v="179"/>
    <x v="180"/>
    <x v="1"/>
    <x v="18"/>
  </r>
  <r>
    <x v="169"/>
    <x v="179"/>
    <x v="4"/>
    <x v="11"/>
    <x v="170"/>
    <x v="114"/>
    <x v="10"/>
    <x v="179"/>
    <x v="180"/>
    <x v="1"/>
    <x v="18"/>
  </r>
  <r>
    <x v="166"/>
    <x v="176"/>
    <x v="4"/>
    <x v="10"/>
    <x v="167"/>
    <x v="25"/>
    <x v="21"/>
    <x v="176"/>
    <x v="177"/>
    <x v="1"/>
    <x v="18"/>
  </r>
  <r>
    <x v="166"/>
    <x v="176"/>
    <x v="4"/>
    <x v="10"/>
    <x v="167"/>
    <x v="25"/>
    <x v="21"/>
    <x v="176"/>
    <x v="177"/>
    <x v="1"/>
    <x v="18"/>
  </r>
  <r>
    <x v="169"/>
    <x v="179"/>
    <x v="4"/>
    <x v="11"/>
    <x v="170"/>
    <x v="114"/>
    <x v="10"/>
    <x v="179"/>
    <x v="180"/>
    <x v="1"/>
    <x v="18"/>
  </r>
  <r>
    <x v="169"/>
    <x v="179"/>
    <x v="4"/>
    <x v="11"/>
    <x v="170"/>
    <x v="114"/>
    <x v="10"/>
    <x v="179"/>
    <x v="180"/>
    <x v="1"/>
    <x v="18"/>
  </r>
  <r>
    <x v="166"/>
    <x v="176"/>
    <x v="4"/>
    <x v="10"/>
    <x v="167"/>
    <x v="25"/>
    <x v="21"/>
    <x v="176"/>
    <x v="177"/>
    <x v="1"/>
    <x v="18"/>
  </r>
  <r>
    <x v="169"/>
    <x v="179"/>
    <x v="4"/>
    <x v="11"/>
    <x v="170"/>
    <x v="114"/>
    <x v="10"/>
    <x v="179"/>
    <x v="180"/>
    <x v="1"/>
    <x v="18"/>
  </r>
  <r>
    <x v="169"/>
    <x v="179"/>
    <x v="4"/>
    <x v="11"/>
    <x v="170"/>
    <x v="114"/>
    <x v="10"/>
    <x v="179"/>
    <x v="180"/>
    <x v="1"/>
    <x v="18"/>
  </r>
  <r>
    <x v="167"/>
    <x v="177"/>
    <x v="4"/>
    <x v="13"/>
    <x v="168"/>
    <x v="112"/>
    <x v="2"/>
    <x v="177"/>
    <x v="178"/>
    <x v="0"/>
    <x v="18"/>
  </r>
  <r>
    <x v="166"/>
    <x v="176"/>
    <x v="4"/>
    <x v="10"/>
    <x v="167"/>
    <x v="25"/>
    <x v="21"/>
    <x v="176"/>
    <x v="177"/>
    <x v="1"/>
    <x v="18"/>
  </r>
  <r>
    <x v="167"/>
    <x v="177"/>
    <x v="4"/>
    <x v="13"/>
    <x v="168"/>
    <x v="112"/>
    <x v="2"/>
    <x v="177"/>
    <x v="178"/>
    <x v="0"/>
    <x v="18"/>
  </r>
  <r>
    <x v="169"/>
    <x v="179"/>
    <x v="4"/>
    <x v="11"/>
    <x v="170"/>
    <x v="114"/>
    <x v="10"/>
    <x v="179"/>
    <x v="180"/>
    <x v="1"/>
    <x v="18"/>
  </r>
  <r>
    <x v="169"/>
    <x v="179"/>
    <x v="4"/>
    <x v="11"/>
    <x v="170"/>
    <x v="114"/>
    <x v="10"/>
    <x v="179"/>
    <x v="180"/>
    <x v="1"/>
    <x v="18"/>
  </r>
  <r>
    <x v="168"/>
    <x v="178"/>
    <x v="4"/>
    <x v="19"/>
    <x v="169"/>
    <x v="113"/>
    <x v="34"/>
    <x v="178"/>
    <x v="179"/>
    <x v="0"/>
    <x v="18"/>
  </r>
  <r>
    <x v="169"/>
    <x v="179"/>
    <x v="4"/>
    <x v="11"/>
    <x v="170"/>
    <x v="114"/>
    <x v="10"/>
    <x v="179"/>
    <x v="180"/>
    <x v="1"/>
    <x v="18"/>
  </r>
  <r>
    <x v="166"/>
    <x v="176"/>
    <x v="4"/>
    <x v="10"/>
    <x v="167"/>
    <x v="25"/>
    <x v="21"/>
    <x v="176"/>
    <x v="177"/>
    <x v="1"/>
    <x v="18"/>
  </r>
  <r>
    <x v="167"/>
    <x v="177"/>
    <x v="4"/>
    <x v="13"/>
    <x v="168"/>
    <x v="112"/>
    <x v="2"/>
    <x v="177"/>
    <x v="178"/>
    <x v="0"/>
    <x v="18"/>
  </r>
  <r>
    <x v="166"/>
    <x v="176"/>
    <x v="4"/>
    <x v="10"/>
    <x v="167"/>
    <x v="25"/>
    <x v="21"/>
    <x v="176"/>
    <x v="177"/>
    <x v="1"/>
    <x v="18"/>
  </r>
  <r>
    <x v="168"/>
    <x v="178"/>
    <x v="4"/>
    <x v="19"/>
    <x v="169"/>
    <x v="113"/>
    <x v="34"/>
    <x v="178"/>
    <x v="179"/>
    <x v="0"/>
    <x v="18"/>
  </r>
  <r>
    <x v="166"/>
    <x v="176"/>
    <x v="4"/>
    <x v="10"/>
    <x v="167"/>
    <x v="25"/>
    <x v="21"/>
    <x v="176"/>
    <x v="177"/>
    <x v="1"/>
    <x v="18"/>
  </r>
  <r>
    <x v="167"/>
    <x v="177"/>
    <x v="4"/>
    <x v="13"/>
    <x v="168"/>
    <x v="112"/>
    <x v="2"/>
    <x v="177"/>
    <x v="178"/>
    <x v="0"/>
    <x v="18"/>
  </r>
  <r>
    <x v="166"/>
    <x v="176"/>
    <x v="4"/>
    <x v="10"/>
    <x v="167"/>
    <x v="25"/>
    <x v="21"/>
    <x v="176"/>
    <x v="177"/>
    <x v="1"/>
    <x v="18"/>
  </r>
  <r>
    <x v="166"/>
    <x v="176"/>
    <x v="4"/>
    <x v="10"/>
    <x v="167"/>
    <x v="25"/>
    <x v="21"/>
    <x v="176"/>
    <x v="177"/>
    <x v="1"/>
    <x v="18"/>
  </r>
  <r>
    <x v="169"/>
    <x v="179"/>
    <x v="4"/>
    <x v="11"/>
    <x v="170"/>
    <x v="114"/>
    <x v="10"/>
    <x v="179"/>
    <x v="180"/>
    <x v="1"/>
    <x v="18"/>
  </r>
  <r>
    <x v="166"/>
    <x v="176"/>
    <x v="4"/>
    <x v="10"/>
    <x v="167"/>
    <x v="25"/>
    <x v="21"/>
    <x v="176"/>
    <x v="177"/>
    <x v="1"/>
    <x v="18"/>
  </r>
  <r>
    <x v="167"/>
    <x v="177"/>
    <x v="4"/>
    <x v="13"/>
    <x v="168"/>
    <x v="112"/>
    <x v="2"/>
    <x v="177"/>
    <x v="178"/>
    <x v="0"/>
    <x v="18"/>
  </r>
  <r>
    <x v="168"/>
    <x v="178"/>
    <x v="4"/>
    <x v="19"/>
    <x v="169"/>
    <x v="113"/>
    <x v="34"/>
    <x v="178"/>
    <x v="179"/>
    <x v="0"/>
    <x v="18"/>
  </r>
  <r>
    <x v="169"/>
    <x v="179"/>
    <x v="4"/>
    <x v="11"/>
    <x v="170"/>
    <x v="114"/>
    <x v="10"/>
    <x v="179"/>
    <x v="180"/>
    <x v="1"/>
    <x v="18"/>
  </r>
  <r>
    <x v="168"/>
    <x v="178"/>
    <x v="4"/>
    <x v="19"/>
    <x v="169"/>
    <x v="113"/>
    <x v="34"/>
    <x v="178"/>
    <x v="179"/>
    <x v="0"/>
    <x v="18"/>
  </r>
  <r>
    <x v="168"/>
    <x v="178"/>
    <x v="4"/>
    <x v="19"/>
    <x v="169"/>
    <x v="113"/>
    <x v="34"/>
    <x v="178"/>
    <x v="179"/>
    <x v="0"/>
    <x v="18"/>
  </r>
  <r>
    <x v="167"/>
    <x v="177"/>
    <x v="4"/>
    <x v="13"/>
    <x v="168"/>
    <x v="112"/>
    <x v="2"/>
    <x v="177"/>
    <x v="178"/>
    <x v="0"/>
    <x v="18"/>
  </r>
  <r>
    <x v="166"/>
    <x v="176"/>
    <x v="4"/>
    <x v="10"/>
    <x v="167"/>
    <x v="25"/>
    <x v="21"/>
    <x v="176"/>
    <x v="177"/>
    <x v="1"/>
    <x v="18"/>
  </r>
  <r>
    <x v="167"/>
    <x v="177"/>
    <x v="4"/>
    <x v="13"/>
    <x v="168"/>
    <x v="112"/>
    <x v="2"/>
    <x v="177"/>
    <x v="178"/>
    <x v="0"/>
    <x v="18"/>
  </r>
  <r>
    <x v="167"/>
    <x v="177"/>
    <x v="4"/>
    <x v="13"/>
    <x v="168"/>
    <x v="112"/>
    <x v="2"/>
    <x v="177"/>
    <x v="178"/>
    <x v="0"/>
    <x v="18"/>
  </r>
  <r>
    <x v="169"/>
    <x v="179"/>
    <x v="4"/>
    <x v="11"/>
    <x v="170"/>
    <x v="114"/>
    <x v="10"/>
    <x v="179"/>
    <x v="180"/>
    <x v="1"/>
    <x v="18"/>
  </r>
  <r>
    <x v="169"/>
    <x v="179"/>
    <x v="4"/>
    <x v="11"/>
    <x v="170"/>
    <x v="114"/>
    <x v="10"/>
    <x v="179"/>
    <x v="180"/>
    <x v="1"/>
    <x v="18"/>
  </r>
  <r>
    <x v="166"/>
    <x v="176"/>
    <x v="4"/>
    <x v="10"/>
    <x v="167"/>
    <x v="25"/>
    <x v="21"/>
    <x v="176"/>
    <x v="177"/>
    <x v="1"/>
    <x v="18"/>
  </r>
  <r>
    <x v="168"/>
    <x v="178"/>
    <x v="4"/>
    <x v="19"/>
    <x v="169"/>
    <x v="113"/>
    <x v="34"/>
    <x v="178"/>
    <x v="179"/>
    <x v="0"/>
    <x v="18"/>
  </r>
  <r>
    <x v="167"/>
    <x v="177"/>
    <x v="4"/>
    <x v="13"/>
    <x v="168"/>
    <x v="112"/>
    <x v="2"/>
    <x v="177"/>
    <x v="178"/>
    <x v="0"/>
    <x v="18"/>
  </r>
  <r>
    <x v="166"/>
    <x v="176"/>
    <x v="4"/>
    <x v="10"/>
    <x v="167"/>
    <x v="25"/>
    <x v="21"/>
    <x v="176"/>
    <x v="177"/>
    <x v="1"/>
    <x v="18"/>
  </r>
  <r>
    <x v="169"/>
    <x v="179"/>
    <x v="4"/>
    <x v="11"/>
    <x v="170"/>
    <x v="114"/>
    <x v="10"/>
    <x v="179"/>
    <x v="180"/>
    <x v="1"/>
    <x v="18"/>
  </r>
  <r>
    <x v="168"/>
    <x v="178"/>
    <x v="4"/>
    <x v="19"/>
    <x v="169"/>
    <x v="113"/>
    <x v="34"/>
    <x v="178"/>
    <x v="179"/>
    <x v="0"/>
    <x v="18"/>
  </r>
  <r>
    <x v="167"/>
    <x v="177"/>
    <x v="4"/>
    <x v="13"/>
    <x v="168"/>
    <x v="112"/>
    <x v="2"/>
    <x v="177"/>
    <x v="178"/>
    <x v="0"/>
    <x v="18"/>
  </r>
  <r>
    <x v="168"/>
    <x v="178"/>
    <x v="4"/>
    <x v="19"/>
    <x v="169"/>
    <x v="113"/>
    <x v="34"/>
    <x v="178"/>
    <x v="179"/>
    <x v="0"/>
    <x v="18"/>
  </r>
  <r>
    <x v="168"/>
    <x v="178"/>
    <x v="4"/>
    <x v="19"/>
    <x v="169"/>
    <x v="113"/>
    <x v="34"/>
    <x v="178"/>
    <x v="179"/>
    <x v="0"/>
    <x v="18"/>
  </r>
  <r>
    <x v="166"/>
    <x v="176"/>
    <x v="4"/>
    <x v="10"/>
    <x v="167"/>
    <x v="25"/>
    <x v="21"/>
    <x v="176"/>
    <x v="177"/>
    <x v="1"/>
    <x v="18"/>
  </r>
  <r>
    <x v="169"/>
    <x v="179"/>
    <x v="4"/>
    <x v="11"/>
    <x v="170"/>
    <x v="114"/>
    <x v="10"/>
    <x v="179"/>
    <x v="180"/>
    <x v="1"/>
    <x v="18"/>
  </r>
  <r>
    <x v="166"/>
    <x v="176"/>
    <x v="4"/>
    <x v="10"/>
    <x v="167"/>
    <x v="25"/>
    <x v="21"/>
    <x v="176"/>
    <x v="177"/>
    <x v="1"/>
    <x v="18"/>
  </r>
  <r>
    <x v="167"/>
    <x v="177"/>
    <x v="4"/>
    <x v="13"/>
    <x v="168"/>
    <x v="112"/>
    <x v="2"/>
    <x v="177"/>
    <x v="178"/>
    <x v="0"/>
    <x v="18"/>
  </r>
  <r>
    <x v="166"/>
    <x v="176"/>
    <x v="4"/>
    <x v="10"/>
    <x v="167"/>
    <x v="25"/>
    <x v="21"/>
    <x v="176"/>
    <x v="177"/>
    <x v="1"/>
    <x v="18"/>
  </r>
  <r>
    <x v="169"/>
    <x v="179"/>
    <x v="4"/>
    <x v="11"/>
    <x v="170"/>
    <x v="114"/>
    <x v="10"/>
    <x v="179"/>
    <x v="180"/>
    <x v="1"/>
    <x v="18"/>
  </r>
  <r>
    <x v="167"/>
    <x v="177"/>
    <x v="4"/>
    <x v="13"/>
    <x v="168"/>
    <x v="112"/>
    <x v="2"/>
    <x v="177"/>
    <x v="178"/>
    <x v="0"/>
    <x v="18"/>
  </r>
  <r>
    <x v="168"/>
    <x v="178"/>
    <x v="4"/>
    <x v="19"/>
    <x v="169"/>
    <x v="113"/>
    <x v="34"/>
    <x v="178"/>
    <x v="179"/>
    <x v="0"/>
    <x v="18"/>
  </r>
  <r>
    <x v="166"/>
    <x v="176"/>
    <x v="4"/>
    <x v="10"/>
    <x v="167"/>
    <x v="25"/>
    <x v="21"/>
    <x v="176"/>
    <x v="177"/>
    <x v="1"/>
    <x v="18"/>
  </r>
  <r>
    <x v="167"/>
    <x v="177"/>
    <x v="4"/>
    <x v="13"/>
    <x v="168"/>
    <x v="112"/>
    <x v="2"/>
    <x v="177"/>
    <x v="178"/>
    <x v="0"/>
    <x v="18"/>
  </r>
  <r>
    <x v="166"/>
    <x v="176"/>
    <x v="4"/>
    <x v="10"/>
    <x v="167"/>
    <x v="25"/>
    <x v="21"/>
    <x v="176"/>
    <x v="177"/>
    <x v="1"/>
    <x v="18"/>
  </r>
  <r>
    <x v="166"/>
    <x v="176"/>
    <x v="4"/>
    <x v="10"/>
    <x v="167"/>
    <x v="25"/>
    <x v="21"/>
    <x v="176"/>
    <x v="177"/>
    <x v="1"/>
    <x v="18"/>
  </r>
  <r>
    <x v="170"/>
    <x v="180"/>
    <x v="5"/>
    <x v="65"/>
    <x v="171"/>
    <x v="110"/>
    <x v="10"/>
    <x v="180"/>
    <x v="181"/>
    <x v="1"/>
    <x v="33"/>
  </r>
  <r>
    <x v="171"/>
    <x v="181"/>
    <x v="5"/>
    <x v="66"/>
    <x v="172"/>
    <x v="115"/>
    <x v="16"/>
    <x v="181"/>
    <x v="182"/>
    <x v="1"/>
    <x v="32"/>
  </r>
  <r>
    <x v="171"/>
    <x v="181"/>
    <x v="5"/>
    <x v="66"/>
    <x v="172"/>
    <x v="115"/>
    <x v="16"/>
    <x v="181"/>
    <x v="182"/>
    <x v="1"/>
    <x v="32"/>
  </r>
  <r>
    <x v="170"/>
    <x v="180"/>
    <x v="5"/>
    <x v="65"/>
    <x v="171"/>
    <x v="110"/>
    <x v="10"/>
    <x v="180"/>
    <x v="181"/>
    <x v="1"/>
    <x v="33"/>
  </r>
  <r>
    <x v="171"/>
    <x v="181"/>
    <x v="5"/>
    <x v="66"/>
    <x v="172"/>
    <x v="115"/>
    <x v="16"/>
    <x v="181"/>
    <x v="182"/>
    <x v="1"/>
    <x v="32"/>
  </r>
  <r>
    <x v="171"/>
    <x v="181"/>
    <x v="5"/>
    <x v="66"/>
    <x v="172"/>
    <x v="115"/>
    <x v="16"/>
    <x v="181"/>
    <x v="182"/>
    <x v="1"/>
    <x v="32"/>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0"/>
    <x v="180"/>
    <x v="5"/>
    <x v="65"/>
    <x v="171"/>
    <x v="110"/>
    <x v="10"/>
    <x v="180"/>
    <x v="181"/>
    <x v="1"/>
    <x v="33"/>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0"/>
    <x v="180"/>
    <x v="5"/>
    <x v="65"/>
    <x v="171"/>
    <x v="110"/>
    <x v="10"/>
    <x v="180"/>
    <x v="181"/>
    <x v="1"/>
    <x v="33"/>
  </r>
  <r>
    <x v="171"/>
    <x v="181"/>
    <x v="5"/>
    <x v="66"/>
    <x v="172"/>
    <x v="115"/>
    <x v="16"/>
    <x v="181"/>
    <x v="182"/>
    <x v="1"/>
    <x v="32"/>
  </r>
  <r>
    <x v="170"/>
    <x v="180"/>
    <x v="5"/>
    <x v="65"/>
    <x v="171"/>
    <x v="110"/>
    <x v="10"/>
    <x v="180"/>
    <x v="181"/>
    <x v="1"/>
    <x v="33"/>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0"/>
    <x v="180"/>
    <x v="5"/>
    <x v="65"/>
    <x v="171"/>
    <x v="110"/>
    <x v="10"/>
    <x v="180"/>
    <x v="181"/>
    <x v="1"/>
    <x v="33"/>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0"/>
    <x v="180"/>
    <x v="5"/>
    <x v="65"/>
    <x v="171"/>
    <x v="110"/>
    <x v="10"/>
    <x v="180"/>
    <x v="181"/>
    <x v="1"/>
    <x v="33"/>
  </r>
  <r>
    <x v="170"/>
    <x v="180"/>
    <x v="5"/>
    <x v="65"/>
    <x v="171"/>
    <x v="110"/>
    <x v="10"/>
    <x v="180"/>
    <x v="181"/>
    <x v="1"/>
    <x v="33"/>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1"/>
    <x v="181"/>
    <x v="5"/>
    <x v="66"/>
    <x v="172"/>
    <x v="115"/>
    <x v="16"/>
    <x v="181"/>
    <x v="182"/>
    <x v="1"/>
    <x v="32"/>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3"/>
    <x v="183"/>
    <x v="5"/>
    <x v="67"/>
    <x v="174"/>
    <x v="117"/>
    <x v="2"/>
    <x v="183"/>
    <x v="184"/>
    <x v="5"/>
    <x v="18"/>
  </r>
  <r>
    <x v="173"/>
    <x v="183"/>
    <x v="5"/>
    <x v="67"/>
    <x v="174"/>
    <x v="117"/>
    <x v="2"/>
    <x v="183"/>
    <x v="184"/>
    <x v="5"/>
    <x v="18"/>
  </r>
  <r>
    <x v="173"/>
    <x v="183"/>
    <x v="5"/>
    <x v="67"/>
    <x v="174"/>
    <x v="117"/>
    <x v="2"/>
    <x v="183"/>
    <x v="184"/>
    <x v="5"/>
    <x v="18"/>
  </r>
  <r>
    <x v="172"/>
    <x v="182"/>
    <x v="5"/>
    <x v="33"/>
    <x v="173"/>
    <x v="116"/>
    <x v="2"/>
    <x v="182"/>
    <x v="183"/>
    <x v="1"/>
    <x v="35"/>
  </r>
  <r>
    <x v="173"/>
    <x v="183"/>
    <x v="5"/>
    <x v="67"/>
    <x v="174"/>
    <x v="117"/>
    <x v="2"/>
    <x v="183"/>
    <x v="184"/>
    <x v="5"/>
    <x v="18"/>
  </r>
  <r>
    <x v="172"/>
    <x v="182"/>
    <x v="5"/>
    <x v="33"/>
    <x v="173"/>
    <x v="116"/>
    <x v="2"/>
    <x v="182"/>
    <x v="183"/>
    <x v="1"/>
    <x v="35"/>
  </r>
  <r>
    <x v="173"/>
    <x v="183"/>
    <x v="5"/>
    <x v="67"/>
    <x v="174"/>
    <x v="117"/>
    <x v="2"/>
    <x v="183"/>
    <x v="184"/>
    <x v="5"/>
    <x v="18"/>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3"/>
    <x v="183"/>
    <x v="5"/>
    <x v="67"/>
    <x v="174"/>
    <x v="117"/>
    <x v="2"/>
    <x v="183"/>
    <x v="184"/>
    <x v="5"/>
    <x v="18"/>
  </r>
  <r>
    <x v="172"/>
    <x v="182"/>
    <x v="5"/>
    <x v="33"/>
    <x v="173"/>
    <x v="116"/>
    <x v="2"/>
    <x v="182"/>
    <x v="183"/>
    <x v="1"/>
    <x v="35"/>
  </r>
  <r>
    <x v="173"/>
    <x v="183"/>
    <x v="5"/>
    <x v="67"/>
    <x v="174"/>
    <x v="117"/>
    <x v="2"/>
    <x v="183"/>
    <x v="184"/>
    <x v="5"/>
    <x v="18"/>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3"/>
    <x v="183"/>
    <x v="5"/>
    <x v="67"/>
    <x v="174"/>
    <x v="117"/>
    <x v="2"/>
    <x v="183"/>
    <x v="184"/>
    <x v="5"/>
    <x v="18"/>
  </r>
  <r>
    <x v="172"/>
    <x v="182"/>
    <x v="5"/>
    <x v="33"/>
    <x v="173"/>
    <x v="116"/>
    <x v="2"/>
    <x v="182"/>
    <x v="183"/>
    <x v="1"/>
    <x v="35"/>
  </r>
  <r>
    <x v="172"/>
    <x v="182"/>
    <x v="5"/>
    <x v="33"/>
    <x v="173"/>
    <x v="116"/>
    <x v="2"/>
    <x v="182"/>
    <x v="183"/>
    <x v="1"/>
    <x v="35"/>
  </r>
  <r>
    <x v="173"/>
    <x v="183"/>
    <x v="5"/>
    <x v="67"/>
    <x v="174"/>
    <x v="117"/>
    <x v="2"/>
    <x v="183"/>
    <x v="184"/>
    <x v="5"/>
    <x v="18"/>
  </r>
  <r>
    <x v="173"/>
    <x v="183"/>
    <x v="5"/>
    <x v="67"/>
    <x v="174"/>
    <x v="117"/>
    <x v="2"/>
    <x v="183"/>
    <x v="184"/>
    <x v="5"/>
    <x v="18"/>
  </r>
  <r>
    <x v="172"/>
    <x v="182"/>
    <x v="5"/>
    <x v="33"/>
    <x v="173"/>
    <x v="116"/>
    <x v="2"/>
    <x v="182"/>
    <x v="183"/>
    <x v="1"/>
    <x v="35"/>
  </r>
  <r>
    <x v="173"/>
    <x v="183"/>
    <x v="5"/>
    <x v="67"/>
    <x v="174"/>
    <x v="117"/>
    <x v="2"/>
    <x v="183"/>
    <x v="184"/>
    <x v="5"/>
    <x v="18"/>
  </r>
  <r>
    <x v="172"/>
    <x v="182"/>
    <x v="5"/>
    <x v="33"/>
    <x v="173"/>
    <x v="116"/>
    <x v="2"/>
    <x v="182"/>
    <x v="183"/>
    <x v="1"/>
    <x v="35"/>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5"/>
    <x v="185"/>
    <x v="5"/>
    <x v="25"/>
    <x v="176"/>
    <x v="118"/>
    <x v="21"/>
    <x v="185"/>
    <x v="186"/>
    <x v="0"/>
    <x v="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5"/>
    <x v="185"/>
    <x v="5"/>
    <x v="25"/>
    <x v="176"/>
    <x v="118"/>
    <x v="21"/>
    <x v="185"/>
    <x v="186"/>
    <x v="0"/>
    <x v="4"/>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4"/>
    <x v="184"/>
    <x v="5"/>
    <x v="34"/>
    <x v="175"/>
    <x v="66"/>
    <x v="21"/>
    <x v="184"/>
    <x v="185"/>
    <x v="0"/>
    <x v="24"/>
  </r>
  <r>
    <x v="174"/>
    <x v="184"/>
    <x v="5"/>
    <x v="34"/>
    <x v="175"/>
    <x v="66"/>
    <x v="21"/>
    <x v="184"/>
    <x v="185"/>
    <x v="0"/>
    <x v="24"/>
  </r>
  <r>
    <x v="175"/>
    <x v="185"/>
    <x v="5"/>
    <x v="25"/>
    <x v="176"/>
    <x v="118"/>
    <x v="21"/>
    <x v="185"/>
    <x v="186"/>
    <x v="0"/>
    <x v="4"/>
  </r>
  <r>
    <x v="174"/>
    <x v="184"/>
    <x v="5"/>
    <x v="34"/>
    <x v="175"/>
    <x v="66"/>
    <x v="21"/>
    <x v="184"/>
    <x v="185"/>
    <x v="0"/>
    <x v="24"/>
  </r>
  <r>
    <x v="175"/>
    <x v="185"/>
    <x v="5"/>
    <x v="25"/>
    <x v="176"/>
    <x v="118"/>
    <x v="21"/>
    <x v="185"/>
    <x v="186"/>
    <x v="0"/>
    <x v="4"/>
  </r>
  <r>
    <x v="174"/>
    <x v="184"/>
    <x v="5"/>
    <x v="34"/>
    <x v="175"/>
    <x v="66"/>
    <x v="21"/>
    <x v="184"/>
    <x v="185"/>
    <x v="0"/>
    <x v="24"/>
  </r>
  <r>
    <x v="174"/>
    <x v="184"/>
    <x v="5"/>
    <x v="34"/>
    <x v="175"/>
    <x v="66"/>
    <x v="21"/>
    <x v="184"/>
    <x v="185"/>
    <x v="0"/>
    <x v="24"/>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4"/>
    <x v="184"/>
    <x v="5"/>
    <x v="34"/>
    <x v="175"/>
    <x v="66"/>
    <x v="21"/>
    <x v="184"/>
    <x v="185"/>
    <x v="0"/>
    <x v="24"/>
  </r>
  <r>
    <x v="175"/>
    <x v="185"/>
    <x v="5"/>
    <x v="25"/>
    <x v="176"/>
    <x v="118"/>
    <x v="21"/>
    <x v="185"/>
    <x v="186"/>
    <x v="0"/>
    <x v="4"/>
  </r>
  <r>
    <x v="175"/>
    <x v="185"/>
    <x v="5"/>
    <x v="25"/>
    <x v="176"/>
    <x v="118"/>
    <x v="21"/>
    <x v="185"/>
    <x v="186"/>
    <x v="0"/>
    <x v="4"/>
  </r>
  <r>
    <x v="175"/>
    <x v="185"/>
    <x v="5"/>
    <x v="25"/>
    <x v="176"/>
    <x v="118"/>
    <x v="21"/>
    <x v="185"/>
    <x v="186"/>
    <x v="0"/>
    <x v="4"/>
  </r>
  <r>
    <x v="175"/>
    <x v="185"/>
    <x v="5"/>
    <x v="25"/>
    <x v="176"/>
    <x v="118"/>
    <x v="21"/>
    <x v="185"/>
    <x v="186"/>
    <x v="0"/>
    <x v="4"/>
  </r>
  <r>
    <x v="174"/>
    <x v="184"/>
    <x v="5"/>
    <x v="34"/>
    <x v="175"/>
    <x v="66"/>
    <x v="21"/>
    <x v="184"/>
    <x v="185"/>
    <x v="0"/>
    <x v="24"/>
  </r>
  <r>
    <x v="176"/>
    <x v="186"/>
    <x v="5"/>
    <x v="35"/>
    <x v="177"/>
    <x v="119"/>
    <x v="35"/>
    <x v="186"/>
    <x v="187"/>
    <x v="0"/>
    <x v="16"/>
  </r>
  <r>
    <x v="177"/>
    <x v="187"/>
    <x v="5"/>
    <x v="68"/>
    <x v="178"/>
    <x v="120"/>
    <x v="20"/>
    <x v="187"/>
    <x v="188"/>
    <x v="0"/>
    <x v="75"/>
  </r>
  <r>
    <x v="177"/>
    <x v="187"/>
    <x v="5"/>
    <x v="68"/>
    <x v="178"/>
    <x v="120"/>
    <x v="20"/>
    <x v="187"/>
    <x v="188"/>
    <x v="0"/>
    <x v="75"/>
  </r>
  <r>
    <x v="176"/>
    <x v="186"/>
    <x v="5"/>
    <x v="35"/>
    <x v="177"/>
    <x v="119"/>
    <x v="35"/>
    <x v="186"/>
    <x v="187"/>
    <x v="0"/>
    <x v="16"/>
  </r>
  <r>
    <x v="176"/>
    <x v="186"/>
    <x v="5"/>
    <x v="35"/>
    <x v="177"/>
    <x v="119"/>
    <x v="35"/>
    <x v="186"/>
    <x v="187"/>
    <x v="0"/>
    <x v="16"/>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6"/>
    <x v="186"/>
    <x v="5"/>
    <x v="35"/>
    <x v="177"/>
    <x v="119"/>
    <x v="35"/>
    <x v="186"/>
    <x v="187"/>
    <x v="0"/>
    <x v="16"/>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6"/>
    <x v="186"/>
    <x v="5"/>
    <x v="35"/>
    <x v="177"/>
    <x v="119"/>
    <x v="35"/>
    <x v="186"/>
    <x v="187"/>
    <x v="0"/>
    <x v="16"/>
  </r>
  <r>
    <x v="177"/>
    <x v="187"/>
    <x v="5"/>
    <x v="68"/>
    <x v="178"/>
    <x v="120"/>
    <x v="20"/>
    <x v="187"/>
    <x v="188"/>
    <x v="0"/>
    <x v="75"/>
  </r>
  <r>
    <x v="177"/>
    <x v="187"/>
    <x v="5"/>
    <x v="68"/>
    <x v="178"/>
    <x v="120"/>
    <x v="20"/>
    <x v="187"/>
    <x v="188"/>
    <x v="0"/>
    <x v="75"/>
  </r>
  <r>
    <x v="176"/>
    <x v="186"/>
    <x v="5"/>
    <x v="35"/>
    <x v="177"/>
    <x v="119"/>
    <x v="35"/>
    <x v="186"/>
    <x v="187"/>
    <x v="0"/>
    <x v="16"/>
  </r>
  <r>
    <x v="176"/>
    <x v="186"/>
    <x v="5"/>
    <x v="35"/>
    <x v="177"/>
    <x v="119"/>
    <x v="35"/>
    <x v="186"/>
    <x v="187"/>
    <x v="0"/>
    <x v="16"/>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6"/>
    <x v="186"/>
    <x v="5"/>
    <x v="35"/>
    <x v="177"/>
    <x v="119"/>
    <x v="35"/>
    <x v="186"/>
    <x v="187"/>
    <x v="0"/>
    <x v="16"/>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6"/>
    <x v="186"/>
    <x v="5"/>
    <x v="35"/>
    <x v="177"/>
    <x v="119"/>
    <x v="35"/>
    <x v="186"/>
    <x v="187"/>
    <x v="0"/>
    <x v="16"/>
  </r>
  <r>
    <x v="177"/>
    <x v="187"/>
    <x v="5"/>
    <x v="68"/>
    <x v="178"/>
    <x v="120"/>
    <x v="20"/>
    <x v="187"/>
    <x v="188"/>
    <x v="0"/>
    <x v="75"/>
  </r>
  <r>
    <x v="176"/>
    <x v="186"/>
    <x v="5"/>
    <x v="35"/>
    <x v="177"/>
    <x v="119"/>
    <x v="35"/>
    <x v="186"/>
    <x v="187"/>
    <x v="0"/>
    <x v="16"/>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7"/>
    <x v="187"/>
    <x v="5"/>
    <x v="68"/>
    <x v="178"/>
    <x v="120"/>
    <x v="20"/>
    <x v="187"/>
    <x v="188"/>
    <x v="0"/>
    <x v="75"/>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8"/>
    <x v="188"/>
    <x v="5"/>
    <x v="38"/>
    <x v="179"/>
    <x v="121"/>
    <x v="2"/>
    <x v="188"/>
    <x v="189"/>
    <x v="0"/>
    <x v="41"/>
  </r>
  <r>
    <x v="179"/>
    <x v="189"/>
    <x v="5"/>
    <x v="38"/>
    <x v="180"/>
    <x v="122"/>
    <x v="10"/>
    <x v="189"/>
    <x v="190"/>
    <x v="0"/>
    <x v="66"/>
  </r>
  <r>
    <x v="178"/>
    <x v="188"/>
    <x v="5"/>
    <x v="38"/>
    <x v="179"/>
    <x v="121"/>
    <x v="2"/>
    <x v="188"/>
    <x v="189"/>
    <x v="0"/>
    <x v="41"/>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9"/>
    <x v="189"/>
    <x v="5"/>
    <x v="38"/>
    <x v="180"/>
    <x v="122"/>
    <x v="10"/>
    <x v="189"/>
    <x v="190"/>
    <x v="0"/>
    <x v="66"/>
  </r>
  <r>
    <x v="179"/>
    <x v="189"/>
    <x v="5"/>
    <x v="38"/>
    <x v="180"/>
    <x v="122"/>
    <x v="10"/>
    <x v="189"/>
    <x v="190"/>
    <x v="0"/>
    <x v="66"/>
  </r>
  <r>
    <x v="178"/>
    <x v="188"/>
    <x v="5"/>
    <x v="38"/>
    <x v="179"/>
    <x v="121"/>
    <x v="2"/>
    <x v="188"/>
    <x v="189"/>
    <x v="0"/>
    <x v="41"/>
  </r>
  <r>
    <x v="178"/>
    <x v="188"/>
    <x v="5"/>
    <x v="38"/>
    <x v="179"/>
    <x v="121"/>
    <x v="2"/>
    <x v="188"/>
    <x v="189"/>
    <x v="0"/>
    <x v="41"/>
  </r>
  <r>
    <x v="178"/>
    <x v="188"/>
    <x v="5"/>
    <x v="38"/>
    <x v="179"/>
    <x v="121"/>
    <x v="2"/>
    <x v="188"/>
    <x v="189"/>
    <x v="0"/>
    <x v="41"/>
  </r>
  <r>
    <x v="178"/>
    <x v="188"/>
    <x v="5"/>
    <x v="38"/>
    <x v="179"/>
    <x v="121"/>
    <x v="2"/>
    <x v="188"/>
    <x v="189"/>
    <x v="0"/>
    <x v="41"/>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9"/>
    <x v="189"/>
    <x v="5"/>
    <x v="38"/>
    <x v="180"/>
    <x v="122"/>
    <x v="10"/>
    <x v="189"/>
    <x v="190"/>
    <x v="0"/>
    <x v="66"/>
  </r>
  <r>
    <x v="179"/>
    <x v="189"/>
    <x v="5"/>
    <x v="38"/>
    <x v="180"/>
    <x v="122"/>
    <x v="10"/>
    <x v="189"/>
    <x v="190"/>
    <x v="0"/>
    <x v="66"/>
  </r>
  <r>
    <x v="179"/>
    <x v="189"/>
    <x v="5"/>
    <x v="38"/>
    <x v="180"/>
    <x v="122"/>
    <x v="10"/>
    <x v="189"/>
    <x v="190"/>
    <x v="0"/>
    <x v="66"/>
  </r>
  <r>
    <x v="178"/>
    <x v="188"/>
    <x v="5"/>
    <x v="38"/>
    <x v="179"/>
    <x v="121"/>
    <x v="2"/>
    <x v="188"/>
    <x v="189"/>
    <x v="0"/>
    <x v="41"/>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9"/>
    <x v="189"/>
    <x v="5"/>
    <x v="38"/>
    <x v="180"/>
    <x v="122"/>
    <x v="10"/>
    <x v="189"/>
    <x v="190"/>
    <x v="0"/>
    <x v="66"/>
  </r>
  <r>
    <x v="179"/>
    <x v="189"/>
    <x v="5"/>
    <x v="38"/>
    <x v="180"/>
    <x v="122"/>
    <x v="10"/>
    <x v="189"/>
    <x v="190"/>
    <x v="0"/>
    <x v="66"/>
  </r>
  <r>
    <x v="179"/>
    <x v="189"/>
    <x v="5"/>
    <x v="38"/>
    <x v="180"/>
    <x v="122"/>
    <x v="10"/>
    <x v="189"/>
    <x v="190"/>
    <x v="0"/>
    <x v="66"/>
  </r>
  <r>
    <x v="179"/>
    <x v="189"/>
    <x v="5"/>
    <x v="38"/>
    <x v="180"/>
    <x v="122"/>
    <x v="10"/>
    <x v="189"/>
    <x v="190"/>
    <x v="0"/>
    <x v="66"/>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8"/>
    <x v="188"/>
    <x v="5"/>
    <x v="38"/>
    <x v="179"/>
    <x v="121"/>
    <x v="2"/>
    <x v="188"/>
    <x v="189"/>
    <x v="0"/>
    <x v="41"/>
  </r>
  <r>
    <x v="179"/>
    <x v="189"/>
    <x v="5"/>
    <x v="38"/>
    <x v="180"/>
    <x v="122"/>
    <x v="10"/>
    <x v="189"/>
    <x v="190"/>
    <x v="0"/>
    <x v="66"/>
  </r>
  <r>
    <x v="178"/>
    <x v="188"/>
    <x v="5"/>
    <x v="38"/>
    <x v="179"/>
    <x v="121"/>
    <x v="2"/>
    <x v="188"/>
    <x v="189"/>
    <x v="0"/>
    <x v="41"/>
  </r>
  <r>
    <x v="179"/>
    <x v="189"/>
    <x v="5"/>
    <x v="38"/>
    <x v="180"/>
    <x v="122"/>
    <x v="10"/>
    <x v="189"/>
    <x v="190"/>
    <x v="0"/>
    <x v="66"/>
  </r>
  <r>
    <x v="179"/>
    <x v="189"/>
    <x v="5"/>
    <x v="38"/>
    <x v="180"/>
    <x v="122"/>
    <x v="10"/>
    <x v="189"/>
    <x v="190"/>
    <x v="0"/>
    <x v="66"/>
  </r>
  <r>
    <x v="179"/>
    <x v="189"/>
    <x v="5"/>
    <x v="38"/>
    <x v="180"/>
    <x v="122"/>
    <x v="10"/>
    <x v="189"/>
    <x v="190"/>
    <x v="0"/>
    <x v="66"/>
  </r>
  <r>
    <x v="179"/>
    <x v="189"/>
    <x v="5"/>
    <x v="38"/>
    <x v="180"/>
    <x v="122"/>
    <x v="10"/>
    <x v="189"/>
    <x v="190"/>
    <x v="0"/>
    <x v="66"/>
  </r>
  <r>
    <x v="179"/>
    <x v="189"/>
    <x v="5"/>
    <x v="38"/>
    <x v="180"/>
    <x v="122"/>
    <x v="10"/>
    <x v="189"/>
    <x v="190"/>
    <x v="0"/>
    <x v="66"/>
  </r>
  <r>
    <x v="178"/>
    <x v="188"/>
    <x v="5"/>
    <x v="38"/>
    <x v="179"/>
    <x v="121"/>
    <x v="2"/>
    <x v="188"/>
    <x v="189"/>
    <x v="0"/>
    <x v="41"/>
  </r>
  <r>
    <x v="179"/>
    <x v="189"/>
    <x v="5"/>
    <x v="38"/>
    <x v="180"/>
    <x v="122"/>
    <x v="10"/>
    <x v="189"/>
    <x v="190"/>
    <x v="0"/>
    <x v="66"/>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9"/>
    <x v="189"/>
    <x v="5"/>
    <x v="38"/>
    <x v="180"/>
    <x v="122"/>
    <x v="10"/>
    <x v="189"/>
    <x v="190"/>
    <x v="0"/>
    <x v="66"/>
  </r>
  <r>
    <x v="178"/>
    <x v="188"/>
    <x v="5"/>
    <x v="38"/>
    <x v="179"/>
    <x v="121"/>
    <x v="2"/>
    <x v="188"/>
    <x v="189"/>
    <x v="0"/>
    <x v="41"/>
  </r>
  <r>
    <x v="179"/>
    <x v="189"/>
    <x v="5"/>
    <x v="38"/>
    <x v="180"/>
    <x v="122"/>
    <x v="10"/>
    <x v="189"/>
    <x v="190"/>
    <x v="0"/>
    <x v="66"/>
  </r>
  <r>
    <x v="179"/>
    <x v="189"/>
    <x v="5"/>
    <x v="38"/>
    <x v="180"/>
    <x v="122"/>
    <x v="10"/>
    <x v="189"/>
    <x v="190"/>
    <x v="0"/>
    <x v="66"/>
  </r>
  <r>
    <x v="178"/>
    <x v="188"/>
    <x v="5"/>
    <x v="38"/>
    <x v="179"/>
    <x v="121"/>
    <x v="2"/>
    <x v="188"/>
    <x v="189"/>
    <x v="0"/>
    <x v="41"/>
  </r>
  <r>
    <x v="179"/>
    <x v="189"/>
    <x v="5"/>
    <x v="38"/>
    <x v="180"/>
    <x v="122"/>
    <x v="10"/>
    <x v="189"/>
    <x v="190"/>
    <x v="0"/>
    <x v="66"/>
  </r>
  <r>
    <x v="180"/>
    <x v="190"/>
    <x v="5"/>
    <x v="69"/>
    <x v="181"/>
    <x v="123"/>
    <x v="33"/>
    <x v="190"/>
    <x v="191"/>
    <x v="1"/>
    <x v="22"/>
  </r>
  <r>
    <x v="181"/>
    <x v="191"/>
    <x v="5"/>
    <x v="35"/>
    <x v="182"/>
    <x v="124"/>
    <x v="33"/>
    <x v="191"/>
    <x v="192"/>
    <x v="5"/>
    <x v="76"/>
  </r>
  <r>
    <x v="182"/>
    <x v="192"/>
    <x v="5"/>
    <x v="35"/>
    <x v="183"/>
    <x v="20"/>
    <x v="33"/>
    <x v="192"/>
    <x v="193"/>
    <x v="0"/>
    <x v="33"/>
  </r>
  <r>
    <x v="183"/>
    <x v="193"/>
    <x v="5"/>
    <x v="70"/>
    <x v="184"/>
    <x v="125"/>
    <x v="33"/>
    <x v="193"/>
    <x v="194"/>
    <x v="5"/>
    <x v="25"/>
  </r>
  <r>
    <x v="183"/>
    <x v="193"/>
    <x v="5"/>
    <x v="70"/>
    <x v="184"/>
    <x v="125"/>
    <x v="33"/>
    <x v="193"/>
    <x v="194"/>
    <x v="5"/>
    <x v="25"/>
  </r>
  <r>
    <x v="181"/>
    <x v="191"/>
    <x v="5"/>
    <x v="35"/>
    <x v="182"/>
    <x v="124"/>
    <x v="33"/>
    <x v="191"/>
    <x v="192"/>
    <x v="5"/>
    <x v="76"/>
  </r>
  <r>
    <x v="183"/>
    <x v="193"/>
    <x v="5"/>
    <x v="70"/>
    <x v="184"/>
    <x v="125"/>
    <x v="33"/>
    <x v="193"/>
    <x v="194"/>
    <x v="5"/>
    <x v="25"/>
  </r>
  <r>
    <x v="182"/>
    <x v="192"/>
    <x v="5"/>
    <x v="35"/>
    <x v="183"/>
    <x v="20"/>
    <x v="33"/>
    <x v="192"/>
    <x v="193"/>
    <x v="0"/>
    <x v="33"/>
  </r>
  <r>
    <x v="182"/>
    <x v="192"/>
    <x v="5"/>
    <x v="35"/>
    <x v="183"/>
    <x v="20"/>
    <x v="33"/>
    <x v="192"/>
    <x v="193"/>
    <x v="0"/>
    <x v="33"/>
  </r>
  <r>
    <x v="183"/>
    <x v="193"/>
    <x v="5"/>
    <x v="70"/>
    <x v="184"/>
    <x v="125"/>
    <x v="33"/>
    <x v="193"/>
    <x v="194"/>
    <x v="5"/>
    <x v="25"/>
  </r>
  <r>
    <x v="182"/>
    <x v="192"/>
    <x v="5"/>
    <x v="35"/>
    <x v="183"/>
    <x v="20"/>
    <x v="33"/>
    <x v="192"/>
    <x v="193"/>
    <x v="0"/>
    <x v="33"/>
  </r>
  <r>
    <x v="182"/>
    <x v="192"/>
    <x v="5"/>
    <x v="35"/>
    <x v="183"/>
    <x v="20"/>
    <x v="33"/>
    <x v="192"/>
    <x v="193"/>
    <x v="0"/>
    <x v="33"/>
  </r>
  <r>
    <x v="183"/>
    <x v="193"/>
    <x v="5"/>
    <x v="70"/>
    <x v="184"/>
    <x v="125"/>
    <x v="33"/>
    <x v="193"/>
    <x v="194"/>
    <x v="5"/>
    <x v="25"/>
  </r>
  <r>
    <x v="180"/>
    <x v="190"/>
    <x v="5"/>
    <x v="69"/>
    <x v="181"/>
    <x v="123"/>
    <x v="33"/>
    <x v="190"/>
    <x v="191"/>
    <x v="1"/>
    <x v="22"/>
  </r>
  <r>
    <x v="183"/>
    <x v="193"/>
    <x v="5"/>
    <x v="70"/>
    <x v="184"/>
    <x v="125"/>
    <x v="33"/>
    <x v="193"/>
    <x v="194"/>
    <x v="5"/>
    <x v="25"/>
  </r>
  <r>
    <x v="180"/>
    <x v="190"/>
    <x v="5"/>
    <x v="69"/>
    <x v="181"/>
    <x v="123"/>
    <x v="33"/>
    <x v="190"/>
    <x v="191"/>
    <x v="1"/>
    <x v="22"/>
  </r>
  <r>
    <x v="183"/>
    <x v="193"/>
    <x v="5"/>
    <x v="70"/>
    <x v="184"/>
    <x v="125"/>
    <x v="33"/>
    <x v="193"/>
    <x v="194"/>
    <x v="5"/>
    <x v="25"/>
  </r>
  <r>
    <x v="181"/>
    <x v="191"/>
    <x v="5"/>
    <x v="35"/>
    <x v="182"/>
    <x v="124"/>
    <x v="33"/>
    <x v="191"/>
    <x v="192"/>
    <x v="5"/>
    <x v="76"/>
  </r>
  <r>
    <x v="183"/>
    <x v="193"/>
    <x v="5"/>
    <x v="70"/>
    <x v="184"/>
    <x v="125"/>
    <x v="33"/>
    <x v="193"/>
    <x v="194"/>
    <x v="5"/>
    <x v="25"/>
  </r>
  <r>
    <x v="180"/>
    <x v="190"/>
    <x v="5"/>
    <x v="69"/>
    <x v="181"/>
    <x v="123"/>
    <x v="33"/>
    <x v="190"/>
    <x v="191"/>
    <x v="1"/>
    <x v="22"/>
  </r>
  <r>
    <x v="183"/>
    <x v="193"/>
    <x v="5"/>
    <x v="70"/>
    <x v="184"/>
    <x v="125"/>
    <x v="33"/>
    <x v="193"/>
    <x v="194"/>
    <x v="5"/>
    <x v="25"/>
  </r>
  <r>
    <x v="182"/>
    <x v="192"/>
    <x v="5"/>
    <x v="35"/>
    <x v="183"/>
    <x v="20"/>
    <x v="33"/>
    <x v="192"/>
    <x v="193"/>
    <x v="0"/>
    <x v="33"/>
  </r>
  <r>
    <x v="183"/>
    <x v="193"/>
    <x v="5"/>
    <x v="70"/>
    <x v="184"/>
    <x v="125"/>
    <x v="33"/>
    <x v="193"/>
    <x v="194"/>
    <x v="5"/>
    <x v="25"/>
  </r>
  <r>
    <x v="180"/>
    <x v="190"/>
    <x v="5"/>
    <x v="69"/>
    <x v="181"/>
    <x v="123"/>
    <x v="33"/>
    <x v="190"/>
    <x v="191"/>
    <x v="1"/>
    <x v="22"/>
  </r>
  <r>
    <x v="183"/>
    <x v="193"/>
    <x v="5"/>
    <x v="70"/>
    <x v="184"/>
    <x v="125"/>
    <x v="33"/>
    <x v="193"/>
    <x v="194"/>
    <x v="5"/>
    <x v="25"/>
  </r>
  <r>
    <x v="182"/>
    <x v="192"/>
    <x v="5"/>
    <x v="35"/>
    <x v="183"/>
    <x v="20"/>
    <x v="33"/>
    <x v="192"/>
    <x v="193"/>
    <x v="0"/>
    <x v="33"/>
  </r>
  <r>
    <x v="182"/>
    <x v="192"/>
    <x v="5"/>
    <x v="35"/>
    <x v="183"/>
    <x v="20"/>
    <x v="33"/>
    <x v="192"/>
    <x v="193"/>
    <x v="0"/>
    <x v="33"/>
  </r>
  <r>
    <x v="183"/>
    <x v="193"/>
    <x v="5"/>
    <x v="70"/>
    <x v="184"/>
    <x v="125"/>
    <x v="33"/>
    <x v="193"/>
    <x v="194"/>
    <x v="5"/>
    <x v="25"/>
  </r>
  <r>
    <x v="181"/>
    <x v="191"/>
    <x v="5"/>
    <x v="35"/>
    <x v="182"/>
    <x v="124"/>
    <x v="33"/>
    <x v="191"/>
    <x v="192"/>
    <x v="5"/>
    <x v="76"/>
  </r>
  <r>
    <x v="181"/>
    <x v="191"/>
    <x v="5"/>
    <x v="35"/>
    <x v="182"/>
    <x v="124"/>
    <x v="33"/>
    <x v="191"/>
    <x v="192"/>
    <x v="5"/>
    <x v="76"/>
  </r>
  <r>
    <x v="180"/>
    <x v="190"/>
    <x v="5"/>
    <x v="69"/>
    <x v="181"/>
    <x v="123"/>
    <x v="33"/>
    <x v="190"/>
    <x v="191"/>
    <x v="1"/>
    <x v="22"/>
  </r>
  <r>
    <x v="183"/>
    <x v="193"/>
    <x v="5"/>
    <x v="70"/>
    <x v="184"/>
    <x v="125"/>
    <x v="33"/>
    <x v="193"/>
    <x v="194"/>
    <x v="5"/>
    <x v="25"/>
  </r>
  <r>
    <x v="180"/>
    <x v="190"/>
    <x v="5"/>
    <x v="69"/>
    <x v="181"/>
    <x v="123"/>
    <x v="33"/>
    <x v="190"/>
    <x v="191"/>
    <x v="1"/>
    <x v="22"/>
  </r>
  <r>
    <x v="181"/>
    <x v="191"/>
    <x v="5"/>
    <x v="35"/>
    <x v="182"/>
    <x v="124"/>
    <x v="33"/>
    <x v="191"/>
    <x v="192"/>
    <x v="5"/>
    <x v="76"/>
  </r>
  <r>
    <x v="183"/>
    <x v="193"/>
    <x v="5"/>
    <x v="70"/>
    <x v="184"/>
    <x v="125"/>
    <x v="33"/>
    <x v="193"/>
    <x v="194"/>
    <x v="5"/>
    <x v="25"/>
  </r>
  <r>
    <x v="182"/>
    <x v="192"/>
    <x v="5"/>
    <x v="35"/>
    <x v="183"/>
    <x v="20"/>
    <x v="33"/>
    <x v="192"/>
    <x v="193"/>
    <x v="0"/>
    <x v="33"/>
  </r>
  <r>
    <x v="180"/>
    <x v="190"/>
    <x v="5"/>
    <x v="69"/>
    <x v="181"/>
    <x v="123"/>
    <x v="33"/>
    <x v="190"/>
    <x v="191"/>
    <x v="1"/>
    <x v="22"/>
  </r>
  <r>
    <x v="182"/>
    <x v="192"/>
    <x v="5"/>
    <x v="35"/>
    <x v="183"/>
    <x v="20"/>
    <x v="33"/>
    <x v="192"/>
    <x v="193"/>
    <x v="0"/>
    <x v="33"/>
  </r>
  <r>
    <x v="182"/>
    <x v="192"/>
    <x v="5"/>
    <x v="35"/>
    <x v="183"/>
    <x v="20"/>
    <x v="33"/>
    <x v="192"/>
    <x v="193"/>
    <x v="0"/>
    <x v="33"/>
  </r>
  <r>
    <x v="180"/>
    <x v="190"/>
    <x v="5"/>
    <x v="69"/>
    <x v="181"/>
    <x v="123"/>
    <x v="33"/>
    <x v="190"/>
    <x v="191"/>
    <x v="1"/>
    <x v="22"/>
  </r>
  <r>
    <x v="183"/>
    <x v="193"/>
    <x v="5"/>
    <x v="70"/>
    <x v="184"/>
    <x v="125"/>
    <x v="33"/>
    <x v="193"/>
    <x v="194"/>
    <x v="5"/>
    <x v="25"/>
  </r>
  <r>
    <x v="183"/>
    <x v="193"/>
    <x v="5"/>
    <x v="70"/>
    <x v="184"/>
    <x v="125"/>
    <x v="33"/>
    <x v="193"/>
    <x v="194"/>
    <x v="5"/>
    <x v="25"/>
  </r>
  <r>
    <x v="183"/>
    <x v="193"/>
    <x v="5"/>
    <x v="70"/>
    <x v="184"/>
    <x v="125"/>
    <x v="33"/>
    <x v="193"/>
    <x v="194"/>
    <x v="5"/>
    <x v="25"/>
  </r>
  <r>
    <x v="181"/>
    <x v="191"/>
    <x v="5"/>
    <x v="35"/>
    <x v="182"/>
    <x v="124"/>
    <x v="33"/>
    <x v="191"/>
    <x v="192"/>
    <x v="5"/>
    <x v="76"/>
  </r>
  <r>
    <x v="180"/>
    <x v="190"/>
    <x v="5"/>
    <x v="69"/>
    <x v="181"/>
    <x v="123"/>
    <x v="33"/>
    <x v="190"/>
    <x v="191"/>
    <x v="1"/>
    <x v="22"/>
  </r>
  <r>
    <x v="183"/>
    <x v="193"/>
    <x v="5"/>
    <x v="70"/>
    <x v="184"/>
    <x v="125"/>
    <x v="33"/>
    <x v="193"/>
    <x v="194"/>
    <x v="5"/>
    <x v="25"/>
  </r>
  <r>
    <x v="180"/>
    <x v="190"/>
    <x v="5"/>
    <x v="69"/>
    <x v="181"/>
    <x v="123"/>
    <x v="33"/>
    <x v="190"/>
    <x v="191"/>
    <x v="1"/>
    <x v="22"/>
  </r>
  <r>
    <x v="182"/>
    <x v="192"/>
    <x v="5"/>
    <x v="35"/>
    <x v="183"/>
    <x v="20"/>
    <x v="33"/>
    <x v="192"/>
    <x v="193"/>
    <x v="0"/>
    <x v="33"/>
  </r>
  <r>
    <x v="183"/>
    <x v="193"/>
    <x v="5"/>
    <x v="70"/>
    <x v="184"/>
    <x v="125"/>
    <x v="33"/>
    <x v="193"/>
    <x v="194"/>
    <x v="5"/>
    <x v="25"/>
  </r>
  <r>
    <x v="181"/>
    <x v="191"/>
    <x v="5"/>
    <x v="35"/>
    <x v="182"/>
    <x v="124"/>
    <x v="33"/>
    <x v="191"/>
    <x v="192"/>
    <x v="5"/>
    <x v="76"/>
  </r>
  <r>
    <x v="180"/>
    <x v="190"/>
    <x v="5"/>
    <x v="69"/>
    <x v="181"/>
    <x v="123"/>
    <x v="33"/>
    <x v="190"/>
    <x v="191"/>
    <x v="1"/>
    <x v="22"/>
  </r>
  <r>
    <x v="183"/>
    <x v="193"/>
    <x v="5"/>
    <x v="70"/>
    <x v="184"/>
    <x v="125"/>
    <x v="33"/>
    <x v="193"/>
    <x v="194"/>
    <x v="5"/>
    <x v="25"/>
  </r>
  <r>
    <x v="180"/>
    <x v="190"/>
    <x v="5"/>
    <x v="69"/>
    <x v="181"/>
    <x v="123"/>
    <x v="33"/>
    <x v="190"/>
    <x v="191"/>
    <x v="1"/>
    <x v="22"/>
  </r>
  <r>
    <x v="182"/>
    <x v="192"/>
    <x v="5"/>
    <x v="35"/>
    <x v="183"/>
    <x v="20"/>
    <x v="33"/>
    <x v="192"/>
    <x v="193"/>
    <x v="0"/>
    <x v="33"/>
  </r>
  <r>
    <x v="180"/>
    <x v="190"/>
    <x v="5"/>
    <x v="69"/>
    <x v="181"/>
    <x v="123"/>
    <x v="33"/>
    <x v="190"/>
    <x v="191"/>
    <x v="1"/>
    <x v="22"/>
  </r>
  <r>
    <x v="183"/>
    <x v="193"/>
    <x v="5"/>
    <x v="70"/>
    <x v="184"/>
    <x v="125"/>
    <x v="33"/>
    <x v="193"/>
    <x v="194"/>
    <x v="5"/>
    <x v="25"/>
  </r>
  <r>
    <x v="180"/>
    <x v="190"/>
    <x v="5"/>
    <x v="69"/>
    <x v="181"/>
    <x v="123"/>
    <x v="33"/>
    <x v="190"/>
    <x v="191"/>
    <x v="1"/>
    <x v="22"/>
  </r>
  <r>
    <x v="183"/>
    <x v="193"/>
    <x v="5"/>
    <x v="70"/>
    <x v="184"/>
    <x v="125"/>
    <x v="33"/>
    <x v="193"/>
    <x v="194"/>
    <x v="5"/>
    <x v="25"/>
  </r>
  <r>
    <x v="180"/>
    <x v="190"/>
    <x v="5"/>
    <x v="69"/>
    <x v="181"/>
    <x v="123"/>
    <x v="33"/>
    <x v="190"/>
    <x v="191"/>
    <x v="1"/>
    <x v="22"/>
  </r>
  <r>
    <x v="181"/>
    <x v="191"/>
    <x v="5"/>
    <x v="35"/>
    <x v="182"/>
    <x v="124"/>
    <x v="33"/>
    <x v="191"/>
    <x v="192"/>
    <x v="5"/>
    <x v="76"/>
  </r>
  <r>
    <x v="182"/>
    <x v="192"/>
    <x v="5"/>
    <x v="35"/>
    <x v="183"/>
    <x v="20"/>
    <x v="33"/>
    <x v="192"/>
    <x v="193"/>
    <x v="0"/>
    <x v="33"/>
  </r>
  <r>
    <x v="182"/>
    <x v="192"/>
    <x v="5"/>
    <x v="35"/>
    <x v="183"/>
    <x v="20"/>
    <x v="33"/>
    <x v="192"/>
    <x v="193"/>
    <x v="0"/>
    <x v="33"/>
  </r>
  <r>
    <x v="182"/>
    <x v="192"/>
    <x v="5"/>
    <x v="35"/>
    <x v="183"/>
    <x v="20"/>
    <x v="33"/>
    <x v="192"/>
    <x v="193"/>
    <x v="0"/>
    <x v="33"/>
  </r>
  <r>
    <x v="181"/>
    <x v="191"/>
    <x v="5"/>
    <x v="35"/>
    <x v="182"/>
    <x v="124"/>
    <x v="33"/>
    <x v="191"/>
    <x v="192"/>
    <x v="5"/>
    <x v="76"/>
  </r>
  <r>
    <x v="182"/>
    <x v="192"/>
    <x v="5"/>
    <x v="35"/>
    <x v="183"/>
    <x v="20"/>
    <x v="33"/>
    <x v="192"/>
    <x v="193"/>
    <x v="0"/>
    <x v="33"/>
  </r>
  <r>
    <x v="183"/>
    <x v="193"/>
    <x v="5"/>
    <x v="70"/>
    <x v="184"/>
    <x v="125"/>
    <x v="33"/>
    <x v="193"/>
    <x v="194"/>
    <x v="5"/>
    <x v="25"/>
  </r>
  <r>
    <x v="181"/>
    <x v="191"/>
    <x v="5"/>
    <x v="35"/>
    <x v="182"/>
    <x v="124"/>
    <x v="33"/>
    <x v="191"/>
    <x v="192"/>
    <x v="5"/>
    <x v="76"/>
  </r>
  <r>
    <x v="181"/>
    <x v="191"/>
    <x v="5"/>
    <x v="35"/>
    <x v="182"/>
    <x v="124"/>
    <x v="33"/>
    <x v="191"/>
    <x v="192"/>
    <x v="5"/>
    <x v="76"/>
  </r>
  <r>
    <x v="181"/>
    <x v="191"/>
    <x v="5"/>
    <x v="35"/>
    <x v="182"/>
    <x v="124"/>
    <x v="33"/>
    <x v="191"/>
    <x v="192"/>
    <x v="5"/>
    <x v="76"/>
  </r>
  <r>
    <x v="183"/>
    <x v="193"/>
    <x v="5"/>
    <x v="70"/>
    <x v="184"/>
    <x v="125"/>
    <x v="33"/>
    <x v="193"/>
    <x v="194"/>
    <x v="5"/>
    <x v="25"/>
  </r>
  <r>
    <x v="183"/>
    <x v="193"/>
    <x v="5"/>
    <x v="70"/>
    <x v="184"/>
    <x v="125"/>
    <x v="33"/>
    <x v="193"/>
    <x v="194"/>
    <x v="5"/>
    <x v="25"/>
  </r>
  <r>
    <x v="182"/>
    <x v="192"/>
    <x v="5"/>
    <x v="35"/>
    <x v="183"/>
    <x v="20"/>
    <x v="33"/>
    <x v="192"/>
    <x v="193"/>
    <x v="0"/>
    <x v="33"/>
  </r>
  <r>
    <x v="180"/>
    <x v="190"/>
    <x v="5"/>
    <x v="69"/>
    <x v="181"/>
    <x v="123"/>
    <x v="33"/>
    <x v="190"/>
    <x v="191"/>
    <x v="1"/>
    <x v="22"/>
  </r>
  <r>
    <x v="182"/>
    <x v="192"/>
    <x v="5"/>
    <x v="35"/>
    <x v="183"/>
    <x v="20"/>
    <x v="33"/>
    <x v="192"/>
    <x v="193"/>
    <x v="0"/>
    <x v="33"/>
  </r>
  <r>
    <x v="180"/>
    <x v="190"/>
    <x v="5"/>
    <x v="69"/>
    <x v="181"/>
    <x v="123"/>
    <x v="33"/>
    <x v="190"/>
    <x v="191"/>
    <x v="1"/>
    <x v="22"/>
  </r>
  <r>
    <x v="182"/>
    <x v="192"/>
    <x v="5"/>
    <x v="35"/>
    <x v="183"/>
    <x v="20"/>
    <x v="33"/>
    <x v="192"/>
    <x v="193"/>
    <x v="0"/>
    <x v="33"/>
  </r>
  <r>
    <x v="180"/>
    <x v="190"/>
    <x v="5"/>
    <x v="69"/>
    <x v="181"/>
    <x v="123"/>
    <x v="33"/>
    <x v="190"/>
    <x v="191"/>
    <x v="1"/>
    <x v="22"/>
  </r>
  <r>
    <x v="182"/>
    <x v="192"/>
    <x v="5"/>
    <x v="35"/>
    <x v="183"/>
    <x v="20"/>
    <x v="33"/>
    <x v="192"/>
    <x v="193"/>
    <x v="0"/>
    <x v="33"/>
  </r>
  <r>
    <x v="180"/>
    <x v="190"/>
    <x v="5"/>
    <x v="69"/>
    <x v="181"/>
    <x v="123"/>
    <x v="33"/>
    <x v="190"/>
    <x v="191"/>
    <x v="1"/>
    <x v="22"/>
  </r>
  <r>
    <x v="181"/>
    <x v="191"/>
    <x v="5"/>
    <x v="35"/>
    <x v="182"/>
    <x v="124"/>
    <x v="33"/>
    <x v="191"/>
    <x v="192"/>
    <x v="5"/>
    <x v="76"/>
  </r>
  <r>
    <x v="183"/>
    <x v="193"/>
    <x v="5"/>
    <x v="70"/>
    <x v="184"/>
    <x v="125"/>
    <x v="33"/>
    <x v="193"/>
    <x v="194"/>
    <x v="5"/>
    <x v="25"/>
  </r>
  <r>
    <x v="180"/>
    <x v="190"/>
    <x v="5"/>
    <x v="69"/>
    <x v="181"/>
    <x v="123"/>
    <x v="33"/>
    <x v="190"/>
    <x v="191"/>
    <x v="1"/>
    <x v="22"/>
  </r>
  <r>
    <x v="180"/>
    <x v="190"/>
    <x v="5"/>
    <x v="69"/>
    <x v="181"/>
    <x v="123"/>
    <x v="33"/>
    <x v="190"/>
    <x v="191"/>
    <x v="1"/>
    <x v="22"/>
  </r>
  <r>
    <x v="183"/>
    <x v="193"/>
    <x v="5"/>
    <x v="70"/>
    <x v="184"/>
    <x v="125"/>
    <x v="33"/>
    <x v="193"/>
    <x v="194"/>
    <x v="5"/>
    <x v="25"/>
  </r>
  <r>
    <x v="182"/>
    <x v="192"/>
    <x v="5"/>
    <x v="35"/>
    <x v="183"/>
    <x v="20"/>
    <x v="33"/>
    <x v="192"/>
    <x v="193"/>
    <x v="0"/>
    <x v="33"/>
  </r>
  <r>
    <x v="182"/>
    <x v="192"/>
    <x v="5"/>
    <x v="35"/>
    <x v="183"/>
    <x v="20"/>
    <x v="33"/>
    <x v="192"/>
    <x v="193"/>
    <x v="0"/>
    <x v="33"/>
  </r>
  <r>
    <x v="183"/>
    <x v="193"/>
    <x v="5"/>
    <x v="70"/>
    <x v="184"/>
    <x v="125"/>
    <x v="33"/>
    <x v="193"/>
    <x v="194"/>
    <x v="5"/>
    <x v="25"/>
  </r>
  <r>
    <x v="181"/>
    <x v="191"/>
    <x v="5"/>
    <x v="35"/>
    <x v="182"/>
    <x v="124"/>
    <x v="33"/>
    <x v="191"/>
    <x v="192"/>
    <x v="5"/>
    <x v="76"/>
  </r>
  <r>
    <x v="180"/>
    <x v="190"/>
    <x v="5"/>
    <x v="69"/>
    <x v="181"/>
    <x v="123"/>
    <x v="33"/>
    <x v="190"/>
    <x v="191"/>
    <x v="1"/>
    <x v="22"/>
  </r>
  <r>
    <x v="182"/>
    <x v="192"/>
    <x v="5"/>
    <x v="35"/>
    <x v="183"/>
    <x v="20"/>
    <x v="33"/>
    <x v="192"/>
    <x v="193"/>
    <x v="0"/>
    <x v="33"/>
  </r>
  <r>
    <x v="182"/>
    <x v="192"/>
    <x v="5"/>
    <x v="35"/>
    <x v="183"/>
    <x v="20"/>
    <x v="33"/>
    <x v="192"/>
    <x v="193"/>
    <x v="0"/>
    <x v="33"/>
  </r>
  <r>
    <x v="183"/>
    <x v="193"/>
    <x v="5"/>
    <x v="70"/>
    <x v="184"/>
    <x v="125"/>
    <x v="33"/>
    <x v="193"/>
    <x v="194"/>
    <x v="5"/>
    <x v="25"/>
  </r>
  <r>
    <x v="181"/>
    <x v="191"/>
    <x v="5"/>
    <x v="35"/>
    <x v="182"/>
    <x v="124"/>
    <x v="33"/>
    <x v="191"/>
    <x v="192"/>
    <x v="5"/>
    <x v="76"/>
  </r>
  <r>
    <x v="182"/>
    <x v="192"/>
    <x v="5"/>
    <x v="35"/>
    <x v="183"/>
    <x v="20"/>
    <x v="33"/>
    <x v="192"/>
    <x v="193"/>
    <x v="0"/>
    <x v="33"/>
  </r>
  <r>
    <x v="180"/>
    <x v="190"/>
    <x v="5"/>
    <x v="69"/>
    <x v="181"/>
    <x v="123"/>
    <x v="33"/>
    <x v="190"/>
    <x v="191"/>
    <x v="1"/>
    <x v="22"/>
  </r>
  <r>
    <x v="181"/>
    <x v="191"/>
    <x v="5"/>
    <x v="35"/>
    <x v="182"/>
    <x v="124"/>
    <x v="33"/>
    <x v="191"/>
    <x v="192"/>
    <x v="5"/>
    <x v="76"/>
  </r>
  <r>
    <x v="183"/>
    <x v="193"/>
    <x v="5"/>
    <x v="70"/>
    <x v="184"/>
    <x v="125"/>
    <x v="33"/>
    <x v="193"/>
    <x v="194"/>
    <x v="5"/>
    <x v="25"/>
  </r>
  <r>
    <x v="180"/>
    <x v="190"/>
    <x v="5"/>
    <x v="69"/>
    <x v="181"/>
    <x v="123"/>
    <x v="33"/>
    <x v="190"/>
    <x v="191"/>
    <x v="1"/>
    <x v="22"/>
  </r>
  <r>
    <x v="183"/>
    <x v="193"/>
    <x v="5"/>
    <x v="70"/>
    <x v="184"/>
    <x v="125"/>
    <x v="33"/>
    <x v="193"/>
    <x v="194"/>
    <x v="5"/>
    <x v="25"/>
  </r>
  <r>
    <x v="181"/>
    <x v="191"/>
    <x v="5"/>
    <x v="35"/>
    <x v="182"/>
    <x v="124"/>
    <x v="33"/>
    <x v="191"/>
    <x v="192"/>
    <x v="5"/>
    <x v="76"/>
  </r>
  <r>
    <x v="182"/>
    <x v="192"/>
    <x v="5"/>
    <x v="35"/>
    <x v="183"/>
    <x v="20"/>
    <x v="33"/>
    <x v="192"/>
    <x v="193"/>
    <x v="0"/>
    <x v="33"/>
  </r>
  <r>
    <x v="180"/>
    <x v="190"/>
    <x v="5"/>
    <x v="69"/>
    <x v="181"/>
    <x v="123"/>
    <x v="33"/>
    <x v="190"/>
    <x v="191"/>
    <x v="1"/>
    <x v="22"/>
  </r>
  <r>
    <x v="181"/>
    <x v="191"/>
    <x v="5"/>
    <x v="35"/>
    <x v="182"/>
    <x v="124"/>
    <x v="33"/>
    <x v="191"/>
    <x v="192"/>
    <x v="5"/>
    <x v="76"/>
  </r>
  <r>
    <x v="181"/>
    <x v="191"/>
    <x v="5"/>
    <x v="35"/>
    <x v="182"/>
    <x v="124"/>
    <x v="33"/>
    <x v="191"/>
    <x v="192"/>
    <x v="5"/>
    <x v="76"/>
  </r>
  <r>
    <x v="183"/>
    <x v="193"/>
    <x v="5"/>
    <x v="70"/>
    <x v="184"/>
    <x v="125"/>
    <x v="33"/>
    <x v="193"/>
    <x v="194"/>
    <x v="5"/>
    <x v="25"/>
  </r>
  <r>
    <x v="181"/>
    <x v="191"/>
    <x v="5"/>
    <x v="35"/>
    <x v="182"/>
    <x v="124"/>
    <x v="33"/>
    <x v="191"/>
    <x v="192"/>
    <x v="5"/>
    <x v="76"/>
  </r>
  <r>
    <x v="183"/>
    <x v="193"/>
    <x v="5"/>
    <x v="70"/>
    <x v="184"/>
    <x v="125"/>
    <x v="33"/>
    <x v="193"/>
    <x v="194"/>
    <x v="5"/>
    <x v="25"/>
  </r>
  <r>
    <x v="183"/>
    <x v="193"/>
    <x v="5"/>
    <x v="70"/>
    <x v="184"/>
    <x v="125"/>
    <x v="33"/>
    <x v="193"/>
    <x v="194"/>
    <x v="5"/>
    <x v="25"/>
  </r>
  <r>
    <x v="181"/>
    <x v="191"/>
    <x v="5"/>
    <x v="35"/>
    <x v="182"/>
    <x v="124"/>
    <x v="33"/>
    <x v="191"/>
    <x v="192"/>
    <x v="5"/>
    <x v="76"/>
  </r>
  <r>
    <x v="181"/>
    <x v="191"/>
    <x v="5"/>
    <x v="35"/>
    <x v="182"/>
    <x v="124"/>
    <x v="33"/>
    <x v="191"/>
    <x v="192"/>
    <x v="5"/>
    <x v="76"/>
  </r>
  <r>
    <x v="180"/>
    <x v="190"/>
    <x v="5"/>
    <x v="69"/>
    <x v="181"/>
    <x v="123"/>
    <x v="33"/>
    <x v="190"/>
    <x v="191"/>
    <x v="1"/>
    <x v="22"/>
  </r>
  <r>
    <x v="181"/>
    <x v="191"/>
    <x v="5"/>
    <x v="35"/>
    <x v="182"/>
    <x v="124"/>
    <x v="33"/>
    <x v="191"/>
    <x v="192"/>
    <x v="5"/>
    <x v="76"/>
  </r>
  <r>
    <x v="183"/>
    <x v="193"/>
    <x v="5"/>
    <x v="70"/>
    <x v="184"/>
    <x v="125"/>
    <x v="33"/>
    <x v="193"/>
    <x v="194"/>
    <x v="5"/>
    <x v="25"/>
  </r>
  <r>
    <x v="180"/>
    <x v="190"/>
    <x v="5"/>
    <x v="69"/>
    <x v="181"/>
    <x v="123"/>
    <x v="33"/>
    <x v="190"/>
    <x v="191"/>
    <x v="1"/>
    <x v="22"/>
  </r>
  <r>
    <x v="180"/>
    <x v="190"/>
    <x v="5"/>
    <x v="69"/>
    <x v="181"/>
    <x v="123"/>
    <x v="33"/>
    <x v="190"/>
    <x v="191"/>
    <x v="1"/>
    <x v="22"/>
  </r>
  <r>
    <x v="180"/>
    <x v="190"/>
    <x v="5"/>
    <x v="69"/>
    <x v="181"/>
    <x v="123"/>
    <x v="33"/>
    <x v="190"/>
    <x v="191"/>
    <x v="1"/>
    <x v="22"/>
  </r>
  <r>
    <x v="181"/>
    <x v="191"/>
    <x v="5"/>
    <x v="35"/>
    <x v="182"/>
    <x v="124"/>
    <x v="33"/>
    <x v="191"/>
    <x v="192"/>
    <x v="5"/>
    <x v="76"/>
  </r>
  <r>
    <x v="183"/>
    <x v="193"/>
    <x v="5"/>
    <x v="70"/>
    <x v="184"/>
    <x v="125"/>
    <x v="33"/>
    <x v="193"/>
    <x v="194"/>
    <x v="5"/>
    <x v="25"/>
  </r>
  <r>
    <x v="180"/>
    <x v="190"/>
    <x v="5"/>
    <x v="69"/>
    <x v="181"/>
    <x v="123"/>
    <x v="33"/>
    <x v="190"/>
    <x v="191"/>
    <x v="1"/>
    <x v="22"/>
  </r>
  <r>
    <x v="182"/>
    <x v="192"/>
    <x v="5"/>
    <x v="35"/>
    <x v="183"/>
    <x v="20"/>
    <x v="33"/>
    <x v="192"/>
    <x v="193"/>
    <x v="0"/>
    <x v="33"/>
  </r>
  <r>
    <x v="181"/>
    <x v="191"/>
    <x v="5"/>
    <x v="35"/>
    <x v="182"/>
    <x v="124"/>
    <x v="33"/>
    <x v="191"/>
    <x v="192"/>
    <x v="5"/>
    <x v="76"/>
  </r>
  <r>
    <x v="183"/>
    <x v="193"/>
    <x v="5"/>
    <x v="70"/>
    <x v="184"/>
    <x v="125"/>
    <x v="33"/>
    <x v="193"/>
    <x v="194"/>
    <x v="5"/>
    <x v="25"/>
  </r>
  <r>
    <x v="180"/>
    <x v="190"/>
    <x v="5"/>
    <x v="69"/>
    <x v="181"/>
    <x v="123"/>
    <x v="33"/>
    <x v="190"/>
    <x v="191"/>
    <x v="1"/>
    <x v="22"/>
  </r>
  <r>
    <x v="184"/>
    <x v="194"/>
    <x v="12"/>
    <x v="71"/>
    <x v="185"/>
    <x v="126"/>
    <x v="36"/>
    <x v="194"/>
    <x v="195"/>
    <x v="7"/>
    <x v="7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2B9D05-B417-4030-8B45-B78A337812C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B52:C58" firstHeaderRow="1" firstDataRow="1" firstDataCol="1"/>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axis="axisRow" showAll="0" sortType="ascending">
      <items count="14">
        <item x="5"/>
        <item h="1" x="6"/>
        <item x="11"/>
        <item h="1" x="0"/>
        <item x="4"/>
        <item h="1" x="9"/>
        <item h="1" x="7"/>
        <item x="8"/>
        <item h="1" x="3"/>
        <item h="1" x="2"/>
        <item h="1" x="10"/>
        <item x="1"/>
        <item h="1" x="12"/>
        <item t="default"/>
      </items>
      <autoSortScope>
        <pivotArea dataOnly="0" outline="0" fieldPosition="0">
          <references count="1">
            <reference field="4294967294" count="1" selected="0">
              <x v="0"/>
            </reference>
          </references>
        </pivotArea>
      </autoSortScope>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dataField="1"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
  </rowFields>
  <rowItems count="6">
    <i>
      <x v="7"/>
    </i>
    <i>
      <x v="11"/>
    </i>
    <i>
      <x v="2"/>
    </i>
    <i>
      <x v="4"/>
    </i>
    <i>
      <x/>
    </i>
    <i t="grand">
      <x/>
    </i>
  </rowItems>
  <colItems count="1">
    <i/>
  </colItems>
  <dataFields count="1">
    <dataField name="Sum of Reposts" fld="6" baseField="0" baseItem="0"/>
  </dataFields>
  <chartFormats count="3">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5723C0-8AC4-4E33-9E22-4D5FF6045C15}"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7:AH8"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dataField="1"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Comm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C9A635-32D1-4A10-A6D1-AFE58B4C1EE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4:AH5"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dataField="1"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Views" fld="7" baseField="0" baseItem="0"/>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C318C6-3A7A-402D-9BB9-54FF4685C13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23:AH24"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dataField="1"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Reposts" fld="6" baseField="0" baseItem="0"/>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DCF008-D3C7-4686-9EFA-755408E6D69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19:AH20"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dataField="1"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Reactions" fld="5" baseField="0" baseItem="0" numFmtId="2"/>
  </dataFields>
  <formats count="1">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2196A1-A004-40E4-865D-A29731DD4A1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42:B47" firstHeaderRow="1" firstDataRow="1" firstDataCol="1"/>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dataField="1"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2"/>
  </rowFields>
  <rowItems count="5">
    <i>
      <x v="1"/>
    </i>
    <i>
      <x v="2"/>
    </i>
    <i>
      <x v="3"/>
    </i>
    <i>
      <x v="4"/>
    </i>
    <i t="grand">
      <x/>
    </i>
  </rowItems>
  <colItems count="1">
    <i/>
  </colItems>
  <dataFields count="1">
    <dataField name="Sum of Reposts" fld="6" baseField="0" baseItem="0"/>
  </dataFields>
  <chartFormats count="5">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12" count="1" selected="0">
            <x v="1"/>
          </reference>
        </references>
      </pivotArea>
    </chartFormat>
    <chartFormat chart="27" format="8">
      <pivotArea type="data" outline="0" fieldPosition="0">
        <references count="2">
          <reference field="4294967294" count="1" selected="0">
            <x v="0"/>
          </reference>
          <reference field="12" count="1" selected="0">
            <x v="2"/>
          </reference>
        </references>
      </pivotArea>
    </chartFormat>
    <chartFormat chart="27" format="9">
      <pivotArea type="data" outline="0" fieldPosition="0">
        <references count="2">
          <reference field="4294967294" count="1" selected="0">
            <x v="0"/>
          </reference>
          <reference field="12" count="1" selected="0">
            <x v="3"/>
          </reference>
        </references>
      </pivotArea>
    </chartFormat>
    <chartFormat chart="27" format="10">
      <pivotArea type="data" outline="0" fieldPosition="0">
        <references count="2">
          <reference field="4294967294" count="1" selected="0">
            <x v="0"/>
          </reference>
          <reference field="1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4B3451-E30B-4DF7-8E4E-D421B64EC5E1}"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C31:D39" firstHeaderRow="1" firstDataRow="1" firstDataCol="1"/>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dataField="1"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axis="axisRow"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9"/>
  </rowFields>
  <rowItems count="8">
    <i>
      <x/>
    </i>
    <i>
      <x v="1"/>
    </i>
    <i>
      <x v="2"/>
    </i>
    <i>
      <x v="3"/>
    </i>
    <i>
      <x v="4"/>
    </i>
    <i>
      <x v="5"/>
    </i>
    <i>
      <x v="6"/>
    </i>
    <i t="grand">
      <x/>
    </i>
  </rowItems>
  <colItems count="1">
    <i/>
  </colItems>
  <dataFields count="1">
    <dataField name="Sum of Comments" fld="3" baseField="0" baseItem="0"/>
  </dataFields>
  <chartFormats count="1">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D6B329-F515-4A91-BED4-AC87AF869B6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F10:G22" firstHeaderRow="1" firstDataRow="1" firstDataCol="1"/>
  <pivotFields count="14">
    <pivotField axis="axisRow"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dataField="1"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4">
    <field x="11"/>
    <field x="13"/>
    <field x="12"/>
    <field x="0"/>
  </rowFields>
  <rowItems count="12">
    <i>
      <x v="1"/>
    </i>
    <i>
      <x v="2"/>
    </i>
    <i>
      <x v="3"/>
    </i>
    <i>
      <x v="4"/>
    </i>
    <i>
      <x v="6"/>
    </i>
    <i>
      <x v="7"/>
    </i>
    <i>
      <x v="8"/>
    </i>
    <i>
      <x v="9"/>
    </i>
    <i>
      <x v="10"/>
    </i>
    <i>
      <x v="11"/>
    </i>
    <i>
      <x v="12"/>
    </i>
    <i t="grand">
      <x/>
    </i>
  </rowItems>
  <colItems count="1">
    <i/>
  </colItems>
  <dataFields count="1">
    <dataField name="Sum of Views" fld="7" baseField="0" baseItem="0"/>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018F1F-3724-4A52-9D8F-C4B47B10E136}"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G34:I46" firstHeaderRow="0" firstDataRow="1" firstDataCol="1"/>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dataField="1"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dataField="1"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1"/>
  </rowFields>
  <rowItems count="12">
    <i>
      <x v="1"/>
    </i>
    <i>
      <x v="2"/>
    </i>
    <i>
      <x v="3"/>
    </i>
    <i>
      <x v="4"/>
    </i>
    <i>
      <x v="6"/>
    </i>
    <i>
      <x v="7"/>
    </i>
    <i>
      <x v="8"/>
    </i>
    <i>
      <x v="9"/>
    </i>
    <i>
      <x v="10"/>
    </i>
    <i>
      <x v="11"/>
    </i>
    <i>
      <x v="12"/>
    </i>
    <i t="grand">
      <x/>
    </i>
  </rowItems>
  <colFields count="1">
    <field x="-2"/>
  </colFields>
  <colItems count="2">
    <i>
      <x/>
    </i>
    <i i="1">
      <x v="1"/>
    </i>
  </colItems>
  <dataFields count="2">
    <dataField name="Sum of PostLength" fld="10" baseField="0" baseItem="0"/>
    <dataField name="Sum of Engagement Rate" fld="8" baseField="0" baseItem="0"/>
  </dataFields>
  <chartFormats count="2">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51E2AA-53DC-495B-AC0D-68091B261C4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A4"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dataField="1"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Views" fld="7" baseField="0" baseItem="0"/>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951C60-1405-4F68-B16C-13E555BC91DA}"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location ref="A19:B23" firstHeaderRow="1" firstDataRow="1" firstDataCol="1"/>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dataField="1"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1">
    <field x="13"/>
  </rowFields>
  <rowItems count="4">
    <i>
      <x v="1"/>
    </i>
    <i>
      <x v="2"/>
    </i>
    <i>
      <x v="4"/>
    </i>
    <i t="grand">
      <x/>
    </i>
  </rowItems>
  <colItems count="1">
    <i/>
  </colItems>
  <dataFields count="1">
    <dataField name="Sum of Followers" fld="4" baseField="0" baseItem="0"/>
  </dataFields>
  <chartFormats count="1">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192BCE-6241-43D5-8E86-2452C184270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15:AH16"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dataField="1"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Average of Engagement Rate" fld="8" subtotal="average" baseField="0" baseItem="0" numFmtId="1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3A1CB2-22CF-4E9A-B82E-EACB1584AA6A}"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11:AH12" firstHeaderRow="1" firstDataRow="1" firstDataCol="0"/>
  <pivotFields count="14">
    <pivotField showAll="0">
      <items count="186">
        <item x="101"/>
        <item x="95"/>
        <item x="60"/>
        <item x="76"/>
        <item x="9"/>
        <item x="96"/>
        <item x="83"/>
        <item x="92"/>
        <item x="97"/>
        <item x="61"/>
        <item x="86"/>
        <item x="10"/>
        <item x="72"/>
        <item x="68"/>
        <item x="81"/>
        <item x="99"/>
        <item x="36"/>
        <item x="87"/>
        <item x="7"/>
        <item x="100"/>
        <item x="82"/>
        <item x="69"/>
        <item x="77"/>
        <item x="46"/>
        <item x="93"/>
        <item x="15"/>
        <item x="73"/>
        <item x="78"/>
        <item x="79"/>
        <item x="94"/>
        <item x="53"/>
        <item x="88"/>
        <item x="102"/>
        <item x="62"/>
        <item x="108"/>
        <item x="17"/>
        <item x="63"/>
        <item x="18"/>
        <item x="58"/>
        <item x="22"/>
        <item x="124"/>
        <item x="70"/>
        <item x="59"/>
        <item x="24"/>
        <item x="54"/>
        <item x="71"/>
        <item x="4"/>
        <item x="117"/>
        <item x="47"/>
        <item x="11"/>
        <item x="65"/>
        <item x="98"/>
        <item x="25"/>
        <item x="74"/>
        <item x="50"/>
        <item x="12"/>
        <item x="66"/>
        <item x="27"/>
        <item x="51"/>
        <item x="26"/>
        <item x="55"/>
        <item x="8"/>
        <item x="37"/>
        <item x="5"/>
        <item x="52"/>
        <item x="29"/>
        <item x="64"/>
        <item x="13"/>
        <item x="48"/>
        <item x="0"/>
        <item x="67"/>
        <item x="80"/>
        <item x="166"/>
        <item x="16"/>
        <item x="56"/>
        <item x="2"/>
        <item x="159"/>
        <item x="30"/>
        <item x="119"/>
        <item x="19"/>
        <item x="41"/>
        <item x="1"/>
        <item x="84"/>
        <item x="103"/>
        <item x="89"/>
        <item x="33"/>
        <item x="38"/>
        <item x="14"/>
        <item x="42"/>
        <item x="31"/>
        <item x="39"/>
        <item x="28"/>
        <item x="163"/>
        <item x="20"/>
        <item x="104"/>
        <item x="167"/>
        <item x="120"/>
        <item x="152"/>
        <item x="128"/>
        <item x="109"/>
        <item x="75"/>
        <item x="43"/>
        <item x="168"/>
        <item x="49"/>
        <item x="23"/>
        <item x="57"/>
        <item x="6"/>
        <item x="44"/>
        <item x="21"/>
        <item x="40"/>
        <item x="129"/>
        <item x="170"/>
        <item x="176"/>
        <item x="125"/>
        <item x="106"/>
        <item x="3"/>
        <item x="164"/>
        <item x="107"/>
        <item x="177"/>
        <item x="180"/>
        <item x="130"/>
        <item x="34"/>
        <item x="172"/>
        <item x="90"/>
        <item x="35"/>
        <item x="160"/>
        <item x="181"/>
        <item x="174"/>
        <item x="171"/>
        <item x="110"/>
        <item x="182"/>
        <item x="121"/>
        <item x="173"/>
        <item x="118"/>
        <item x="122"/>
        <item x="183"/>
        <item x="178"/>
        <item x="161"/>
        <item x="105"/>
        <item x="179"/>
        <item x="165"/>
        <item x="91"/>
        <item x="175"/>
        <item x="169"/>
        <item x="158"/>
        <item x="144"/>
        <item x="138"/>
        <item x="155"/>
        <item x="137"/>
        <item x="112"/>
        <item x="153"/>
        <item x="156"/>
        <item x="142"/>
        <item x="45"/>
        <item x="32"/>
        <item x="115"/>
        <item x="133"/>
        <item x="145"/>
        <item x="157"/>
        <item x="150"/>
        <item x="113"/>
        <item x="151"/>
        <item x="149"/>
        <item x="135"/>
        <item x="154"/>
        <item x="162"/>
        <item x="143"/>
        <item x="132"/>
        <item x="126"/>
        <item x="147"/>
        <item x="136"/>
        <item x="123"/>
        <item x="127"/>
        <item x="141"/>
        <item x="114"/>
        <item x="139"/>
        <item x="140"/>
        <item x="134"/>
        <item x="116"/>
        <item x="148"/>
        <item x="146"/>
        <item x="111"/>
        <item x="131"/>
        <item x="85"/>
        <item x="184"/>
        <item t="default"/>
      </items>
    </pivotField>
    <pivotField showAll="0">
      <items count="196">
        <item x="130"/>
        <item x="63"/>
        <item x="40"/>
        <item x="65"/>
        <item x="160"/>
        <item x="190"/>
        <item x="178"/>
        <item x="187"/>
        <item x="121"/>
        <item x="13"/>
        <item x="96"/>
        <item x="93"/>
        <item x="64"/>
        <item x="120"/>
        <item x="114"/>
        <item x="126"/>
        <item x="56"/>
        <item x="25"/>
        <item x="28"/>
        <item x="166"/>
        <item x="55"/>
        <item x="57"/>
        <item x="133"/>
        <item x="38"/>
        <item x="11"/>
        <item x="138"/>
        <item x="89"/>
        <item x="192"/>
        <item x="54"/>
        <item x="147"/>
        <item x="102"/>
        <item x="104"/>
        <item x="113"/>
        <item x="149"/>
        <item x="86"/>
        <item x="141"/>
        <item x="67"/>
        <item x="51"/>
        <item x="139"/>
        <item x="58"/>
        <item x="78"/>
        <item x="131"/>
        <item x="116"/>
        <item x="22"/>
        <item x="29"/>
        <item x="110"/>
        <item x="83"/>
        <item x="136"/>
        <item x="66"/>
        <item x="21"/>
        <item x="50"/>
        <item x="79"/>
        <item x="6"/>
        <item x="68"/>
        <item x="18"/>
        <item x="84"/>
        <item x="95"/>
        <item x="14"/>
        <item x="91"/>
        <item x="161"/>
        <item x="112"/>
        <item x="59"/>
        <item x="108"/>
        <item x="128"/>
        <item x="193"/>
        <item x="173"/>
        <item x="189"/>
        <item x="16"/>
        <item x="152"/>
        <item x="117"/>
        <item x="76"/>
        <item x="37"/>
        <item x="101"/>
        <item x="180"/>
        <item x="140"/>
        <item x="164"/>
        <item x="181"/>
        <item x="134"/>
        <item x="53"/>
        <item x="49"/>
        <item x="10"/>
        <item x="87"/>
        <item x="124"/>
        <item x="9"/>
        <item x="32"/>
        <item x="122"/>
        <item x="100"/>
        <item x="159"/>
        <item x="145"/>
        <item x="92"/>
        <item x="62"/>
        <item x="31"/>
        <item x="186"/>
        <item x="73"/>
        <item x="188"/>
        <item x="105"/>
        <item x="106"/>
        <item x="175"/>
        <item x="171"/>
        <item x="4"/>
        <item x="42"/>
        <item x="137"/>
        <item x="163"/>
        <item x="115"/>
        <item x="135"/>
        <item x="172"/>
        <item x="33"/>
        <item x="179"/>
        <item x="36"/>
        <item x="158"/>
        <item x="162"/>
        <item x="82"/>
        <item x="142"/>
        <item x="0"/>
        <item x="99"/>
        <item x="15"/>
        <item x="30"/>
        <item x="72"/>
        <item x="151"/>
        <item x="156"/>
        <item x="111"/>
        <item x="153"/>
        <item x="71"/>
        <item x="119"/>
        <item x="34"/>
        <item x="47"/>
        <item x="132"/>
        <item x="146"/>
        <item x="70"/>
        <item x="150"/>
        <item x="61"/>
        <item x="168"/>
        <item x="185"/>
        <item x="144"/>
        <item x="129"/>
        <item x="48"/>
        <item x="191"/>
        <item x="155"/>
        <item x="24"/>
        <item x="27"/>
        <item x="98"/>
        <item x="81"/>
        <item x="19"/>
        <item x="23"/>
        <item x="80"/>
        <item x="118"/>
        <item x="182"/>
        <item x="77"/>
        <item x="3"/>
        <item x="177"/>
        <item x="165"/>
        <item x="125"/>
        <item x="12"/>
        <item x="26"/>
        <item x="176"/>
        <item x="169"/>
        <item x="60"/>
        <item x="174"/>
        <item x="107"/>
        <item x="85"/>
        <item x="148"/>
        <item x="5"/>
        <item x="127"/>
        <item x="46"/>
        <item x="17"/>
        <item x="45"/>
        <item x="123"/>
        <item x="41"/>
        <item x="103"/>
        <item x="75"/>
        <item x="35"/>
        <item x="154"/>
        <item x="52"/>
        <item x="97"/>
        <item x="143"/>
        <item x="90"/>
        <item x="2"/>
        <item x="43"/>
        <item x="44"/>
        <item x="184"/>
        <item x="20"/>
        <item x="183"/>
        <item x="39"/>
        <item x="88"/>
        <item x="170"/>
        <item x="74"/>
        <item x="109"/>
        <item x="157"/>
        <item x="167"/>
        <item x="69"/>
        <item x="7"/>
        <item x="1"/>
        <item x="8"/>
        <item x="94"/>
        <item x="194"/>
        <item t="default"/>
      </items>
    </pivotField>
    <pivotField showAll="0">
      <items count="14">
        <item x="5"/>
        <item h="1" x="6"/>
        <item x="11"/>
        <item h="1" x="0"/>
        <item x="4"/>
        <item h="1" x="9"/>
        <item h="1" x="7"/>
        <item x="8"/>
        <item h="1" x="3"/>
        <item h="1" x="2"/>
        <item h="1" x="10"/>
        <item x="1"/>
        <item h="1" x="12"/>
        <item t="default"/>
      </items>
    </pivotField>
    <pivotField showAll="0">
      <items count="73">
        <item x="8"/>
        <item x="20"/>
        <item x="31"/>
        <item x="30"/>
        <item x="12"/>
        <item x="0"/>
        <item x="21"/>
        <item x="1"/>
        <item x="3"/>
        <item x="5"/>
        <item x="9"/>
        <item x="25"/>
        <item x="17"/>
        <item x="6"/>
        <item x="55"/>
        <item x="2"/>
        <item x="14"/>
        <item x="26"/>
        <item x="23"/>
        <item x="7"/>
        <item x="16"/>
        <item x="13"/>
        <item x="34"/>
        <item x="41"/>
        <item x="29"/>
        <item x="39"/>
        <item x="37"/>
        <item x="27"/>
        <item x="18"/>
        <item x="32"/>
        <item x="33"/>
        <item x="11"/>
        <item x="10"/>
        <item x="60"/>
        <item x="42"/>
        <item x="35"/>
        <item x="15"/>
        <item x="24"/>
        <item x="62"/>
        <item x="4"/>
        <item x="19"/>
        <item x="67"/>
        <item x="28"/>
        <item x="65"/>
        <item x="36"/>
        <item x="48"/>
        <item x="70"/>
        <item x="43"/>
        <item x="49"/>
        <item x="38"/>
        <item x="52"/>
        <item x="40"/>
        <item x="69"/>
        <item x="44"/>
        <item x="68"/>
        <item x="57"/>
        <item x="59"/>
        <item x="46"/>
        <item x="54"/>
        <item x="64"/>
        <item x="51"/>
        <item x="22"/>
        <item x="58"/>
        <item x="63"/>
        <item x="50"/>
        <item x="66"/>
        <item x="61"/>
        <item x="47"/>
        <item x="56"/>
        <item x="45"/>
        <item x="53"/>
        <item x="71"/>
        <item t="default"/>
      </items>
    </pivotField>
    <pivotField dataField="1" showAll="0">
      <items count="187">
        <item x="93"/>
        <item x="89"/>
        <item x="60"/>
        <item x="76"/>
        <item x="9"/>
        <item x="90"/>
        <item x="79"/>
        <item x="87"/>
        <item x="91"/>
        <item x="61"/>
        <item x="82"/>
        <item x="10"/>
        <item x="72"/>
        <item x="68"/>
        <item x="7"/>
        <item x="78"/>
        <item x="36"/>
        <item x="146"/>
        <item x="69"/>
        <item x="46"/>
        <item x="88"/>
        <item x="15"/>
        <item x="73"/>
        <item x="53"/>
        <item x="83"/>
        <item x="94"/>
        <item x="152"/>
        <item x="131"/>
        <item x="62"/>
        <item x="99"/>
        <item x="17"/>
        <item x="63"/>
        <item x="18"/>
        <item x="58"/>
        <item x="22"/>
        <item x="116"/>
        <item x="70"/>
        <item x="59"/>
        <item x="24"/>
        <item x="130"/>
        <item x="54"/>
        <item x="71"/>
        <item x="4"/>
        <item x="109"/>
        <item x="47"/>
        <item x="11"/>
        <item x="65"/>
        <item x="92"/>
        <item x="25"/>
        <item x="74"/>
        <item x="50"/>
        <item x="12"/>
        <item x="66"/>
        <item x="27"/>
        <item x="51"/>
        <item x="26"/>
        <item x="55"/>
        <item x="8"/>
        <item x="37"/>
        <item x="5"/>
        <item x="52"/>
        <item x="29"/>
        <item x="149"/>
        <item x="64"/>
        <item x="13"/>
        <item x="48"/>
        <item x="0"/>
        <item x="81"/>
        <item x="67"/>
        <item x="77"/>
        <item x="167"/>
        <item x="115"/>
        <item x="158"/>
        <item x="155"/>
        <item x="16"/>
        <item x="56"/>
        <item x="2"/>
        <item x="160"/>
        <item x="30"/>
        <item x="150"/>
        <item x="104"/>
        <item x="122"/>
        <item x="126"/>
        <item x="137"/>
        <item x="111"/>
        <item x="140"/>
        <item x="19"/>
        <item x="41"/>
        <item x="1"/>
        <item x="80"/>
        <item x="142"/>
        <item x="32"/>
        <item x="163"/>
        <item x="133"/>
        <item x="105"/>
        <item x="138"/>
        <item x="84"/>
        <item x="127"/>
        <item x="102"/>
        <item x="33"/>
        <item x="38"/>
        <item x="14"/>
        <item x="129"/>
        <item x="42"/>
        <item x="118"/>
        <item x="31"/>
        <item x="143"/>
        <item x="39"/>
        <item x="159"/>
        <item x="144"/>
        <item x="128"/>
        <item x="28"/>
        <item x="164"/>
        <item x="20"/>
        <item x="145"/>
        <item x="95"/>
        <item x="123"/>
        <item x="106"/>
        <item x="168"/>
        <item x="112"/>
        <item x="151"/>
        <item x="147"/>
        <item x="103"/>
        <item x="135"/>
        <item x="148"/>
        <item x="108"/>
        <item x="136"/>
        <item x="119"/>
        <item x="141"/>
        <item x="107"/>
        <item x="45"/>
        <item x="100"/>
        <item x="124"/>
        <item x="75"/>
        <item x="139"/>
        <item x="43"/>
        <item x="169"/>
        <item x="154"/>
        <item x="125"/>
        <item x="156"/>
        <item x="132"/>
        <item x="134"/>
        <item x="153"/>
        <item x="157"/>
        <item x="49"/>
        <item x="23"/>
        <item x="57"/>
        <item x="6"/>
        <item x="44"/>
        <item x="21"/>
        <item x="40"/>
        <item x="120"/>
        <item x="171"/>
        <item x="177"/>
        <item x="117"/>
        <item x="97"/>
        <item x="3"/>
        <item x="165"/>
        <item x="98"/>
        <item x="178"/>
        <item x="181"/>
        <item x="121"/>
        <item x="34"/>
        <item x="173"/>
        <item x="85"/>
        <item x="35"/>
        <item x="161"/>
        <item x="182"/>
        <item x="175"/>
        <item x="172"/>
        <item x="101"/>
        <item x="183"/>
        <item x="113"/>
        <item x="174"/>
        <item x="110"/>
        <item x="114"/>
        <item x="184"/>
        <item x="179"/>
        <item x="162"/>
        <item x="96"/>
        <item x="180"/>
        <item x="166"/>
        <item x="86"/>
        <item x="176"/>
        <item x="170"/>
        <item x="185"/>
        <item t="default"/>
      </items>
    </pivotField>
    <pivotField showAll="0">
      <items count="128">
        <item x="41"/>
        <item x="9"/>
        <item x="38"/>
        <item x="18"/>
        <item x="32"/>
        <item x="13"/>
        <item x="5"/>
        <item x="2"/>
        <item x="0"/>
        <item x="10"/>
        <item x="7"/>
        <item x="19"/>
        <item x="40"/>
        <item x="16"/>
        <item x="22"/>
        <item x="8"/>
        <item x="6"/>
        <item x="24"/>
        <item x="4"/>
        <item x="34"/>
        <item x="35"/>
        <item x="39"/>
        <item x="14"/>
        <item x="1"/>
        <item x="37"/>
        <item x="43"/>
        <item x="17"/>
        <item x="42"/>
        <item x="61"/>
        <item x="15"/>
        <item x="50"/>
        <item x="102"/>
        <item x="33"/>
        <item x="45"/>
        <item x="11"/>
        <item x="21"/>
        <item x="3"/>
        <item x="56"/>
        <item x="36"/>
        <item x="48"/>
        <item x="46"/>
        <item x="27"/>
        <item x="30"/>
        <item x="68"/>
        <item x="76"/>
        <item x="62"/>
        <item x="118"/>
        <item x="12"/>
        <item x="26"/>
        <item x="52"/>
        <item x="25"/>
        <item x="53"/>
        <item x="58"/>
        <item x="66"/>
        <item x="92"/>
        <item x="65"/>
        <item x="124"/>
        <item x="31"/>
        <item x="64"/>
        <item x="55"/>
        <item x="112"/>
        <item x="116"/>
        <item x="29"/>
        <item x="63"/>
        <item x="110"/>
        <item x="59"/>
        <item x="44"/>
        <item x="119"/>
        <item x="57"/>
        <item x="107"/>
        <item x="114"/>
        <item x="47"/>
        <item x="78"/>
        <item x="49"/>
        <item x="100"/>
        <item x="106"/>
        <item x="28"/>
        <item x="20"/>
        <item x="123"/>
        <item x="121"/>
        <item x="51"/>
        <item x="74"/>
        <item x="117"/>
        <item x="111"/>
        <item x="54"/>
        <item x="67"/>
        <item x="86"/>
        <item x="87"/>
        <item x="125"/>
        <item x="113"/>
        <item x="104"/>
        <item x="98"/>
        <item x="70"/>
        <item x="85"/>
        <item x="72"/>
        <item x="120"/>
        <item x="71"/>
        <item x="103"/>
        <item x="75"/>
        <item x="60"/>
        <item x="69"/>
        <item x="122"/>
        <item x="23"/>
        <item x="79"/>
        <item x="84"/>
        <item x="109"/>
        <item x="93"/>
        <item x="99"/>
        <item x="90"/>
        <item x="96"/>
        <item x="105"/>
        <item x="81"/>
        <item x="89"/>
        <item x="83"/>
        <item x="97"/>
        <item x="91"/>
        <item x="95"/>
        <item x="115"/>
        <item x="108"/>
        <item x="101"/>
        <item x="94"/>
        <item x="80"/>
        <item x="88"/>
        <item x="77"/>
        <item x="73"/>
        <item x="82"/>
        <item x="126"/>
        <item t="default"/>
      </items>
    </pivotField>
    <pivotField showAll="0">
      <items count="38">
        <item x="0"/>
        <item x="1"/>
        <item x="2"/>
        <item x="33"/>
        <item x="21"/>
        <item x="8"/>
        <item x="3"/>
        <item x="10"/>
        <item x="35"/>
        <item x="29"/>
        <item x="20"/>
        <item x="4"/>
        <item x="32"/>
        <item x="26"/>
        <item x="17"/>
        <item x="34"/>
        <item x="27"/>
        <item x="7"/>
        <item x="15"/>
        <item x="14"/>
        <item x="31"/>
        <item x="5"/>
        <item x="28"/>
        <item x="16"/>
        <item x="30"/>
        <item x="22"/>
        <item x="12"/>
        <item x="19"/>
        <item x="11"/>
        <item x="18"/>
        <item x="9"/>
        <item x="25"/>
        <item x="23"/>
        <item x="24"/>
        <item x="13"/>
        <item x="6"/>
        <item x="36"/>
        <item t="default"/>
      </items>
    </pivotField>
    <pivotField showAll="0">
      <items count="196">
        <item x="69"/>
        <item x="10"/>
        <item x="77"/>
        <item x="52"/>
        <item x="62"/>
        <item x="61"/>
        <item x="51"/>
        <item x="26"/>
        <item x="36"/>
        <item x="58"/>
        <item x="71"/>
        <item x="50"/>
        <item x="115"/>
        <item x="2"/>
        <item x="94"/>
        <item x="18"/>
        <item x="66"/>
        <item x="80"/>
        <item x="0"/>
        <item x="79"/>
        <item x="97"/>
        <item x="48"/>
        <item x="98"/>
        <item x="17"/>
        <item x="72"/>
        <item x="8"/>
        <item x="164"/>
        <item x="11"/>
        <item x="93"/>
        <item x="67"/>
        <item x="96"/>
        <item x="16"/>
        <item x="7"/>
        <item x="152"/>
        <item x="63"/>
        <item x="95"/>
        <item x="9"/>
        <item x="78"/>
        <item x="47"/>
        <item x="87"/>
        <item x="55"/>
        <item x="59"/>
        <item x="64"/>
        <item x="70"/>
        <item x="27"/>
        <item x="5"/>
        <item x="32"/>
        <item x="68"/>
        <item x="24"/>
        <item x="75"/>
        <item x="46"/>
        <item x="54"/>
        <item x="117"/>
        <item x="73"/>
        <item x="99"/>
        <item x="76"/>
        <item x="37"/>
        <item x="22"/>
        <item x="56"/>
        <item x="28"/>
        <item x="112"/>
        <item x="83"/>
        <item x="81"/>
        <item x="162"/>
        <item x="114"/>
        <item x="133"/>
        <item x="19"/>
        <item x="33"/>
        <item x="53"/>
        <item x="107"/>
        <item x="4"/>
        <item x="135"/>
        <item x="15"/>
        <item x="60"/>
        <item x="65"/>
        <item x="3"/>
        <item x="86"/>
        <item x="1"/>
        <item x="101"/>
        <item x="25"/>
        <item x="57"/>
        <item x="20"/>
        <item x="147"/>
        <item x="82"/>
        <item x="146"/>
        <item x="21"/>
        <item x="116"/>
        <item x="74"/>
        <item x="6"/>
        <item x="145"/>
        <item x="158"/>
        <item x="12"/>
        <item x="31"/>
        <item x="108"/>
        <item x="123"/>
        <item x="173"/>
        <item x="144"/>
        <item x="23"/>
        <item x="124"/>
        <item x="29"/>
        <item x="88"/>
        <item x="126"/>
        <item x="44"/>
        <item x="14"/>
        <item x="90"/>
        <item x="92"/>
        <item x="13"/>
        <item x="40"/>
        <item x="103"/>
        <item x="39"/>
        <item x="106"/>
        <item x="120"/>
        <item x="118"/>
        <item x="38"/>
        <item x="89"/>
        <item x="41"/>
        <item x="121"/>
        <item x="177"/>
        <item x="119"/>
        <item x="134"/>
        <item x="143"/>
        <item x="137"/>
        <item x="104"/>
        <item x="179"/>
        <item x="176"/>
        <item x="125"/>
        <item x="191"/>
        <item x="100"/>
        <item x="131"/>
        <item x="157"/>
        <item x="185"/>
        <item x="168"/>
        <item x="138"/>
        <item x="174"/>
        <item x="170"/>
        <item x="122"/>
        <item x="85"/>
        <item x="110"/>
        <item x="149"/>
        <item x="113"/>
        <item x="182"/>
        <item x="151"/>
        <item x="159"/>
        <item x="154"/>
        <item x="140"/>
        <item x="127"/>
        <item x="156"/>
        <item x="180"/>
        <item x="43"/>
        <item x="161"/>
        <item x="105"/>
        <item x="109"/>
        <item x="139"/>
        <item x="166"/>
        <item x="163"/>
        <item x="42"/>
        <item x="84"/>
        <item x="169"/>
        <item x="188"/>
        <item x="150"/>
        <item x="155"/>
        <item x="190"/>
        <item x="136"/>
        <item x="153"/>
        <item x="102"/>
        <item x="49"/>
        <item x="142"/>
        <item x="132"/>
        <item x="167"/>
        <item x="184"/>
        <item x="111"/>
        <item x="175"/>
        <item x="148"/>
        <item x="45"/>
        <item x="141"/>
        <item x="165"/>
        <item x="172"/>
        <item x="193"/>
        <item x="30"/>
        <item x="35"/>
        <item x="186"/>
        <item x="183"/>
        <item x="129"/>
        <item x="34"/>
        <item x="187"/>
        <item x="130"/>
        <item x="178"/>
        <item x="128"/>
        <item x="192"/>
        <item x="189"/>
        <item x="91"/>
        <item x="160"/>
        <item x="171"/>
        <item x="181"/>
        <item x="194"/>
        <item t="default"/>
      </items>
    </pivotField>
    <pivotField showAll="0">
      <items count="197">
        <item x="80"/>
        <item x="32"/>
        <item x="112"/>
        <item x="45"/>
        <item x="186"/>
        <item x="51"/>
        <item x="75"/>
        <item x="119"/>
        <item x="109"/>
        <item x="3"/>
        <item x="52"/>
        <item x="105"/>
        <item x="23"/>
        <item x="28"/>
        <item x="35"/>
        <item x="33"/>
        <item x="10"/>
        <item x="122"/>
        <item x="17"/>
        <item x="124"/>
        <item x="21"/>
        <item x="26"/>
        <item x="115"/>
        <item x="19"/>
        <item x="123"/>
        <item x="90"/>
        <item x="16"/>
        <item x="185"/>
        <item x="62"/>
        <item x="2"/>
        <item x="180"/>
        <item x="44"/>
        <item x="0"/>
        <item x="116"/>
        <item x="57"/>
        <item x="47"/>
        <item x="192"/>
        <item x="126"/>
        <item x="67"/>
        <item x="91"/>
        <item x="6"/>
        <item x="66"/>
        <item x="5"/>
        <item x="110"/>
        <item x="183"/>
        <item x="48"/>
        <item x="71"/>
        <item x="98"/>
        <item x="20"/>
        <item x="40"/>
        <item x="1"/>
        <item x="107"/>
        <item x="117"/>
        <item x="50"/>
        <item x="64"/>
        <item x="171"/>
        <item x="18"/>
        <item x="39"/>
        <item x="175"/>
        <item x="58"/>
        <item x="49"/>
        <item x="193"/>
        <item x="176"/>
        <item x="174"/>
        <item x="54"/>
        <item x="11"/>
        <item x="69"/>
        <item x="14"/>
        <item x="63"/>
        <item x="189"/>
        <item x="8"/>
        <item x="31"/>
        <item x="187"/>
        <item x="36"/>
        <item x="184"/>
        <item x="181"/>
        <item x="77"/>
        <item x="56"/>
        <item x="118"/>
        <item x="104"/>
        <item x="79"/>
        <item x="121"/>
        <item x="61"/>
        <item x="94"/>
        <item x="59"/>
        <item x="43"/>
        <item x="24"/>
        <item x="194"/>
        <item x="37"/>
        <item x="191"/>
        <item x="97"/>
        <item x="27"/>
        <item x="89"/>
        <item x="65"/>
        <item x="72"/>
        <item x="70"/>
        <item x="41"/>
        <item x="125"/>
        <item x="163"/>
        <item x="178"/>
        <item x="165"/>
        <item x="4"/>
        <item x="55"/>
        <item x="22"/>
        <item x="153"/>
        <item x="106"/>
        <item x="111"/>
        <item x="128"/>
        <item x="99"/>
        <item x="15"/>
        <item x="38"/>
        <item x="190"/>
        <item x="73"/>
        <item x="168"/>
        <item x="136"/>
        <item x="96"/>
        <item x="7"/>
        <item x="46"/>
        <item x="76"/>
        <item x="134"/>
        <item x="131"/>
        <item x="138"/>
        <item x="87"/>
        <item x="108"/>
        <item x="95"/>
        <item x="188"/>
        <item x="68"/>
        <item x="167"/>
        <item x="93"/>
        <item x="29"/>
        <item x="78"/>
        <item x="86"/>
        <item x="25"/>
        <item x="130"/>
        <item x="102"/>
        <item x="74"/>
        <item x="34"/>
        <item x="12"/>
        <item x="179"/>
        <item x="9"/>
        <item x="42"/>
        <item x="84"/>
        <item x="85"/>
        <item x="159"/>
        <item x="120"/>
        <item x="166"/>
        <item x="13"/>
        <item x="60"/>
        <item x="83"/>
        <item x="177"/>
        <item x="100"/>
        <item x="82"/>
        <item x="113"/>
        <item x="127"/>
        <item x="81"/>
        <item x="145"/>
        <item x="53"/>
        <item x="135"/>
        <item x="146"/>
        <item x="144"/>
        <item x="103"/>
        <item x="88"/>
        <item x="129"/>
        <item x="172"/>
        <item x="92"/>
        <item x="30"/>
        <item x="148"/>
        <item x="170"/>
        <item x="182"/>
        <item x="151"/>
        <item x="147"/>
        <item x="161"/>
        <item x="114"/>
        <item x="154"/>
        <item x="160"/>
        <item x="139"/>
        <item x="132"/>
        <item x="157"/>
        <item x="164"/>
        <item x="158"/>
        <item x="173"/>
        <item x="162"/>
        <item x="142"/>
        <item x="101"/>
        <item x="169"/>
        <item x="149"/>
        <item x="143"/>
        <item x="152"/>
        <item x="155"/>
        <item x="150"/>
        <item x="133"/>
        <item x="137"/>
        <item x="140"/>
        <item x="141"/>
        <item x="156"/>
        <item x="195"/>
        <item t="default"/>
      </items>
    </pivotField>
    <pivotField showAll="0">
      <items count="9">
        <item x="3"/>
        <item x="4"/>
        <item x="1"/>
        <item x="5"/>
        <item x="0"/>
        <item x="6"/>
        <item x="2"/>
        <item x="7"/>
        <item t="default"/>
      </items>
    </pivotField>
    <pivotField showAll="0">
      <items count="79">
        <item x="39"/>
        <item x="36"/>
        <item x="3"/>
        <item x="14"/>
        <item x="19"/>
        <item x="12"/>
        <item x="34"/>
        <item x="7"/>
        <item x="5"/>
        <item x="41"/>
        <item x="31"/>
        <item x="2"/>
        <item x="32"/>
        <item x="11"/>
        <item x="17"/>
        <item x="10"/>
        <item x="33"/>
        <item x="20"/>
        <item x="23"/>
        <item x="18"/>
        <item x="35"/>
        <item x="16"/>
        <item x="8"/>
        <item x="1"/>
        <item x="4"/>
        <item x="76"/>
        <item x="6"/>
        <item x="29"/>
        <item x="15"/>
        <item x="38"/>
        <item x="24"/>
        <item x="37"/>
        <item x="25"/>
        <item x="27"/>
        <item x="0"/>
        <item x="74"/>
        <item x="43"/>
        <item x="22"/>
        <item x="45"/>
        <item x="70"/>
        <item x="62"/>
        <item x="30"/>
        <item x="13"/>
        <item x="26"/>
        <item x="75"/>
        <item x="69"/>
        <item x="42"/>
        <item x="50"/>
        <item x="48"/>
        <item x="21"/>
        <item x="52"/>
        <item x="66"/>
        <item x="53"/>
        <item x="9"/>
        <item x="44"/>
        <item x="71"/>
        <item x="67"/>
        <item x="51"/>
        <item x="59"/>
        <item x="63"/>
        <item x="49"/>
        <item x="73"/>
        <item x="58"/>
        <item x="54"/>
        <item x="56"/>
        <item x="65"/>
        <item x="47"/>
        <item x="68"/>
        <item x="55"/>
        <item x="40"/>
        <item x="61"/>
        <item x="46"/>
        <item x="57"/>
        <item x="72"/>
        <item x="64"/>
        <item x="28"/>
        <item x="60"/>
        <item x="7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Follower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05CDA7-7935-4947-8193-04D4A5161F48}" autoFormatId="16" applyNumberFormats="0" applyBorderFormats="0" applyFontFormats="0" applyPatternFormats="0" applyAlignmentFormats="0" applyWidthHeightFormats="0">
  <queryTableRefresh nextId="12">
    <queryTableFields count="11">
      <queryTableField id="1" name="PostDate" tableColumnId="1"/>
      <queryTableField id="2" name="PostDescription" tableColumnId="2"/>
      <queryTableField id="3" name="PostTopic" tableColumnId="3"/>
      <queryTableField id="4" name="Comments" tableColumnId="4"/>
      <queryTableField id="5" name="Followers" tableColumnId="5"/>
      <queryTableField id="6" name="Reactions" tableColumnId="6"/>
      <queryTableField id="7" name="Reposts" tableColumnId="7"/>
      <queryTableField id="8" name="Views" tableColumnId="8"/>
      <queryTableField id="9" name="Engagement Rate" tableColumnId="9"/>
      <queryTableField id="10" name="Day Of Week" tableColumnId="10"/>
      <queryTableField id="11" name="PostLength" tableColumnId="11"/>
    </queryTableFields>
  </queryTableRefresh>
  <extLst>
    <ext xmlns:x15="http://schemas.microsoft.com/office/spreadsheetml/2010/11/main" uri="{883FBD77-0823-4a55-B5E3-86C4891E6966}">
      <x15:queryTable sourceDataName="Query - Linkdi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B3C4E31-9435-4920-98E8-28BF9CB1BF0A}" autoFormatId="16" applyNumberFormats="0" applyBorderFormats="0" applyFontFormats="0" applyPatternFormats="0" applyAlignmentFormats="0" applyWidthHeightFormats="0">
  <queryTableRefresh nextId="33">
    <queryTableFields count="32">
      <queryTableField id="1" name="campaign_id" tableColumnId="1"/>
      <queryTableField id="2" name="ad_group_id" tableColumnId="2"/>
      <queryTableField id="3" name="ad_group_name" tableColumnId="3"/>
      <queryTableField id="4" name="ad_id" tableColumnId="4"/>
      <queryTableField id="5" name="ad_impressions" tableColumnId="5"/>
      <queryTableField id="6" name="ad_clicks" tableColumnId="6"/>
      <queryTableField id="7" name="ad_conversions" tableColumnId="7"/>
      <queryTableField id="8" name="ad_conversion_value" tableColumnId="8"/>
      <queryTableField id="9" name="ad_cost_usd" tableColumnId="9"/>
      <queryTableField id="10" name="cost_per_conversion" tableColumnId="10"/>
      <queryTableField id="11" name="value_per_conversion" tableColumnId="11"/>
      <queryTableField id="12" name="campaign_impressions" tableColumnId="12"/>
      <queryTableField id="13" name="campaign_clicks" tableColumnId="13"/>
      <queryTableField id="14" name="campaign_conversions" tableColumnId="14"/>
      <queryTableField id="15" name="campaign_cost_usd" tableColumnId="15"/>
      <queryTableField id="16" name="campaign_conversion_value" tableColumnId="16"/>
      <queryTableField id="17" name="campaign_start_date" tableColumnId="17"/>
      <queryTableField id="18" name="campaign_end_date" tableColumnId="18"/>
      <queryTableField id="19" name="click_start_date" tableColumnId="19"/>
      <queryTableField id="20" name="click_end_date" tableColumnId="20"/>
      <queryTableField id="21" name="CTR%" tableColumnId="21"/>
      <queryTableField id="22" name="Conversion Rate (%)" tableColumnId="22"/>
      <queryTableField id="23" name="Average CPC" tableColumnId="23"/>
      <queryTableField id="24" name="Cost Per Conversion" tableColumnId="24"/>
      <queryTableField id="25" name="ROAC" tableColumnId="25"/>
      <queryTableField id="26" name="CPM" tableColumnId="26"/>
      <queryTableField id="27" name="Campaign CTR (%)" tableColumnId="27"/>
      <queryTableField id="28" name="Campaign Conversion Rate (%)" tableColumnId="28"/>
      <queryTableField id="29" name="Campaign CPC" tableColumnId="29"/>
      <queryTableField id="30" name="Campaign Cost per Conversion" tableColumnId="30"/>
      <queryTableField id="31" name="Campaign ROAS" tableColumnId="31"/>
      <queryTableField id="32" name="Campaign CPM" tableColumnId="32"/>
    </queryTableFields>
  </queryTableRefresh>
  <extLst>
    <ext xmlns:x15="http://schemas.microsoft.com/office/spreadsheetml/2010/11/main" uri="{883FBD77-0823-4a55-B5E3-86C4891E6966}">
      <x15:queryTable sourceDataName="Query - Google Add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Date" xr10:uid="{61D748DC-58C5-46D6-91FE-1DD46776FBAD}" sourceName="PostDate">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85">
        <i x="101" s="1"/>
        <i x="95" s="1"/>
        <i x="60" s="1"/>
        <i x="9" s="1"/>
        <i x="96" s="1"/>
        <i x="92" s="1"/>
        <i x="97" s="1"/>
        <i x="61" s="1"/>
        <i x="10" s="1"/>
        <i x="99" s="1"/>
        <i x="100" s="1"/>
        <i x="93" s="1"/>
        <i x="15" s="1"/>
        <i x="94" s="1"/>
        <i x="88" s="1"/>
        <i x="102" s="1"/>
        <i x="62" s="1"/>
        <i x="63" s="1"/>
        <i x="11" s="1"/>
        <i x="65" s="1"/>
        <i x="98" s="1"/>
        <i x="12" s="1"/>
        <i x="66" s="1"/>
        <i x="29" s="1"/>
        <i x="64" s="1"/>
        <i x="13" s="1"/>
        <i x="67" s="1"/>
        <i x="166" s="1"/>
        <i x="16" s="1"/>
        <i x="159" s="1"/>
        <i x="30" s="1"/>
        <i x="41" s="1"/>
        <i x="84" s="1"/>
        <i x="103" s="1"/>
        <i x="89" s="1"/>
        <i x="33" s="1"/>
        <i x="38" s="1"/>
        <i x="14" s="1"/>
        <i x="42" s="1"/>
        <i x="31" s="1"/>
        <i x="39" s="1"/>
        <i x="163" s="1"/>
        <i x="104" s="1"/>
        <i x="167" s="1"/>
        <i x="120" s="1"/>
        <i x="152" s="1"/>
        <i x="128" s="1"/>
        <i x="43" s="1"/>
        <i x="168" s="1"/>
        <i x="44" s="1"/>
        <i x="40" s="1"/>
        <i x="129" s="1"/>
        <i x="170" s="1"/>
        <i x="176" s="1"/>
        <i x="106" s="1"/>
        <i x="164" s="1"/>
        <i x="107" s="1"/>
        <i x="177" s="1"/>
        <i x="180" s="1"/>
        <i x="130" s="1"/>
        <i x="34" s="1"/>
        <i x="172" s="1"/>
        <i x="90" s="1"/>
        <i x="35" s="1"/>
        <i x="160" s="1"/>
        <i x="181" s="1"/>
        <i x="174" s="1"/>
        <i x="171" s="1"/>
        <i x="110" s="1"/>
        <i x="182" s="1"/>
        <i x="121" s="1"/>
        <i x="173" s="1"/>
        <i x="122" s="1"/>
        <i x="183" s="1"/>
        <i x="178" s="1"/>
        <i x="161" s="1"/>
        <i x="105" s="1"/>
        <i x="179" s="1"/>
        <i x="165" s="1"/>
        <i x="91" s="1"/>
        <i x="175" s="1"/>
        <i x="169" s="1"/>
        <i x="158" s="1"/>
        <i x="144" s="1"/>
        <i x="155" s="1"/>
        <i x="137" s="1"/>
        <i x="112" s="1"/>
        <i x="153" s="1"/>
        <i x="156" s="1"/>
        <i x="142" s="1"/>
        <i x="45" s="1"/>
        <i x="32" s="1"/>
        <i x="133" s="1"/>
        <i x="145" s="1"/>
        <i x="157" s="1"/>
        <i x="150" s="1"/>
        <i x="149" s="1"/>
        <i x="135" s="1"/>
        <i x="154" s="1"/>
        <i x="162" s="1"/>
        <i x="132" s="1"/>
        <i x="126" s="1"/>
        <i x="136" s="1"/>
        <i x="123" s="1"/>
        <i x="127" s="1"/>
        <i x="114" s="1"/>
        <i x="116" s="1"/>
        <i x="148" s="1"/>
        <i x="146" s="1"/>
        <i x="111" s="1"/>
        <i x="76" s="1" nd="1"/>
        <i x="83" s="1" nd="1"/>
        <i x="86" s="1" nd="1"/>
        <i x="72" s="1" nd="1"/>
        <i x="68" s="1" nd="1"/>
        <i x="81" s="1" nd="1"/>
        <i x="36" s="1" nd="1"/>
        <i x="87" s="1" nd="1"/>
        <i x="7" s="1" nd="1"/>
        <i x="82" s="1" nd="1"/>
        <i x="69" s="1" nd="1"/>
        <i x="77" s="1" nd="1"/>
        <i x="46" s="1" nd="1"/>
        <i x="73" s="1" nd="1"/>
        <i x="78" s="1" nd="1"/>
        <i x="79" s="1" nd="1"/>
        <i x="53" s="1" nd="1"/>
        <i x="108" s="1" nd="1"/>
        <i x="17" s="1" nd="1"/>
        <i x="18" s="1" nd="1"/>
        <i x="58" s="1" nd="1"/>
        <i x="22" s="1" nd="1"/>
        <i x="124" s="1" nd="1"/>
        <i x="70" s="1" nd="1"/>
        <i x="59" s="1" nd="1"/>
        <i x="24" s="1" nd="1"/>
        <i x="54" s="1" nd="1"/>
        <i x="71" s="1" nd="1"/>
        <i x="4" s="1" nd="1"/>
        <i x="117" s="1" nd="1"/>
        <i x="47" s="1" nd="1"/>
        <i x="25" s="1" nd="1"/>
        <i x="74" s="1" nd="1"/>
        <i x="50" s="1" nd="1"/>
        <i x="27" s="1" nd="1"/>
        <i x="51" s="1" nd="1"/>
        <i x="26" s="1" nd="1"/>
        <i x="55" s="1" nd="1"/>
        <i x="8" s="1" nd="1"/>
        <i x="37" s="1" nd="1"/>
        <i x="5" s="1" nd="1"/>
        <i x="52" s="1" nd="1"/>
        <i x="48" s="1" nd="1"/>
        <i x="0" s="1" nd="1"/>
        <i x="80" s="1" nd="1"/>
        <i x="56" s="1" nd="1"/>
        <i x="2" s="1" nd="1"/>
        <i x="119" s="1" nd="1"/>
        <i x="19" s="1" nd="1"/>
        <i x="1" s="1" nd="1"/>
        <i x="28" s="1" nd="1"/>
        <i x="20" s="1" nd="1"/>
        <i x="109" s="1" nd="1"/>
        <i x="75" s="1" nd="1"/>
        <i x="49" s="1" nd="1"/>
        <i x="23" s="1" nd="1"/>
        <i x="57" s="1" nd="1"/>
        <i x="6" s="1" nd="1"/>
        <i x="21" s="1" nd="1"/>
        <i x="125" s="1" nd="1"/>
        <i x="3" s="1" nd="1"/>
        <i x="118" s="1" nd="1"/>
        <i x="138" s="1" nd="1"/>
        <i x="115" s="1" nd="1"/>
        <i x="113" s="1" nd="1"/>
        <i x="151" s="1" nd="1"/>
        <i x="143" s="1" nd="1"/>
        <i x="147" s="1" nd="1"/>
        <i x="141" s="1" nd="1"/>
        <i x="139" s="1" nd="1"/>
        <i x="140" s="1" nd="1"/>
        <i x="134" s="1" nd="1"/>
        <i x="131" s="1" nd="1"/>
        <i x="85" s="1" nd="1"/>
        <i x="184"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PostDate" xr10:uid="{9E92DA36-F996-4DE7-B7EF-175D1F63D400}" sourceName="Quarters (PostDate)">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6">
        <i x="1" s="1"/>
        <i x="2" s="1"/>
        <i x="3" s="1"/>
        <i x="4" s="1"/>
        <i x="0" s="1" nd="1"/>
        <i x="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PostDate" xr10:uid="{DBA48CAF-F393-4818-B078-E54BA3CC9D97}" sourceName="Years (PostDate)">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6">
        <i x="1" s="1"/>
        <i x="2" s="1"/>
        <i x="4" s="1"/>
        <i x="0" s="1" nd="1"/>
        <i x="5" s="1" nd="1"/>
        <i x="3"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42CB80F2-0247-4880-86E8-77EFE353970D}" sourceName="Day Of Week">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8">
        <i x="3" s="1"/>
        <i x="4" s="1"/>
        <i x="1" s="1"/>
        <i x="5" s="1"/>
        <i x="0" s="1"/>
        <i x="6" s="1"/>
        <i x="2" s="1"/>
        <i x="7"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PostDate" xr10:uid="{E91C3660-D9E4-46FA-A919-E7DBE454DE35}" sourceName="Months (PostDate)">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4">
        <i x="1" s="1"/>
        <i x="2" s="1"/>
        <i x="3" s="1"/>
        <i x="4" s="1"/>
        <i x="6" s="1"/>
        <i x="7" s="1"/>
        <i x="8" s="1"/>
        <i x="9" s="1"/>
        <i x="10" s="1"/>
        <i x="11" s="1"/>
        <i x="12" s="1"/>
        <i x="5" s="1" nd="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Topic" xr10:uid="{3AE17032-8E9A-4A7B-BA4A-BB58C2F52E13}" sourceName="PostTopic">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3">
        <i x="5" s="1"/>
        <i x="6"/>
        <i x="11" s="1"/>
        <i x="0"/>
        <i x="4" s="1"/>
        <i x="9"/>
        <i x="7"/>
        <i x="8" s="1"/>
        <i x="3"/>
        <i x="2"/>
        <i x="10"/>
        <i x="1" s="1"/>
        <i x="1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ents" xr10:uid="{7EB716A1-15CE-490D-AE8B-D37490A78496}" sourceName="Comments">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72">
        <i x="8" s="1"/>
        <i x="20" s="1"/>
        <i x="31" s="1"/>
        <i x="30" s="1"/>
        <i x="12" s="1"/>
        <i x="0" s="1"/>
        <i x="21" s="1"/>
        <i x="1" s="1"/>
        <i x="3" s="1"/>
        <i x="9" s="1"/>
        <i x="25" s="1"/>
        <i x="17" s="1"/>
        <i x="6" s="1"/>
        <i x="55" s="1"/>
        <i x="14" s="1"/>
        <i x="26" s="1"/>
        <i x="23" s="1"/>
        <i x="7" s="1"/>
        <i x="16" s="1"/>
        <i x="13" s="1"/>
        <i x="34" s="1"/>
        <i x="41" s="1"/>
        <i x="29" s="1"/>
        <i x="37" s="1"/>
        <i x="27" s="1"/>
        <i x="18" s="1"/>
        <i x="32" s="1"/>
        <i x="33" s="1"/>
        <i x="11" s="1"/>
        <i x="10" s="1"/>
        <i x="60" s="1"/>
        <i x="42" s="1"/>
        <i x="35" s="1"/>
        <i x="15" s="1"/>
        <i x="24" s="1"/>
        <i x="62" s="1"/>
        <i x="19" s="1"/>
        <i x="67" s="1"/>
        <i x="28" s="1"/>
        <i x="65" s="1"/>
        <i x="36" s="1"/>
        <i x="48" s="1"/>
        <i x="70" s="1"/>
        <i x="43" s="1"/>
        <i x="49" s="1"/>
        <i x="38" s="1"/>
        <i x="40" s="1"/>
        <i x="69" s="1"/>
        <i x="44" s="1"/>
        <i x="68" s="1"/>
        <i x="57" s="1"/>
        <i x="59" s="1"/>
        <i x="46" s="1"/>
        <i x="54" s="1"/>
        <i x="64" s="1"/>
        <i x="51" s="1"/>
        <i x="22" s="1"/>
        <i x="63" s="1"/>
        <i x="66" s="1"/>
        <i x="61" s="1"/>
        <i x="45" s="1"/>
        <i x="53" s="1"/>
        <i x="5" s="1" nd="1"/>
        <i x="2" s="1" nd="1"/>
        <i x="39" s="1" nd="1"/>
        <i x="4" s="1" nd="1"/>
        <i x="52" s="1" nd="1"/>
        <i x="58" s="1" nd="1"/>
        <i x="50" s="1" nd="1"/>
        <i x="47" s="1" nd="1"/>
        <i x="56" s="1" nd="1"/>
        <i x="71"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llowers" xr10:uid="{50FABABB-A3C3-4CD8-ADD7-510893CA1591}" sourceName="Followers">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86">
        <i x="93" s="1"/>
        <i x="89" s="1"/>
        <i x="60" s="1"/>
        <i x="9" s="1"/>
        <i x="90" s="1"/>
        <i x="87" s="1"/>
        <i x="91" s="1"/>
        <i x="61" s="1"/>
        <i x="10" s="1"/>
        <i x="78" s="1"/>
        <i x="146" s="1"/>
        <i x="88" s="1"/>
        <i x="15" s="1"/>
        <i x="53" s="1"/>
        <i x="83" s="1"/>
        <i x="94" s="1"/>
        <i x="152" s="1"/>
        <i x="62" s="1"/>
        <i x="63" s="1"/>
        <i x="130" s="1"/>
        <i x="11" s="1"/>
        <i x="65" s="1"/>
        <i x="92" s="1"/>
        <i x="12" s="1"/>
        <i x="66" s="1"/>
        <i x="29" s="1"/>
        <i x="64" s="1"/>
        <i x="13" s="1"/>
        <i x="67" s="1"/>
        <i x="167" s="1"/>
        <i x="115" s="1"/>
        <i x="158" s="1"/>
        <i x="155" s="1"/>
        <i x="16" s="1"/>
        <i x="160" s="1"/>
        <i x="30" s="1"/>
        <i x="41" s="1"/>
        <i x="80" s="1"/>
        <i x="32" s="1"/>
        <i x="163" s="1"/>
        <i x="105" s="1"/>
        <i x="138" s="1"/>
        <i x="84" s="1"/>
        <i x="102" s="1"/>
        <i x="33" s="1"/>
        <i x="38" s="1"/>
        <i x="14" s="1"/>
        <i x="129" s="1"/>
        <i x="42" s="1"/>
        <i x="118" s="1"/>
        <i x="31" s="1"/>
        <i x="143" s="1"/>
        <i x="39" s="1"/>
        <i x="159" s="1"/>
        <i x="144" s="1"/>
        <i x="128" s="1"/>
        <i x="164" s="1"/>
        <i x="95" s="1"/>
        <i x="123" s="1"/>
        <i x="168" s="1"/>
        <i x="112" s="1"/>
        <i x="151" s="1"/>
        <i x="103" s="1"/>
        <i x="148" s="1"/>
        <i x="136" s="1"/>
        <i x="119" s="1"/>
        <i x="141" s="1"/>
        <i x="107" s="1"/>
        <i x="45" s="1"/>
        <i x="124" s="1"/>
        <i x="139" s="1"/>
        <i x="43" s="1"/>
        <i x="169" s="1"/>
        <i x="154" s="1"/>
        <i x="125" s="1"/>
        <i x="156" s="1"/>
        <i x="132" s="1"/>
        <i x="153" s="1"/>
        <i x="157" s="1"/>
        <i x="44" s="1"/>
        <i x="40" s="1"/>
        <i x="120" s="1"/>
        <i x="171" s="1"/>
        <i x="177" s="1"/>
        <i x="97" s="1"/>
        <i x="165" s="1"/>
        <i x="98" s="1"/>
        <i x="178" s="1"/>
        <i x="181" s="1"/>
        <i x="121" s="1"/>
        <i x="34" s="1"/>
        <i x="173" s="1"/>
        <i x="85" s="1"/>
        <i x="35" s="1"/>
        <i x="161" s="1"/>
        <i x="182" s="1"/>
        <i x="175" s="1"/>
        <i x="172" s="1"/>
        <i x="101" s="1"/>
        <i x="183" s="1"/>
        <i x="113" s="1"/>
        <i x="174" s="1"/>
        <i x="114" s="1"/>
        <i x="184" s="1"/>
        <i x="179" s="1"/>
        <i x="162" s="1"/>
        <i x="96" s="1"/>
        <i x="180" s="1"/>
        <i x="166" s="1"/>
        <i x="86" s="1"/>
        <i x="176" s="1"/>
        <i x="170" s="1"/>
        <i x="76" s="1" nd="1"/>
        <i x="79" s="1" nd="1"/>
        <i x="82" s="1" nd="1"/>
        <i x="72" s="1" nd="1"/>
        <i x="68" s="1" nd="1"/>
        <i x="7" s="1" nd="1"/>
        <i x="36" s="1" nd="1"/>
        <i x="69" s="1" nd="1"/>
        <i x="46" s="1" nd="1"/>
        <i x="73" s="1" nd="1"/>
        <i x="131" s="1" nd="1"/>
        <i x="99" s="1" nd="1"/>
        <i x="17" s="1" nd="1"/>
        <i x="18" s="1" nd="1"/>
        <i x="58" s="1" nd="1"/>
        <i x="22" s="1" nd="1"/>
        <i x="116" s="1" nd="1"/>
        <i x="70" s="1" nd="1"/>
        <i x="59" s="1" nd="1"/>
        <i x="24" s="1" nd="1"/>
        <i x="54" s="1" nd="1"/>
        <i x="71" s="1" nd="1"/>
        <i x="4" s="1" nd="1"/>
        <i x="109" s="1" nd="1"/>
        <i x="47" s="1" nd="1"/>
        <i x="25" s="1" nd="1"/>
        <i x="74" s="1" nd="1"/>
        <i x="50" s="1" nd="1"/>
        <i x="27" s="1" nd="1"/>
        <i x="51" s="1" nd="1"/>
        <i x="26" s="1" nd="1"/>
        <i x="55" s="1" nd="1"/>
        <i x="8" s="1" nd="1"/>
        <i x="37" s="1" nd="1"/>
        <i x="5" s="1" nd="1"/>
        <i x="52" s="1" nd="1"/>
        <i x="149" s="1" nd="1"/>
        <i x="48" s="1" nd="1"/>
        <i x="0" s="1" nd="1"/>
        <i x="81" s="1" nd="1"/>
        <i x="77" s="1" nd="1"/>
        <i x="56" s="1" nd="1"/>
        <i x="2" s="1" nd="1"/>
        <i x="150" s="1" nd="1"/>
        <i x="104" s="1" nd="1"/>
        <i x="122" s="1" nd="1"/>
        <i x="126" s="1" nd="1"/>
        <i x="137" s="1" nd="1"/>
        <i x="111" s="1" nd="1"/>
        <i x="140" s="1" nd="1"/>
        <i x="19" s="1" nd="1"/>
        <i x="1" s="1" nd="1"/>
        <i x="142" s="1" nd="1"/>
        <i x="133" s="1" nd="1"/>
        <i x="127" s="1" nd="1"/>
        <i x="28" s="1" nd="1"/>
        <i x="20" s="1" nd="1"/>
        <i x="145" s="1" nd="1"/>
        <i x="106" s="1" nd="1"/>
        <i x="147" s="1" nd="1"/>
        <i x="135" s="1" nd="1"/>
        <i x="108" s="1" nd="1"/>
        <i x="100" s="1" nd="1"/>
        <i x="75" s="1" nd="1"/>
        <i x="134" s="1" nd="1"/>
        <i x="49" s="1" nd="1"/>
        <i x="23" s="1" nd="1"/>
        <i x="57" s="1" nd="1"/>
        <i x="6" s="1" nd="1"/>
        <i x="21" s="1" nd="1"/>
        <i x="117" s="1" nd="1"/>
        <i x="3" s="1" nd="1"/>
        <i x="110" s="1" nd="1"/>
        <i x="18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actions" xr10:uid="{F3F8FB9E-5C9C-4A6C-8D0B-0714443B52BD}" sourceName="Reactions">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27">
        <i x="9" s="1"/>
        <i x="38" s="1"/>
        <i x="13" s="1"/>
        <i x="5" s="1"/>
        <i x="2" s="1"/>
        <i x="0" s="1"/>
        <i x="10" s="1"/>
        <i x="16" s="1"/>
        <i x="22" s="1"/>
        <i x="8" s="1"/>
        <i x="6" s="1"/>
        <i x="24" s="1"/>
        <i x="39" s="1"/>
        <i x="37" s="1"/>
        <i x="43" s="1"/>
        <i x="50" s="1"/>
        <i x="102" s="1"/>
        <i x="45" s="1"/>
        <i x="11" s="1"/>
        <i x="21" s="1"/>
        <i x="3" s="1"/>
        <i x="36" s="1"/>
        <i x="48" s="1"/>
        <i x="46" s="1"/>
        <i x="27" s="1"/>
        <i x="30" s="1"/>
        <i x="118" s="1"/>
        <i x="12" s="1"/>
        <i x="26" s="1"/>
        <i x="52" s="1"/>
        <i x="25" s="1"/>
        <i x="53" s="1"/>
        <i x="58" s="1"/>
        <i x="66" s="1"/>
        <i x="92" s="1"/>
        <i x="65" s="1"/>
        <i x="124" s="1"/>
        <i x="64" s="1"/>
        <i x="55" s="1"/>
        <i x="112" s="1"/>
        <i x="116" s="1"/>
        <i x="29" s="1"/>
        <i x="110" s="1"/>
        <i x="44" s="1"/>
        <i x="119" s="1"/>
        <i x="57" s="1"/>
        <i x="107" s="1"/>
        <i x="114" s="1"/>
        <i x="47" s="1"/>
        <i x="78" s="1"/>
        <i x="49" s="1"/>
        <i x="100" s="1"/>
        <i x="106" s="1"/>
        <i x="28" s="1"/>
        <i x="20" s="1"/>
        <i x="123" s="1"/>
        <i x="121" s="1"/>
        <i x="51" s="1"/>
        <i x="74" s="1"/>
        <i x="117" s="1"/>
        <i x="111" s="1"/>
        <i x="54" s="1"/>
        <i x="67" s="1"/>
        <i x="87" s="1"/>
        <i x="125" s="1"/>
        <i x="113" s="1"/>
        <i x="104" s="1"/>
        <i x="70" s="1"/>
        <i x="120" s="1"/>
        <i x="71" s="1"/>
        <i x="103" s="1"/>
        <i x="75" s="1"/>
        <i x="60" s="1"/>
        <i x="69" s="1"/>
        <i x="122" s="1"/>
        <i x="23" s="1"/>
        <i x="79" s="1"/>
        <i x="109" s="1"/>
        <i x="93" s="1"/>
        <i x="99" s="1"/>
        <i x="90" s="1"/>
        <i x="105" s="1"/>
        <i x="97" s="1"/>
        <i x="95" s="1"/>
        <i x="115" s="1"/>
        <i x="108" s="1"/>
        <i x="101" s="1"/>
        <i x="80" s="1"/>
        <i x="88" s="1"/>
        <i x="73" s="1"/>
        <i x="82" s="1"/>
        <i x="41" s="1" nd="1"/>
        <i x="18" s="1" nd="1"/>
        <i x="32" s="1" nd="1"/>
        <i x="7" s="1" nd="1"/>
        <i x="19" s="1" nd="1"/>
        <i x="40" s="1" nd="1"/>
        <i x="4" s="1" nd="1"/>
        <i x="34" s="1" nd="1"/>
        <i x="35" s="1" nd="1"/>
        <i x="14" s="1" nd="1"/>
        <i x="1" s="1" nd="1"/>
        <i x="17" s="1" nd="1"/>
        <i x="42" s="1" nd="1"/>
        <i x="61" s="1" nd="1"/>
        <i x="15" s="1" nd="1"/>
        <i x="33" s="1" nd="1"/>
        <i x="56" s="1" nd="1"/>
        <i x="68" s="1" nd="1"/>
        <i x="76" s="1" nd="1"/>
        <i x="62" s="1" nd="1"/>
        <i x="31" s="1" nd="1"/>
        <i x="63" s="1" nd="1"/>
        <i x="59" s="1" nd="1"/>
        <i x="86" s="1" nd="1"/>
        <i x="98" s="1" nd="1"/>
        <i x="85" s="1" nd="1"/>
        <i x="72" s="1" nd="1"/>
        <i x="84" s="1" nd="1"/>
        <i x="96" s="1" nd="1"/>
        <i x="81" s="1" nd="1"/>
        <i x="89" s="1" nd="1"/>
        <i x="83" s="1" nd="1"/>
        <i x="91" s="1" nd="1"/>
        <i x="94" s="1" nd="1"/>
        <i x="77" s="1" nd="1"/>
        <i x="126"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sts" xr10:uid="{BF740C0A-6BE4-4612-958C-D89622F1E89E}" sourceName="Reposts">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37">
        <i x="0" s="1"/>
        <i x="1" s="1"/>
        <i x="2" s="1"/>
        <i x="33" s="1"/>
        <i x="21" s="1"/>
        <i x="8" s="1"/>
        <i x="3" s="1"/>
        <i x="10" s="1"/>
        <i x="35" s="1"/>
        <i x="29" s="1"/>
        <i x="20" s="1"/>
        <i x="4" s="1"/>
        <i x="32" s="1"/>
        <i x="26" s="1"/>
        <i x="17" s="1"/>
        <i x="34" s="1"/>
        <i x="7" s="1"/>
        <i x="31" s="1"/>
        <i x="5" s="1"/>
        <i x="28" s="1"/>
        <i x="16" s="1"/>
        <i x="30" s="1"/>
        <i x="22" s="1"/>
        <i x="19" s="1"/>
        <i x="11" s="1"/>
        <i x="24" s="1"/>
        <i x="13" s="1"/>
        <i x="6" s="1"/>
        <i x="27" s="1" nd="1"/>
        <i x="15" s="1" nd="1"/>
        <i x="14" s="1" nd="1"/>
        <i x="12" s="1" nd="1"/>
        <i x="18" s="1" nd="1"/>
        <i x="9" s="1" nd="1"/>
        <i x="25" s="1" nd="1"/>
        <i x="23" s="1" nd="1"/>
        <i x="36"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s" xr10:uid="{0E3F82C7-6A7D-4EBF-A662-BDD412C1F118}" sourceName="Views">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95">
        <i x="10" s="1"/>
        <i x="62" s="1"/>
        <i x="61" s="1"/>
        <i x="115" s="1"/>
        <i x="94" s="1"/>
        <i x="66" s="1"/>
        <i x="97" s="1"/>
        <i x="98" s="1"/>
        <i x="164" s="1"/>
        <i x="11" s="1"/>
        <i x="93" s="1"/>
        <i x="67" s="1"/>
        <i x="96" s="1"/>
        <i x="16" s="1"/>
        <i x="152" s="1"/>
        <i x="63" s="1"/>
        <i x="95" s="1"/>
        <i x="9" s="1"/>
        <i x="64" s="1"/>
        <i x="32" s="1"/>
        <i x="99" s="1"/>
        <i x="28" s="1"/>
        <i x="162" s="1"/>
        <i x="133" s="1"/>
        <i x="33" s="1"/>
        <i x="15" s="1"/>
        <i x="60" s="1"/>
        <i x="65" s="1"/>
        <i x="101" s="1"/>
        <i x="147" s="1"/>
        <i x="145" s="1"/>
        <i x="12" s="1"/>
        <i x="31" s="1"/>
        <i x="123" s="1"/>
        <i x="173" s="1"/>
        <i x="29" s="1"/>
        <i x="88" s="1"/>
        <i x="126" s="1"/>
        <i x="44" s="1"/>
        <i x="14" s="1"/>
        <i x="90" s="1"/>
        <i x="92" s="1"/>
        <i x="13" s="1"/>
        <i x="40" s="1"/>
        <i x="103" s="1"/>
        <i x="39" s="1"/>
        <i x="106" s="1"/>
        <i x="120" s="1"/>
        <i x="38" s="1"/>
        <i x="89" s="1"/>
        <i x="41" s="1"/>
        <i x="121" s="1"/>
        <i x="177" s="1"/>
        <i x="134" s="1"/>
        <i x="137" s="1"/>
        <i x="104" s="1"/>
        <i x="179" s="1"/>
        <i x="176" s="1"/>
        <i x="191" s="1"/>
        <i x="100" s="1"/>
        <i x="157" s="1"/>
        <i x="185" s="1"/>
        <i x="168" s="1"/>
        <i x="138" s="1"/>
        <i x="174" s="1"/>
        <i x="170" s="1"/>
        <i x="122" s="1"/>
        <i x="110" s="1"/>
        <i x="113" s="1"/>
        <i x="182" s="1"/>
        <i x="180" s="1"/>
        <i x="43" s="1"/>
        <i x="161" s="1"/>
        <i x="105" s="1"/>
        <i x="109" s="1"/>
        <i x="139" s="1"/>
        <i x="166" s="1"/>
        <i x="163" s="1"/>
        <i x="42" s="1"/>
        <i x="84" s="1"/>
        <i x="169" s="1"/>
        <i x="188" s="1"/>
        <i x="150" s="1"/>
        <i x="155" s="1"/>
        <i x="190" s="1"/>
        <i x="153" s="1"/>
        <i x="102" s="1"/>
        <i x="132" s="1"/>
        <i x="167" s="1"/>
        <i x="184" s="1"/>
        <i x="111" s="1"/>
        <i x="175" s="1"/>
        <i x="148" s="1"/>
        <i x="45" s="1"/>
        <i x="141" s="1"/>
        <i x="165" s="1"/>
        <i x="172" s="1"/>
        <i x="193" s="1"/>
        <i x="30" s="1"/>
        <i x="35" s="1"/>
        <i x="186" s="1"/>
        <i x="183" s="1"/>
        <i x="129" s="1"/>
        <i x="34" s="1"/>
        <i x="187" s="1"/>
        <i x="130" s="1"/>
        <i x="178" s="1"/>
        <i x="128" s="1"/>
        <i x="192" s="1"/>
        <i x="189" s="1"/>
        <i x="91" s="1"/>
        <i x="160" s="1"/>
        <i x="171" s="1"/>
        <i x="181" s="1"/>
        <i x="69" s="1" nd="1"/>
        <i x="77" s="1" nd="1"/>
        <i x="52" s="1" nd="1"/>
        <i x="51" s="1" nd="1"/>
        <i x="26" s="1" nd="1"/>
        <i x="36" s="1" nd="1"/>
        <i x="58" s="1" nd="1"/>
        <i x="71" s="1" nd="1"/>
        <i x="50" s="1" nd="1"/>
        <i x="2" s="1" nd="1"/>
        <i x="18" s="1" nd="1"/>
        <i x="80" s="1" nd="1"/>
        <i x="0" s="1" nd="1"/>
        <i x="79" s="1" nd="1"/>
        <i x="48" s="1" nd="1"/>
        <i x="17" s="1" nd="1"/>
        <i x="72" s="1" nd="1"/>
        <i x="8" s="1" nd="1"/>
        <i x="7" s="1" nd="1"/>
        <i x="78" s="1" nd="1"/>
        <i x="47" s="1" nd="1"/>
        <i x="87" s="1" nd="1"/>
        <i x="55" s="1" nd="1"/>
        <i x="59" s="1" nd="1"/>
        <i x="70" s="1" nd="1"/>
        <i x="27" s="1" nd="1"/>
        <i x="5" s="1" nd="1"/>
        <i x="68" s="1" nd="1"/>
        <i x="24" s="1" nd="1"/>
        <i x="75" s="1" nd="1"/>
        <i x="46" s="1" nd="1"/>
        <i x="54" s="1" nd="1"/>
        <i x="117" s="1" nd="1"/>
        <i x="73" s="1" nd="1"/>
        <i x="76" s="1" nd="1"/>
        <i x="37" s="1" nd="1"/>
        <i x="22" s="1" nd="1"/>
        <i x="56" s="1" nd="1"/>
        <i x="112" s="1" nd="1"/>
        <i x="83" s="1" nd="1"/>
        <i x="81" s="1" nd="1"/>
        <i x="114" s="1" nd="1"/>
        <i x="19" s="1" nd="1"/>
        <i x="53" s="1" nd="1"/>
        <i x="107" s="1" nd="1"/>
        <i x="4" s="1" nd="1"/>
        <i x="135" s="1" nd="1"/>
        <i x="3" s="1" nd="1"/>
        <i x="86" s="1" nd="1"/>
        <i x="1" s="1" nd="1"/>
        <i x="25" s="1" nd="1"/>
        <i x="57" s="1" nd="1"/>
        <i x="20" s="1" nd="1"/>
        <i x="82" s="1" nd="1"/>
        <i x="146" s="1" nd="1"/>
        <i x="21" s="1" nd="1"/>
        <i x="116" s="1" nd="1"/>
        <i x="74" s="1" nd="1"/>
        <i x="6" s="1" nd="1"/>
        <i x="158" s="1" nd="1"/>
        <i x="108" s="1" nd="1"/>
        <i x="144" s="1" nd="1"/>
        <i x="23" s="1" nd="1"/>
        <i x="124" s="1" nd="1"/>
        <i x="118" s="1" nd="1"/>
        <i x="119" s="1" nd="1"/>
        <i x="143" s="1" nd="1"/>
        <i x="125" s="1" nd="1"/>
        <i x="131" s="1" nd="1"/>
        <i x="85" s="1" nd="1"/>
        <i x="149" s="1" nd="1"/>
        <i x="151" s="1" nd="1"/>
        <i x="159" s="1" nd="1"/>
        <i x="154" s="1" nd="1"/>
        <i x="140" s="1" nd="1"/>
        <i x="127" s="1" nd="1"/>
        <i x="156" s="1" nd="1"/>
        <i x="136" s="1" nd="1"/>
        <i x="49" s="1" nd="1"/>
        <i x="142" s="1" nd="1"/>
        <i x="194"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agement_Rate" xr10:uid="{4F175D3A-353D-49E2-B756-2039BA82199E}" sourceName="Engagement Rate">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196">
        <i x="32" s="1"/>
        <i x="112" s="1"/>
        <i x="45" s="1"/>
        <i x="186" s="1"/>
        <i x="105" s="1"/>
        <i x="35" s="1"/>
        <i x="33" s="1"/>
        <i x="10" s="1"/>
        <i x="122" s="1"/>
        <i x="124" s="1"/>
        <i x="123" s="1"/>
        <i x="90" s="1"/>
        <i x="16" s="1"/>
        <i x="185" s="1"/>
        <i x="62" s="1"/>
        <i x="180" s="1"/>
        <i x="44" s="1"/>
        <i x="116" s="1"/>
        <i x="192" s="1"/>
        <i x="67" s="1"/>
        <i x="91" s="1"/>
        <i x="66" s="1"/>
        <i x="110" s="1"/>
        <i x="183" s="1"/>
        <i x="98" s="1"/>
        <i x="40" s="1"/>
        <i x="107" s="1"/>
        <i x="64" s="1"/>
        <i x="171" s="1"/>
        <i x="39" s="1"/>
        <i x="175" s="1"/>
        <i x="193" s="1"/>
        <i x="176" s="1"/>
        <i x="174" s="1"/>
        <i x="11" s="1"/>
        <i x="14" s="1"/>
        <i x="63" s="1"/>
        <i x="189" s="1"/>
        <i x="31" s="1"/>
        <i x="187" s="1"/>
        <i x="184" s="1"/>
        <i x="181" s="1"/>
        <i x="104" s="1"/>
        <i x="121" s="1"/>
        <i x="61" s="1"/>
        <i x="94" s="1"/>
        <i x="43" s="1"/>
        <i x="194" s="1"/>
        <i x="191" s="1"/>
        <i x="97" s="1"/>
        <i x="89" s="1"/>
        <i x="65" s="1"/>
        <i x="41" s="1"/>
        <i x="163" s="1"/>
        <i x="178" s="1"/>
        <i x="165" s="1"/>
        <i x="153" s="1"/>
        <i x="106" s="1"/>
        <i x="111" s="1"/>
        <i x="99" s="1"/>
        <i x="15" s="1"/>
        <i x="38" s="1"/>
        <i x="190" s="1"/>
        <i x="168" s="1"/>
        <i x="96" s="1"/>
        <i x="134" s="1"/>
        <i x="131" s="1"/>
        <i x="138" s="1"/>
        <i x="95" s="1"/>
        <i x="188" s="1"/>
        <i x="167" s="1"/>
        <i x="93" s="1"/>
        <i x="29" s="1"/>
        <i x="130" s="1"/>
        <i x="102" s="1"/>
        <i x="34" s="1"/>
        <i x="12" s="1"/>
        <i x="179" s="1"/>
        <i x="9" s="1"/>
        <i x="42" s="1"/>
        <i x="84" s="1"/>
        <i x="166" s="1"/>
        <i x="13" s="1"/>
        <i x="60" s="1"/>
        <i x="177" s="1"/>
        <i x="100" s="1"/>
        <i x="127" s="1"/>
        <i x="135" s="1"/>
        <i x="146" s="1"/>
        <i x="103" s="1"/>
        <i x="88" s="1"/>
        <i x="129" s="1"/>
        <i x="172" s="1"/>
        <i x="92" s="1"/>
        <i x="30" s="1"/>
        <i x="148" s="1"/>
        <i x="170" s="1"/>
        <i x="182" s="1"/>
        <i x="151" s="1"/>
        <i x="161" s="1"/>
        <i x="114" s="1"/>
        <i x="154" s="1"/>
        <i x="139" s="1"/>
        <i x="164" s="1"/>
        <i x="158" s="1"/>
        <i x="173" s="1"/>
        <i x="162" s="1"/>
        <i x="142" s="1"/>
        <i x="101" s="1"/>
        <i x="169" s="1"/>
        <i x="149" s="1"/>
        <i x="133" s="1"/>
        <i x="140" s="1"/>
        <i x="156" s="1"/>
        <i x="80" s="1" nd="1"/>
        <i x="51" s="1" nd="1"/>
        <i x="75" s="1" nd="1"/>
        <i x="119" s="1" nd="1"/>
        <i x="109" s="1" nd="1"/>
        <i x="3" s="1" nd="1"/>
        <i x="52" s="1" nd="1"/>
        <i x="23" s="1" nd="1"/>
        <i x="28" s="1" nd="1"/>
        <i x="17" s="1" nd="1"/>
        <i x="21" s="1" nd="1"/>
        <i x="26" s="1" nd="1"/>
        <i x="115" s="1" nd="1"/>
        <i x="19" s="1" nd="1"/>
        <i x="2" s="1" nd="1"/>
        <i x="0" s="1" nd="1"/>
        <i x="57" s="1" nd="1"/>
        <i x="47" s="1" nd="1"/>
        <i x="126" s="1" nd="1"/>
        <i x="6" s="1" nd="1"/>
        <i x="5" s="1" nd="1"/>
        <i x="48" s="1" nd="1"/>
        <i x="71" s="1" nd="1"/>
        <i x="20" s="1" nd="1"/>
        <i x="1" s="1" nd="1"/>
        <i x="117" s="1" nd="1"/>
        <i x="50" s="1" nd="1"/>
        <i x="18" s="1" nd="1"/>
        <i x="58" s="1" nd="1"/>
        <i x="49" s="1" nd="1"/>
        <i x="54" s="1" nd="1"/>
        <i x="69" s="1" nd="1"/>
        <i x="8" s="1" nd="1"/>
        <i x="36" s="1" nd="1"/>
        <i x="77" s="1" nd="1"/>
        <i x="56" s="1" nd="1"/>
        <i x="118" s="1" nd="1"/>
        <i x="79" s="1" nd="1"/>
        <i x="59" s="1" nd="1"/>
        <i x="24" s="1" nd="1"/>
        <i x="37" s="1" nd="1"/>
        <i x="27" s="1" nd="1"/>
        <i x="72" s="1" nd="1"/>
        <i x="70" s="1" nd="1"/>
        <i x="125" s="1" nd="1"/>
        <i x="4" s="1" nd="1"/>
        <i x="55" s="1" nd="1"/>
        <i x="22" s="1" nd="1"/>
        <i x="128" s="1" nd="1"/>
        <i x="73" s="1" nd="1"/>
        <i x="136" s="1" nd="1"/>
        <i x="7" s="1" nd="1"/>
        <i x="46" s="1" nd="1"/>
        <i x="76" s="1" nd="1"/>
        <i x="87" s="1" nd="1"/>
        <i x="108" s="1" nd="1"/>
        <i x="68" s="1" nd="1"/>
        <i x="78" s="1" nd="1"/>
        <i x="86" s="1" nd="1"/>
        <i x="25" s="1" nd="1"/>
        <i x="74" s="1" nd="1"/>
        <i x="85" s="1" nd="1"/>
        <i x="159" s="1" nd="1"/>
        <i x="120" s="1" nd="1"/>
        <i x="83" s="1" nd="1"/>
        <i x="82" s="1" nd="1"/>
        <i x="113" s="1" nd="1"/>
        <i x="81" s="1" nd="1"/>
        <i x="145" s="1" nd="1"/>
        <i x="53" s="1" nd="1"/>
        <i x="144" s="1" nd="1"/>
        <i x="147" s="1" nd="1"/>
        <i x="160" s="1" nd="1"/>
        <i x="132" s="1" nd="1"/>
        <i x="157" s="1" nd="1"/>
        <i x="143" s="1" nd="1"/>
        <i x="152" s="1" nd="1"/>
        <i x="155" s="1" nd="1"/>
        <i x="150" s="1" nd="1"/>
        <i x="137" s="1" nd="1"/>
        <i x="141" s="1" nd="1"/>
        <i x="195"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Length" xr10:uid="{94CD74C7-8D19-4BE4-89E8-A0DE3ACD2A35}" sourceName="PostLength">
  <pivotTables>
    <pivotTable tabId="9" name="PivotTable8"/>
    <pivotTable tabId="9" name="PivotTable14"/>
    <pivotTable tabId="9" name="PivotTable15"/>
    <pivotTable tabId="9" name="PivotTable16"/>
    <pivotTable tabId="9" name="PivotTable1"/>
    <pivotTable tabId="9" name="PivotTable2"/>
    <pivotTable tabId="11" name="PivotTable3"/>
    <pivotTable tabId="11" name="PivotTable4"/>
    <pivotTable tabId="11" name="PivotTable5"/>
    <pivotTable tabId="11" name="PivotTable6"/>
    <pivotTable tabId="11" name="PivotTable7"/>
    <pivotTable tabId="11" name="PivotTable1"/>
    <pivotTable tabId="9" name="PivotTable3"/>
  </pivotTables>
  <data>
    <tabular pivotCacheId="1929470930">
      <items count="78">
        <i x="3" s="1"/>
        <i x="12" s="1"/>
        <i x="34" s="1"/>
        <i x="7" s="1"/>
        <i x="5" s="1"/>
        <i x="41" s="1"/>
        <i x="2" s="1"/>
        <i x="32" s="1"/>
        <i x="11" s="1"/>
        <i x="17" s="1"/>
        <i x="10" s="1"/>
        <i x="33" s="1"/>
        <i x="20" s="1"/>
        <i x="23" s="1"/>
        <i x="18" s="1"/>
        <i x="35" s="1"/>
        <i x="16" s="1"/>
        <i x="8" s="1"/>
        <i x="1" s="1"/>
        <i x="4" s="1"/>
        <i x="76" s="1"/>
        <i x="6" s="1"/>
        <i x="38" s="1"/>
        <i x="24" s="1"/>
        <i x="37" s="1"/>
        <i x="25" s="1"/>
        <i x="27" s="1"/>
        <i x="0" s="1"/>
        <i x="74" s="1"/>
        <i x="43" s="1"/>
        <i x="22" s="1"/>
        <i x="45" s="1"/>
        <i x="62" s="1"/>
        <i x="13" s="1"/>
        <i x="26" s="1"/>
        <i x="75" s="1"/>
        <i x="69" s="1"/>
        <i x="42" s="1"/>
        <i x="50" s="1"/>
        <i x="21" s="1"/>
        <i x="52" s="1"/>
        <i x="66" s="1"/>
        <i x="9" s="1"/>
        <i x="44" s="1"/>
        <i x="71" s="1"/>
        <i x="51" s="1"/>
        <i x="59" s="1"/>
        <i x="49" s="1"/>
        <i x="73" s="1"/>
        <i x="58" s="1"/>
        <i x="56" s="1"/>
        <i x="65" s="1"/>
        <i x="47" s="1"/>
        <i x="68" s="1"/>
        <i x="55" s="1"/>
        <i x="61" s="1"/>
        <i x="72" s="1"/>
        <i x="64" s="1"/>
        <i x="28" s="1"/>
        <i x="60" s="1"/>
        <i x="39" s="1" nd="1"/>
        <i x="36" s="1" nd="1"/>
        <i x="14" s="1" nd="1"/>
        <i x="19" s="1" nd="1"/>
        <i x="31" s="1" nd="1"/>
        <i x="29" s="1" nd="1"/>
        <i x="15" s="1" nd="1"/>
        <i x="70" s="1" nd="1"/>
        <i x="30" s="1" nd="1"/>
        <i x="48" s="1" nd="1"/>
        <i x="53" s="1" nd="1"/>
        <i x="67" s="1" nd="1"/>
        <i x="63" s="1" nd="1"/>
        <i x="54" s="1" nd="1"/>
        <i x="40" s="1" nd="1"/>
        <i x="46" s="1" nd="1"/>
        <i x="57" s="1" nd="1"/>
        <i x="7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stDate" xr10:uid="{14DBC94C-0FD1-48EE-91B0-CED4CC463C23}" cache="Slicer_PostDate" caption="PostDate" rowHeight="234950"/>
  <slicer name="PostTopic" xr10:uid="{74E4511A-D875-4E75-AE2E-0DB55B44D0B7}" cache="Slicer_PostTopic" caption="PostTopic" rowHeight="234950"/>
  <slicer name="Comments" xr10:uid="{4B9E835D-3BB8-4401-8EC4-FB9E067BE875}" cache="Slicer_Comments" caption="Comments" rowHeight="234950"/>
  <slicer name="Followers" xr10:uid="{358A9469-E1D6-4E76-B9F5-C4D5838F3D72}" cache="Slicer_Followers" caption="Followers" rowHeight="234950"/>
  <slicer name="Reactions" xr10:uid="{E1A58DC9-0B10-4464-9993-8271DF2E3D16}" cache="Slicer_Reactions" caption="Reactions" rowHeight="234950"/>
  <slicer name="Reposts" xr10:uid="{0702031A-5C7B-47B9-85B4-1025C5F565A9}" cache="Slicer_Reposts" caption="Reposts" rowHeight="234950"/>
  <slicer name="Views" xr10:uid="{E3366F41-7CAE-48B2-AAEA-2D4740136805}" cache="Slicer_Views" caption="Views" rowHeight="234950"/>
  <slicer name="Engagement Rate" xr10:uid="{C35BC825-3C70-4961-A7CB-DE40FD565827}" cache="Slicer_Engagement_Rate" caption="Engagement Rate" rowHeight="234950"/>
  <slicer name="PostLength" xr10:uid="{34E9A7B9-F24C-4201-8E08-F640C5B25D49}" cache="Slicer_PostLength" caption="PostLength" rowHeight="234950"/>
  <slicer name="Quarters (PostDate)" xr10:uid="{000C25BF-E3D9-4F01-8E96-DA1A8463212B}" cache="Slicer_Quarters__PostDate" caption="Quarters (PostDate)" rowHeight="234950"/>
  <slicer name="Quarters (PostDate) 1" xr10:uid="{3AA704B6-E4BE-4D98-85EE-50CD189C3ECB}" cache="Slicer_Quarters__PostDate" caption="Quarters (PostDate)" rowHeight="234950"/>
  <slicer name="Years (PostDate)" xr10:uid="{B7BBCAC1-1B4E-4FFC-947F-362047C2FCC2}" cache="Slicer_Years__PostDate" caption="Years (PostDat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AC9771BC-870B-4615-9533-E26896D7C7C1}" cache="Slicer_Day_Of_Week" caption="Day Of Week" columnCount="2" rowHeight="234950"/>
  <slicer name="Months (PostDate)" xr10:uid="{BB81E09A-C391-4B69-99FF-8DF9AC32B981}" cache="Slicer_Months__PostDate" caption="Months (PostDate)" columnCoun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3FD373-66FD-45B0-8DD0-CB98C58E34BE}" name="Linkdin" displayName="Linkdin" ref="A1:K5052" tableType="queryTable" totalsRowShown="0">
  <autoFilter ref="A1:K5052" xr:uid="{F33FD373-66FD-45B0-8DD0-CB98C58E34BE}"/>
  <tableColumns count="11">
    <tableColumn id="1" xr3:uid="{837BA3A3-B68F-4035-8799-CC2FCAE312FF}" uniqueName="1" name="PostDate" queryTableFieldId="1" dataDxfId="9"/>
    <tableColumn id="2" xr3:uid="{5D31E798-8633-4F02-B8EA-EB3E5E054376}" uniqueName="2" name="PostDescription" queryTableFieldId="2" dataDxfId="8"/>
    <tableColumn id="3" xr3:uid="{B94AC35A-F769-4277-9D27-2DB91B6C9FFA}" uniqueName="3" name="PostTopic" queryTableFieldId="3" dataDxfId="7"/>
    <tableColumn id="4" xr3:uid="{27B42DF1-F4A1-4B62-85EC-A9C6972BCD6F}" uniqueName="4" name="Comments" queryTableFieldId="4"/>
    <tableColumn id="5" xr3:uid="{78FAF0ED-12C0-4AD9-AFB9-5AA90778FC9E}" uniqueName="5" name="Followers" queryTableFieldId="5"/>
    <tableColumn id="6" xr3:uid="{E51F2024-FF78-4B56-AEA4-5034D99B4C90}" uniqueName="6" name="Reactions" queryTableFieldId="6"/>
    <tableColumn id="7" xr3:uid="{57A8FC99-8E51-4747-8CBE-6F8DF0085CD2}" uniqueName="7" name="Reposts" queryTableFieldId="7"/>
    <tableColumn id="8" xr3:uid="{9A65F732-7EAE-4CCD-8D11-3BC87E0DAE17}" uniqueName="8" name="Views" queryTableFieldId="8"/>
    <tableColumn id="9" xr3:uid="{F5F5468A-7550-49C4-9C23-B57A97039346}" uniqueName="9" name="Engagement Rate" queryTableFieldId="9"/>
    <tableColumn id="10" xr3:uid="{15D5811C-3849-4FC9-8F40-03D6B7F50390}" uniqueName="10" name="Day Of Week" queryTableFieldId="10" dataDxfId="6"/>
    <tableColumn id="11" xr3:uid="{86D983A0-A90A-4529-8846-EA53B7650FAF}" uniqueName="11" name="PostLength"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16AB9F-F376-4729-AB86-DBFE83322AB9}" name="Google_Add_Data" displayName="Google_Add_Data" ref="A1:AF5001" tableType="queryTable" totalsRowShown="0">
  <autoFilter ref="A1:AF5001" xr:uid="{C216AB9F-F376-4729-AB86-DBFE83322AB9}"/>
  <tableColumns count="32">
    <tableColumn id="1" xr3:uid="{2727B07E-B119-4818-96E2-4F54EC772EE2}" uniqueName="1" name="campaign_id" queryTableFieldId="1"/>
    <tableColumn id="2" xr3:uid="{35EB5907-980C-4C7E-803E-05F330D82CE7}" uniqueName="2" name="ad_group_id" queryTableFieldId="2"/>
    <tableColumn id="3" xr3:uid="{EA101841-41E4-4B8C-B49D-75F226E25EEF}" uniqueName="3" name="ad_group_name" queryTableFieldId="3" dataDxfId="5"/>
    <tableColumn id="4" xr3:uid="{6E9B8D20-1109-480D-8FB4-83CB200BD31E}" uniqueName="4" name="ad_id" queryTableFieldId="4"/>
    <tableColumn id="5" xr3:uid="{949685FF-682C-436E-ACBC-FAEA9B11E617}" uniqueName="5" name="ad_impressions" queryTableFieldId="5"/>
    <tableColumn id="6" xr3:uid="{FADB89A9-8A2F-4212-9F88-39AC5334384E}" uniqueName="6" name="ad_clicks" queryTableFieldId="6"/>
    <tableColumn id="7" xr3:uid="{9D0FC81C-A4BE-44E8-9930-43E4C46077F9}" uniqueName="7" name="ad_conversions" queryTableFieldId="7"/>
    <tableColumn id="8" xr3:uid="{F1B056E3-797B-4190-88A3-34F8B76656F2}" uniqueName="8" name="ad_conversion_value" queryTableFieldId="8"/>
    <tableColumn id="9" xr3:uid="{11A8CCD8-7F79-45C5-9A7F-F8685D806765}" uniqueName="9" name="ad_cost_usd" queryTableFieldId="9"/>
    <tableColumn id="10" xr3:uid="{E1A561B4-D6DE-4EFC-9DE9-DF69AB858B6E}" uniqueName="10" name="cost_per_conversion" queryTableFieldId="10"/>
    <tableColumn id="11" xr3:uid="{B3A5BF2F-3070-4994-9A3E-F4473860EFA1}" uniqueName="11" name="value_per_conversion" queryTableFieldId="11"/>
    <tableColumn id="12" xr3:uid="{7DCBD6D7-69A2-4A83-900E-F026EC7437E4}" uniqueName="12" name="campaign_impressions" queryTableFieldId="12"/>
    <tableColumn id="13" xr3:uid="{F6CD1AD9-6815-4408-BB45-01C6E9DE44E7}" uniqueName="13" name="campaign_clicks" queryTableFieldId="13"/>
    <tableColumn id="14" xr3:uid="{08EE5379-0D54-4467-A178-7B5DD1F56A29}" uniqueName="14" name="campaign_conversions" queryTableFieldId="14"/>
    <tableColumn id="15" xr3:uid="{E0A2066B-1793-4864-9852-1ED1ABB59FCA}" uniqueName="15" name="campaign_cost_usd" queryTableFieldId="15"/>
    <tableColumn id="16" xr3:uid="{7CB67B4C-5335-4369-A27A-B4013AB4A3D1}" uniqueName="16" name="campaign_conversion_value" queryTableFieldId="16"/>
    <tableColumn id="17" xr3:uid="{4D6054A7-B631-4F16-8B67-0C4F7E2B9E55}" uniqueName="17" name="campaign_start_date" queryTableFieldId="17" dataDxfId="4"/>
    <tableColumn id="18" xr3:uid="{C6812613-B9B4-4637-952C-B8650A2C5F0F}" uniqueName="18" name="campaign_end_date" queryTableFieldId="18" dataDxfId="3"/>
    <tableColumn id="19" xr3:uid="{18C56941-67E6-4B68-A00B-84BFDD3D1597}" uniqueName="19" name="click_start_date" queryTableFieldId="19" dataDxfId="2"/>
    <tableColumn id="20" xr3:uid="{32960F0E-1522-4218-8853-477DE132F178}" uniqueName="20" name="click_end_date" queryTableFieldId="20" dataDxfId="1"/>
    <tableColumn id="21" xr3:uid="{2101541C-8401-4C63-9D33-64D83B696F63}" uniqueName="21" name="CTR%" queryTableFieldId="21"/>
    <tableColumn id="22" xr3:uid="{214E9257-EF4B-4B59-8FF6-73E3A0084904}" uniqueName="22" name="Conversion Rate (%)" queryTableFieldId="22"/>
    <tableColumn id="23" xr3:uid="{869F43EF-8BCF-49A2-B1C8-32F5EC135AF3}" uniqueName="23" name="Average CPC" queryTableFieldId="23"/>
    <tableColumn id="24" xr3:uid="{FEC7293B-06D9-4ED1-BC78-9EEB6AC95893}" uniqueName="24" name="Cost Per Conversion" queryTableFieldId="24"/>
    <tableColumn id="25" xr3:uid="{0DB9303E-BC52-43EF-8D1E-F46D8A18CD16}" uniqueName="25" name="ROAC" queryTableFieldId="25"/>
    <tableColumn id="26" xr3:uid="{58691B9E-2A3A-4C1E-80C2-255E18CEA1BB}" uniqueName="26" name="CPM" queryTableFieldId="26"/>
    <tableColumn id="27" xr3:uid="{DA574A20-9B33-4F99-89B1-64374EC0448C}" uniqueName="27" name="Campaign CTR (%)" queryTableFieldId="27"/>
    <tableColumn id="28" xr3:uid="{B9082510-6753-4F13-A791-219F239251CB}" uniqueName="28" name="Campaign Conversion Rate (%)" queryTableFieldId="28"/>
    <tableColumn id="29" xr3:uid="{66331B22-D9FC-4F38-A5AA-89F3A85E726D}" uniqueName="29" name="Campaign CPC" queryTableFieldId="29"/>
    <tableColumn id="30" xr3:uid="{B076C062-152F-47DE-B70F-FD74CCBE7D5F}" uniqueName="30" name="Campaign Cost per Conversion" queryTableFieldId="30"/>
    <tableColumn id="31" xr3:uid="{0E3066C3-1B58-4299-9E79-E79B97F6E29B}" uniqueName="31" name="Campaign ROAS" queryTableFieldId="31"/>
    <tableColumn id="32" xr3:uid="{6DC1D00E-A526-4EB6-85F4-8B5574C51AB6}" uniqueName="32" name="Campaign CPM" queryTableFieldId="32"/>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10.xml"/><Relationship Id="rId7" Type="http://schemas.openxmlformats.org/officeDocument/2006/relationships/drawing" Target="../drawings/drawing2.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F5EA6-14C8-47B3-9C5C-F782A04D6643}">
  <dimension ref="A3:I58"/>
  <sheetViews>
    <sheetView topLeftCell="A4" zoomScale="72" workbookViewId="0">
      <selection activeCell="B52" sqref="B52"/>
    </sheetView>
  </sheetViews>
  <sheetFormatPr defaultRowHeight="15" x14ac:dyDescent="0.25"/>
  <cols>
    <col min="1" max="1" width="12.42578125" bestFit="1" customWidth="1"/>
    <col min="2" max="2" width="15.85546875" bestFit="1" customWidth="1"/>
    <col min="3" max="3" width="14.140625" bestFit="1" customWidth="1"/>
    <col min="4" max="4" width="16.7109375" bestFit="1" customWidth="1"/>
    <col min="6" max="7" width="13.5703125" bestFit="1" customWidth="1"/>
    <col min="8" max="8" width="17.140625" bestFit="1" customWidth="1"/>
    <col min="9" max="9" width="22.5703125" bestFit="1" customWidth="1"/>
    <col min="10" max="10" width="13.28515625" bestFit="1" customWidth="1"/>
    <col min="11" max="11" width="17" bestFit="1" customWidth="1"/>
    <col min="12" max="12" width="22.5703125" bestFit="1" customWidth="1"/>
  </cols>
  <sheetData>
    <row r="3" spans="1:7" x14ac:dyDescent="0.25">
      <c r="A3" t="s">
        <v>61051</v>
      </c>
    </row>
    <row r="4" spans="1:7" x14ac:dyDescent="0.25">
      <c r="A4">
        <v>54569179</v>
      </c>
      <c r="B4">
        <f>GETPIVOTDATA("Views",$A$3)</f>
        <v>54569179</v>
      </c>
    </row>
    <row r="10" spans="1:7" x14ac:dyDescent="0.25">
      <c r="F10" s="3" t="s">
        <v>61048</v>
      </c>
      <c r="G10" t="s">
        <v>61051</v>
      </c>
    </row>
    <row r="11" spans="1:7" x14ac:dyDescent="0.25">
      <c r="F11" s="4" t="s">
        <v>61055</v>
      </c>
      <c r="G11">
        <v>11162814</v>
      </c>
    </row>
    <row r="12" spans="1:7" x14ac:dyDescent="0.25">
      <c r="F12" s="4" t="s">
        <v>61056</v>
      </c>
      <c r="G12">
        <v>443475</v>
      </c>
    </row>
    <row r="13" spans="1:7" x14ac:dyDescent="0.25">
      <c r="F13" s="4" t="s">
        <v>61057</v>
      </c>
      <c r="G13">
        <v>112489</v>
      </c>
    </row>
    <row r="14" spans="1:7" x14ac:dyDescent="0.25">
      <c r="F14" s="4" t="s">
        <v>61058</v>
      </c>
      <c r="G14">
        <v>336736</v>
      </c>
    </row>
    <row r="15" spans="1:7" x14ac:dyDescent="0.25">
      <c r="F15" s="4" t="s">
        <v>61059</v>
      </c>
      <c r="G15">
        <v>758038</v>
      </c>
    </row>
    <row r="16" spans="1:7" x14ac:dyDescent="0.25">
      <c r="F16" s="4" t="s">
        <v>61060</v>
      </c>
      <c r="G16">
        <v>1431036</v>
      </c>
    </row>
    <row r="17" spans="1:7" x14ac:dyDescent="0.25">
      <c r="F17" s="4" t="s">
        <v>61061</v>
      </c>
      <c r="G17">
        <v>2728904</v>
      </c>
    </row>
    <row r="18" spans="1:7" x14ac:dyDescent="0.25">
      <c r="F18" s="4" t="s">
        <v>61062</v>
      </c>
      <c r="G18">
        <v>4621709</v>
      </c>
    </row>
    <row r="19" spans="1:7" x14ac:dyDescent="0.25">
      <c r="A19" s="3" t="s">
        <v>61048</v>
      </c>
      <c r="B19" t="s">
        <v>61047</v>
      </c>
      <c r="F19" s="4" t="s">
        <v>61063</v>
      </c>
      <c r="G19">
        <v>1292668</v>
      </c>
    </row>
    <row r="20" spans="1:7" x14ac:dyDescent="0.25">
      <c r="A20" s="4" t="s">
        <v>61052</v>
      </c>
      <c r="B20">
        <v>7532046</v>
      </c>
      <c r="F20" s="4" t="s">
        <v>61064</v>
      </c>
      <c r="G20">
        <v>3512545</v>
      </c>
    </row>
    <row r="21" spans="1:7" x14ac:dyDescent="0.25">
      <c r="A21" s="4" t="s">
        <v>61053</v>
      </c>
      <c r="B21">
        <v>3983021</v>
      </c>
      <c r="F21" s="4" t="s">
        <v>61065</v>
      </c>
      <c r="G21">
        <v>28168765</v>
      </c>
    </row>
    <row r="22" spans="1:7" x14ac:dyDescent="0.25">
      <c r="A22" s="4" t="s">
        <v>61054</v>
      </c>
      <c r="B22">
        <v>93307</v>
      </c>
      <c r="F22" s="4" t="s">
        <v>61049</v>
      </c>
      <c r="G22">
        <v>54569179</v>
      </c>
    </row>
    <row r="23" spans="1:7" x14ac:dyDescent="0.25">
      <c r="A23" s="4" t="s">
        <v>61049</v>
      </c>
      <c r="B23">
        <v>11608374</v>
      </c>
    </row>
    <row r="31" spans="1:7" x14ac:dyDescent="0.25">
      <c r="C31" s="3" t="s">
        <v>61048</v>
      </c>
      <c r="D31" t="s">
        <v>61050</v>
      </c>
    </row>
    <row r="32" spans="1:7" x14ac:dyDescent="0.25">
      <c r="C32" s="4" t="s">
        <v>2</v>
      </c>
      <c r="D32">
        <v>1610</v>
      </c>
    </row>
    <row r="33" spans="1:9" x14ac:dyDescent="0.25">
      <c r="C33" s="4" t="s">
        <v>94</v>
      </c>
      <c r="D33">
        <v>1528</v>
      </c>
    </row>
    <row r="34" spans="1:9" x14ac:dyDescent="0.25">
      <c r="C34" s="4" t="s">
        <v>58</v>
      </c>
      <c r="D34">
        <v>48279</v>
      </c>
      <c r="G34" s="3" t="s">
        <v>61048</v>
      </c>
      <c r="H34" t="s">
        <v>61067</v>
      </c>
      <c r="I34" t="s">
        <v>61066</v>
      </c>
    </row>
    <row r="35" spans="1:9" x14ac:dyDescent="0.25">
      <c r="C35" s="4" t="s">
        <v>96</v>
      </c>
      <c r="D35">
        <v>15337</v>
      </c>
      <c r="G35" s="4" t="s">
        <v>61055</v>
      </c>
      <c r="H35">
        <v>27368</v>
      </c>
      <c r="I35">
        <v>5730.9244933147847</v>
      </c>
    </row>
    <row r="36" spans="1:9" x14ac:dyDescent="0.25">
      <c r="C36" s="4" t="s">
        <v>16</v>
      </c>
      <c r="D36">
        <v>32197</v>
      </c>
      <c r="G36" s="4" t="s">
        <v>61056</v>
      </c>
      <c r="H36">
        <v>5230</v>
      </c>
      <c r="I36">
        <v>1068.6100597880231</v>
      </c>
    </row>
    <row r="37" spans="1:9" x14ac:dyDescent="0.25">
      <c r="C37" s="4" t="s">
        <v>98</v>
      </c>
      <c r="D37">
        <v>2356</v>
      </c>
      <c r="G37" s="4" t="s">
        <v>61057</v>
      </c>
      <c r="H37">
        <v>1483</v>
      </c>
      <c r="I37">
        <v>255.47792452830146</v>
      </c>
    </row>
    <row r="38" spans="1:9" x14ac:dyDescent="0.25">
      <c r="C38" s="4" t="s">
        <v>91</v>
      </c>
      <c r="D38">
        <v>1100</v>
      </c>
      <c r="G38" s="4" t="s">
        <v>61058</v>
      </c>
      <c r="H38">
        <v>5796</v>
      </c>
      <c r="I38">
        <v>780.84731183581027</v>
      </c>
    </row>
    <row r="39" spans="1:9" x14ac:dyDescent="0.25">
      <c r="C39" s="4" t="s">
        <v>61049</v>
      </c>
      <c r="D39">
        <v>102407</v>
      </c>
      <c r="G39" s="4" t="s">
        <v>61059</v>
      </c>
      <c r="H39">
        <v>7896</v>
      </c>
      <c r="I39">
        <v>1104.7085128398103</v>
      </c>
    </row>
    <row r="40" spans="1:9" x14ac:dyDescent="0.25">
      <c r="G40" s="4" t="s">
        <v>61060</v>
      </c>
      <c r="H40">
        <v>3300</v>
      </c>
      <c r="I40">
        <v>1227.3097323300851</v>
      </c>
    </row>
    <row r="41" spans="1:9" x14ac:dyDescent="0.25">
      <c r="G41" s="4" t="s">
        <v>61061</v>
      </c>
      <c r="H41">
        <v>11513</v>
      </c>
      <c r="I41">
        <v>1843.8394402074377</v>
      </c>
    </row>
    <row r="42" spans="1:9" x14ac:dyDescent="0.25">
      <c r="A42" s="3" t="s">
        <v>61048</v>
      </c>
      <c r="B42" t="s">
        <v>61072</v>
      </c>
      <c r="G42" s="4" t="s">
        <v>61062</v>
      </c>
      <c r="H42">
        <v>7608</v>
      </c>
      <c r="I42">
        <v>1579.0476154841374</v>
      </c>
    </row>
    <row r="43" spans="1:9" x14ac:dyDescent="0.25">
      <c r="A43" s="4" t="s">
        <v>61068</v>
      </c>
      <c r="B43">
        <v>2023</v>
      </c>
      <c r="G43" s="4" t="s">
        <v>61063</v>
      </c>
      <c r="H43">
        <v>2046</v>
      </c>
      <c r="I43">
        <v>282.96505656589022</v>
      </c>
    </row>
    <row r="44" spans="1:9" x14ac:dyDescent="0.25">
      <c r="A44" s="4" t="s">
        <v>61069</v>
      </c>
      <c r="B44">
        <v>276</v>
      </c>
      <c r="G44" s="4" t="s">
        <v>61064</v>
      </c>
      <c r="H44">
        <v>9861</v>
      </c>
      <c r="I44">
        <v>931.45097358158239</v>
      </c>
    </row>
    <row r="45" spans="1:9" x14ac:dyDescent="0.25">
      <c r="A45" s="4" t="s">
        <v>61070</v>
      </c>
      <c r="B45">
        <v>1890</v>
      </c>
      <c r="G45" s="4" t="s">
        <v>61065</v>
      </c>
      <c r="H45">
        <v>18080</v>
      </c>
      <c r="I45">
        <v>2238.6929982110482</v>
      </c>
    </row>
    <row r="46" spans="1:9" x14ac:dyDescent="0.25">
      <c r="A46" s="4" t="s">
        <v>61071</v>
      </c>
      <c r="B46">
        <v>5370</v>
      </c>
      <c r="G46" s="4" t="s">
        <v>61049</v>
      </c>
      <c r="H46">
        <v>100181</v>
      </c>
      <c r="I46">
        <v>17043.874118686912</v>
      </c>
    </row>
    <row r="47" spans="1:9" x14ac:dyDescent="0.25">
      <c r="A47" s="4" t="s">
        <v>61049</v>
      </c>
      <c r="B47">
        <v>9559</v>
      </c>
    </row>
    <row r="52" spans="2:3" x14ac:dyDescent="0.25">
      <c r="B52" s="3" t="s">
        <v>61048</v>
      </c>
      <c r="C52" t="s">
        <v>61072</v>
      </c>
    </row>
    <row r="53" spans="2:3" x14ac:dyDescent="0.25">
      <c r="B53" s="4" t="s">
        <v>140</v>
      </c>
      <c r="C53">
        <v>397</v>
      </c>
    </row>
    <row r="54" spans="2:3" x14ac:dyDescent="0.25">
      <c r="B54" s="4" t="s">
        <v>26</v>
      </c>
      <c r="C54">
        <v>418</v>
      </c>
    </row>
    <row r="55" spans="2:3" x14ac:dyDescent="0.25">
      <c r="B55" s="4" t="s">
        <v>161</v>
      </c>
      <c r="C55">
        <v>1285</v>
      </c>
    </row>
    <row r="56" spans="2:3" x14ac:dyDescent="0.25">
      <c r="B56" s="4" t="s">
        <v>49</v>
      </c>
      <c r="C56">
        <v>3448</v>
      </c>
    </row>
    <row r="57" spans="2:3" x14ac:dyDescent="0.25">
      <c r="B57" s="4" t="s">
        <v>54</v>
      </c>
      <c r="C57">
        <v>4011</v>
      </c>
    </row>
    <row r="58" spans="2:3" x14ac:dyDescent="0.25">
      <c r="B58" s="4" t="s">
        <v>61049</v>
      </c>
      <c r="C58">
        <v>9559</v>
      </c>
    </row>
  </sheetData>
  <conditionalFormatting sqref="B52:C52 B59:C65 B53:B58">
    <cfRule type="top10" dxfId="0" priority="1" rank="5"/>
  </conditionalFormatting>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BAE5B-F0B5-47A4-BF53-D4AAA7A055C9}">
  <dimension ref="A1:AJ44"/>
  <sheetViews>
    <sheetView tabSelected="1" zoomScaleNormal="100" workbookViewId="0">
      <selection activeCell="W14" sqref="W14"/>
    </sheetView>
  </sheetViews>
  <sheetFormatPr defaultRowHeight="15" x14ac:dyDescent="0.25"/>
  <cols>
    <col min="23" max="23" width="8.85546875" style="9"/>
    <col min="29" max="29" width="12.28515625" customWidth="1"/>
    <col min="34" max="34" width="14.140625" bestFit="1" customWidth="1"/>
    <col min="36" max="36" width="11.5703125" customWidth="1"/>
  </cols>
  <sheetData>
    <row r="1" spans="1:36" x14ac:dyDescent="0.25">
      <c r="A1" s="8"/>
      <c r="B1" s="8"/>
      <c r="C1" s="8"/>
      <c r="D1" s="8"/>
      <c r="E1" s="8"/>
      <c r="F1" s="8"/>
      <c r="G1" s="8"/>
      <c r="H1" s="8"/>
      <c r="I1" s="8"/>
      <c r="J1" s="8"/>
      <c r="K1" s="8"/>
      <c r="L1" s="8"/>
      <c r="M1" s="8"/>
      <c r="N1" s="8"/>
      <c r="O1" s="8"/>
      <c r="P1" s="8"/>
      <c r="Q1" s="8"/>
      <c r="R1" s="8"/>
      <c r="S1" s="8"/>
      <c r="T1" s="8"/>
      <c r="U1" s="8"/>
      <c r="V1" s="8"/>
    </row>
    <row r="2" spans="1:36" x14ac:dyDescent="0.25">
      <c r="A2" s="8"/>
      <c r="B2" s="8"/>
      <c r="C2" s="8"/>
      <c r="D2" s="8"/>
      <c r="E2" s="8"/>
      <c r="F2" s="8"/>
      <c r="G2" s="8"/>
      <c r="H2" s="8"/>
      <c r="I2" s="8"/>
      <c r="J2" s="8"/>
      <c r="K2" s="8"/>
      <c r="L2" s="8"/>
      <c r="M2" s="8"/>
      <c r="N2" s="8"/>
      <c r="O2" s="8"/>
      <c r="P2" s="8"/>
      <c r="Q2" s="8"/>
      <c r="R2" s="8"/>
      <c r="S2" s="8"/>
      <c r="T2" s="8"/>
      <c r="U2" s="8"/>
      <c r="V2" s="8"/>
    </row>
    <row r="3" spans="1:36" x14ac:dyDescent="0.25">
      <c r="A3" s="8"/>
      <c r="B3" s="8"/>
      <c r="C3" s="8"/>
      <c r="D3" s="8"/>
      <c r="E3" s="8"/>
      <c r="F3" s="8"/>
      <c r="G3" s="8"/>
      <c r="H3" s="8"/>
      <c r="I3" s="8"/>
      <c r="J3" s="8"/>
      <c r="K3" s="8"/>
      <c r="L3" s="8"/>
      <c r="M3" s="8"/>
      <c r="N3" s="8"/>
      <c r="O3" s="8"/>
      <c r="P3" s="8"/>
      <c r="Q3" s="8"/>
      <c r="R3" s="8"/>
      <c r="S3" s="8"/>
      <c r="T3" s="8"/>
      <c r="U3" s="8"/>
      <c r="V3" s="8"/>
    </row>
    <row r="4" spans="1:36" x14ac:dyDescent="0.25">
      <c r="A4" s="8"/>
      <c r="B4" s="8"/>
      <c r="C4" s="8"/>
      <c r="D4" s="8"/>
      <c r="E4" s="8"/>
      <c r="F4" s="8"/>
      <c r="G4" s="8"/>
      <c r="H4" s="8"/>
      <c r="I4" s="8"/>
      <c r="J4" s="8"/>
      <c r="K4" s="8"/>
      <c r="L4" s="8"/>
      <c r="M4" s="8"/>
      <c r="N4" s="8"/>
      <c r="O4" s="8"/>
      <c r="P4" s="8"/>
      <c r="Q4" s="8"/>
      <c r="R4" s="8"/>
      <c r="S4" s="8"/>
      <c r="T4" s="8"/>
      <c r="U4" s="8"/>
      <c r="V4" s="8"/>
      <c r="AH4" t="s">
        <v>61051</v>
      </c>
    </row>
    <row r="5" spans="1:36" x14ac:dyDescent="0.25">
      <c r="A5" s="8"/>
      <c r="B5" s="8"/>
      <c r="C5" s="8"/>
      <c r="D5" s="8"/>
      <c r="E5" s="8"/>
      <c r="F5" s="8"/>
      <c r="G5" s="8"/>
      <c r="H5" s="8"/>
      <c r="I5" s="8"/>
      <c r="J5" s="8"/>
      <c r="K5" s="8"/>
      <c r="L5" s="8"/>
      <c r="M5" s="8"/>
      <c r="N5" s="8"/>
      <c r="O5" s="8"/>
      <c r="P5" s="8"/>
      <c r="Q5" s="8"/>
      <c r="R5" s="8"/>
      <c r="S5" s="8"/>
      <c r="T5" s="8"/>
      <c r="U5" s="8"/>
      <c r="V5" s="8"/>
      <c r="AH5">
        <v>54569179</v>
      </c>
    </row>
    <row r="6" spans="1:36" x14ac:dyDescent="0.25">
      <c r="A6" s="8"/>
      <c r="B6" s="8"/>
      <c r="C6" s="8"/>
      <c r="D6" s="8"/>
      <c r="E6" s="8"/>
      <c r="F6" s="8"/>
      <c r="G6" s="8"/>
      <c r="H6" s="8"/>
      <c r="I6" s="8"/>
      <c r="J6" s="8"/>
      <c r="K6" s="8"/>
      <c r="L6" s="8"/>
      <c r="M6" s="8"/>
      <c r="N6" s="8"/>
      <c r="O6" s="8"/>
      <c r="P6" s="8"/>
      <c r="Q6" s="8"/>
      <c r="R6" s="8"/>
      <c r="S6" s="8"/>
      <c r="T6" s="8"/>
      <c r="U6" s="8"/>
      <c r="V6" s="8"/>
    </row>
    <row r="7" spans="1:36" x14ac:dyDescent="0.25">
      <c r="A7" s="8"/>
      <c r="B7" s="8"/>
      <c r="C7" s="8"/>
      <c r="D7" s="8"/>
      <c r="E7" s="8"/>
      <c r="F7" s="8"/>
      <c r="G7" s="8"/>
      <c r="H7" s="8"/>
      <c r="I7" s="8"/>
      <c r="J7" s="8"/>
      <c r="K7" s="8"/>
      <c r="L7" s="8"/>
      <c r="M7" s="8"/>
      <c r="N7" s="8"/>
      <c r="O7" s="8"/>
      <c r="P7" s="8"/>
      <c r="Q7" s="8"/>
      <c r="R7" s="8"/>
      <c r="S7" s="8"/>
      <c r="T7" s="8"/>
      <c r="U7" s="8"/>
      <c r="V7" s="8"/>
      <c r="AH7" t="s">
        <v>61050</v>
      </c>
    </row>
    <row r="8" spans="1:36" x14ac:dyDescent="0.25">
      <c r="A8" s="8"/>
      <c r="B8" s="8"/>
      <c r="C8" s="8"/>
      <c r="D8" s="8"/>
      <c r="E8" s="8"/>
      <c r="F8" s="8"/>
      <c r="G8" s="8"/>
      <c r="H8" s="8"/>
      <c r="I8" s="8"/>
      <c r="J8" s="8"/>
      <c r="K8" s="8"/>
      <c r="L8" s="8"/>
      <c r="M8" s="8"/>
      <c r="N8" s="8"/>
      <c r="O8" s="8"/>
      <c r="P8" s="8"/>
      <c r="Q8" s="8"/>
      <c r="R8" s="8"/>
      <c r="S8" s="8"/>
      <c r="T8" s="8"/>
      <c r="U8" s="8"/>
      <c r="V8" s="8"/>
      <c r="AC8" s="7">
        <f>GETPIVOTDATA("Views",$AH$4)</f>
        <v>54569179</v>
      </c>
      <c r="AH8">
        <v>102407</v>
      </c>
      <c r="AJ8">
        <f>GETPIVOTDATA("Comments",$AH$7)</f>
        <v>102407</v>
      </c>
    </row>
    <row r="9" spans="1:36" x14ac:dyDescent="0.25">
      <c r="A9" s="8"/>
      <c r="B9" s="8"/>
      <c r="C9" s="8"/>
      <c r="D9" s="8"/>
      <c r="E9" s="8"/>
      <c r="F9" s="8"/>
      <c r="G9" s="8"/>
      <c r="H9" s="8"/>
      <c r="I9" s="8"/>
      <c r="J9" s="8"/>
      <c r="K9" s="8"/>
      <c r="L9" s="8"/>
      <c r="M9" s="8"/>
      <c r="N9" s="8"/>
      <c r="O9" s="8"/>
      <c r="P9" s="8"/>
      <c r="Q9" s="8"/>
      <c r="R9" s="8"/>
      <c r="S9" s="8"/>
      <c r="T9" s="8"/>
      <c r="U9" s="8"/>
      <c r="V9" s="8"/>
    </row>
    <row r="10" spans="1:36" x14ac:dyDescent="0.25">
      <c r="A10" s="8"/>
      <c r="B10" s="8"/>
      <c r="C10" s="8"/>
      <c r="D10" s="8"/>
      <c r="E10" s="8"/>
      <c r="F10" s="8"/>
      <c r="G10" s="8"/>
      <c r="H10" s="8"/>
      <c r="I10" s="8"/>
      <c r="J10" s="8"/>
      <c r="K10" s="8"/>
      <c r="L10" s="8"/>
      <c r="M10" s="8"/>
      <c r="N10" s="8"/>
      <c r="O10" s="8"/>
      <c r="P10" s="8"/>
      <c r="Q10" s="8"/>
      <c r="R10" s="8"/>
      <c r="S10" s="8"/>
      <c r="T10" s="8"/>
      <c r="U10" s="8"/>
      <c r="V10" s="8"/>
    </row>
    <row r="11" spans="1:36" x14ac:dyDescent="0.25">
      <c r="A11" s="8"/>
      <c r="B11" s="8"/>
      <c r="C11" s="8"/>
      <c r="D11" s="8"/>
      <c r="E11" s="8"/>
      <c r="F11" s="8"/>
      <c r="G11" s="8"/>
      <c r="H11" s="8"/>
      <c r="I11" s="8"/>
      <c r="J11" s="8"/>
      <c r="K11" s="8"/>
      <c r="L11" s="8"/>
      <c r="M11" s="8"/>
      <c r="N11" s="8"/>
      <c r="O11" s="8"/>
      <c r="P11" s="8"/>
      <c r="Q11" s="8"/>
      <c r="R11" s="8"/>
      <c r="S11" s="8"/>
      <c r="T11" s="8"/>
      <c r="U11" s="8"/>
      <c r="V11" s="8"/>
      <c r="AH11" t="s">
        <v>61047</v>
      </c>
    </row>
    <row r="12" spans="1:36" x14ac:dyDescent="0.25">
      <c r="A12" s="8"/>
      <c r="B12" s="8"/>
      <c r="C12" s="8"/>
      <c r="D12" s="8"/>
      <c r="E12" s="8"/>
      <c r="F12" s="8"/>
      <c r="G12" s="8"/>
      <c r="H12" s="8"/>
      <c r="I12" s="8"/>
      <c r="J12" s="8"/>
      <c r="K12" s="8"/>
      <c r="L12" s="8"/>
      <c r="M12" s="8"/>
      <c r="N12" s="8"/>
      <c r="O12" s="8"/>
      <c r="P12" s="8"/>
      <c r="Q12" s="8"/>
      <c r="R12" s="8"/>
      <c r="S12" s="8"/>
      <c r="T12" s="8"/>
      <c r="U12" s="8"/>
      <c r="V12" s="8"/>
      <c r="AH12">
        <v>11608374</v>
      </c>
      <c r="AJ12">
        <f>GETPIVOTDATA("Followers",$AH$11)</f>
        <v>11608374</v>
      </c>
    </row>
    <row r="13" spans="1:36" x14ac:dyDescent="0.25">
      <c r="A13" s="8"/>
      <c r="B13" s="8"/>
      <c r="C13" s="8"/>
      <c r="D13" s="8"/>
      <c r="E13" s="8"/>
      <c r="F13" s="8"/>
      <c r="G13" s="8"/>
      <c r="H13" s="8"/>
      <c r="I13" s="8"/>
      <c r="J13" s="8"/>
      <c r="K13" s="8"/>
      <c r="L13" s="8"/>
      <c r="M13" s="8"/>
      <c r="N13" s="8"/>
      <c r="O13" s="8"/>
      <c r="P13" s="8"/>
      <c r="Q13" s="8"/>
      <c r="R13" s="8"/>
      <c r="S13" s="8"/>
      <c r="T13" s="8"/>
      <c r="U13" s="8"/>
      <c r="V13" s="8"/>
    </row>
    <row r="14" spans="1:36" x14ac:dyDescent="0.25">
      <c r="A14" s="8"/>
      <c r="B14" s="8"/>
      <c r="C14" s="8"/>
      <c r="D14" s="8"/>
      <c r="E14" s="8"/>
      <c r="F14" s="8"/>
      <c r="G14" s="8"/>
      <c r="H14" s="8"/>
      <c r="I14" s="8"/>
      <c r="J14" s="8"/>
      <c r="K14" s="8"/>
      <c r="L14" s="8"/>
      <c r="M14" s="8"/>
      <c r="N14" s="8"/>
      <c r="O14" s="8"/>
      <c r="P14" s="8"/>
      <c r="Q14" s="8"/>
      <c r="R14" s="8"/>
      <c r="S14" s="8"/>
      <c r="T14" s="8"/>
      <c r="U14" s="8"/>
      <c r="V14" s="8"/>
    </row>
    <row r="15" spans="1:36" x14ac:dyDescent="0.25">
      <c r="A15" s="8"/>
      <c r="B15" s="8"/>
      <c r="C15" s="8"/>
      <c r="D15" s="8"/>
      <c r="E15" s="8"/>
      <c r="F15" s="8"/>
      <c r="G15" s="8"/>
      <c r="H15" s="8"/>
      <c r="I15" s="8"/>
      <c r="J15" s="8"/>
      <c r="K15" s="8"/>
      <c r="L15" s="8"/>
      <c r="M15" s="8"/>
      <c r="N15" s="8"/>
      <c r="O15" s="8"/>
      <c r="P15" s="8"/>
      <c r="Q15" s="8"/>
      <c r="R15" s="8"/>
      <c r="S15" s="8"/>
      <c r="T15" s="8"/>
      <c r="U15" s="8"/>
      <c r="V15" s="8"/>
      <c r="AH15" t="s">
        <v>61073</v>
      </c>
    </row>
    <row r="16" spans="1:36" x14ac:dyDescent="0.25">
      <c r="A16" s="8"/>
      <c r="B16" s="8"/>
      <c r="C16" s="8"/>
      <c r="D16" s="8"/>
      <c r="E16" s="8"/>
      <c r="F16" s="8"/>
      <c r="G16" s="8"/>
      <c r="H16" s="8"/>
      <c r="I16" s="8"/>
      <c r="J16" s="8"/>
      <c r="K16" s="8"/>
      <c r="L16" s="8"/>
      <c r="M16" s="8"/>
      <c r="N16" s="8"/>
      <c r="O16" s="8"/>
      <c r="P16" s="8"/>
      <c r="Q16" s="8"/>
      <c r="R16" s="8"/>
      <c r="S16" s="8"/>
      <c r="T16" s="8"/>
      <c r="U16" s="8"/>
      <c r="V16" s="8"/>
      <c r="AH16" s="6">
        <v>5.8731475253917651</v>
      </c>
      <c r="AJ16" s="6">
        <f>GETPIVOTDATA("Engagement Rate",$AH$15)</f>
        <v>5.8731475253917651</v>
      </c>
    </row>
    <row r="17" spans="1:36" x14ac:dyDescent="0.25">
      <c r="A17" s="8"/>
      <c r="B17" s="8"/>
      <c r="C17" s="8"/>
      <c r="D17" s="8"/>
      <c r="E17" s="8"/>
      <c r="F17" s="8"/>
      <c r="G17" s="8"/>
      <c r="H17" s="8"/>
      <c r="I17" s="8"/>
      <c r="J17" s="8"/>
      <c r="K17" s="8"/>
      <c r="L17" s="8"/>
      <c r="M17" s="8"/>
      <c r="N17" s="8"/>
      <c r="O17" s="8"/>
      <c r="P17" s="8"/>
      <c r="Q17" s="8"/>
      <c r="R17" s="8"/>
      <c r="S17" s="8"/>
      <c r="T17" s="8"/>
      <c r="U17" s="8"/>
      <c r="V17" s="8"/>
    </row>
    <row r="18" spans="1:36" x14ac:dyDescent="0.25">
      <c r="A18" s="8"/>
      <c r="B18" s="8"/>
      <c r="C18" s="8"/>
      <c r="D18" s="8"/>
      <c r="E18" s="8"/>
      <c r="F18" s="8"/>
      <c r="G18" s="8"/>
      <c r="H18" s="8"/>
      <c r="I18" s="8"/>
      <c r="J18" s="8"/>
      <c r="K18" s="8"/>
      <c r="L18" s="8"/>
      <c r="M18" s="8"/>
      <c r="N18" s="8"/>
      <c r="O18" s="8"/>
      <c r="P18" s="8"/>
      <c r="Q18" s="8"/>
      <c r="R18" s="8"/>
      <c r="S18" s="8"/>
      <c r="T18" s="8"/>
      <c r="U18" s="8"/>
      <c r="V18" s="8"/>
    </row>
    <row r="19" spans="1:36" x14ac:dyDescent="0.25">
      <c r="A19" s="8"/>
      <c r="B19" s="8"/>
      <c r="C19" s="8"/>
      <c r="D19" s="8"/>
      <c r="E19" s="8"/>
      <c r="F19" s="8"/>
      <c r="G19" s="8"/>
      <c r="H19" s="8"/>
      <c r="I19" s="8"/>
      <c r="J19" s="8"/>
      <c r="K19" s="8"/>
      <c r="L19" s="8"/>
      <c r="M19" s="8"/>
      <c r="N19" s="8"/>
      <c r="O19" s="8"/>
      <c r="P19" s="8"/>
      <c r="Q19" s="8"/>
      <c r="R19" s="8"/>
      <c r="S19" s="8"/>
      <c r="T19" s="8"/>
      <c r="U19" s="8"/>
      <c r="V19" s="8"/>
      <c r="AH19" t="s">
        <v>61074</v>
      </c>
    </row>
    <row r="20" spans="1:36" x14ac:dyDescent="0.25">
      <c r="A20" s="8"/>
      <c r="B20" s="8"/>
      <c r="C20" s="8"/>
      <c r="D20" s="8"/>
      <c r="E20" s="8"/>
      <c r="F20" s="8"/>
      <c r="G20" s="8"/>
      <c r="H20" s="8"/>
      <c r="I20" s="8"/>
      <c r="J20" s="8"/>
      <c r="K20" s="8"/>
      <c r="L20" s="8"/>
      <c r="M20" s="8"/>
      <c r="N20" s="8"/>
      <c r="O20" s="8"/>
      <c r="P20" s="8"/>
      <c r="Q20" s="8"/>
      <c r="R20" s="8"/>
      <c r="S20" s="8"/>
      <c r="T20" s="8"/>
      <c r="U20" s="8"/>
      <c r="V20" s="8"/>
      <c r="AH20" s="5">
        <v>409751</v>
      </c>
      <c r="AJ20">
        <f>GETPIVOTDATA("Reactions",$AH$19)</f>
        <v>409751</v>
      </c>
    </row>
    <row r="21" spans="1:36" x14ac:dyDescent="0.25">
      <c r="A21" s="8"/>
      <c r="B21" s="8"/>
      <c r="C21" s="8"/>
      <c r="D21" s="8"/>
      <c r="E21" s="8"/>
      <c r="F21" s="8"/>
      <c r="G21" s="8"/>
      <c r="H21" s="8"/>
      <c r="I21" s="8"/>
      <c r="J21" s="8"/>
      <c r="K21" s="8"/>
      <c r="L21" s="8"/>
      <c r="M21" s="8"/>
      <c r="N21" s="8"/>
      <c r="O21" s="8"/>
      <c r="P21" s="8"/>
      <c r="Q21" s="8"/>
      <c r="R21" s="8"/>
      <c r="S21" s="8"/>
      <c r="T21" s="8"/>
      <c r="U21" s="8"/>
      <c r="V21" s="8"/>
    </row>
    <row r="22" spans="1:36" x14ac:dyDescent="0.25">
      <c r="A22" s="8"/>
      <c r="B22" s="8"/>
      <c r="C22" s="8"/>
      <c r="D22" s="8"/>
      <c r="E22" s="8"/>
      <c r="F22" s="8"/>
      <c r="G22" s="8"/>
      <c r="H22" s="8"/>
      <c r="I22" s="8"/>
      <c r="J22" s="8"/>
      <c r="K22" s="8"/>
      <c r="L22" s="8"/>
      <c r="M22" s="8"/>
      <c r="N22" s="8"/>
      <c r="O22" s="8"/>
      <c r="P22" s="8"/>
      <c r="Q22" s="8"/>
      <c r="R22" s="8"/>
      <c r="S22" s="8"/>
      <c r="T22" s="8"/>
      <c r="U22" s="8"/>
      <c r="V22" s="8"/>
    </row>
    <row r="23" spans="1:36" x14ac:dyDescent="0.25">
      <c r="A23" s="8"/>
      <c r="B23" s="8"/>
      <c r="C23" s="8"/>
      <c r="D23" s="8"/>
      <c r="E23" s="8"/>
      <c r="F23" s="8"/>
      <c r="G23" s="8"/>
      <c r="H23" s="8"/>
      <c r="I23" s="8"/>
      <c r="J23" s="8"/>
      <c r="K23" s="8"/>
      <c r="L23" s="8"/>
      <c r="M23" s="8"/>
      <c r="N23" s="8"/>
      <c r="O23" s="8"/>
      <c r="P23" s="8"/>
      <c r="Q23" s="8"/>
      <c r="R23" s="8"/>
      <c r="S23" s="8"/>
      <c r="T23" s="8"/>
      <c r="U23" s="8"/>
      <c r="V23" s="8"/>
      <c r="AH23" t="s">
        <v>61072</v>
      </c>
    </row>
    <row r="24" spans="1:36" x14ac:dyDescent="0.25">
      <c r="A24" s="8"/>
      <c r="B24" s="8"/>
      <c r="C24" s="8"/>
      <c r="D24" s="8"/>
      <c r="E24" s="8"/>
      <c r="F24" s="8"/>
      <c r="G24" s="8"/>
      <c r="H24" s="8"/>
      <c r="I24" s="8"/>
      <c r="J24" s="8"/>
      <c r="K24" s="8"/>
      <c r="L24" s="8"/>
      <c r="M24" s="8"/>
      <c r="N24" s="8"/>
      <c r="O24" s="8"/>
      <c r="P24" s="8"/>
      <c r="Q24" s="8"/>
      <c r="R24" s="8"/>
      <c r="S24" s="8"/>
      <c r="T24" s="8"/>
      <c r="U24" s="8"/>
      <c r="V24" s="8"/>
      <c r="AH24" s="5">
        <v>9559</v>
      </c>
      <c r="AJ24">
        <f>GETPIVOTDATA("Reposts",$AH$23)</f>
        <v>9559</v>
      </c>
    </row>
    <row r="25" spans="1:36" x14ac:dyDescent="0.25">
      <c r="A25" s="8"/>
      <c r="B25" s="8"/>
      <c r="C25" s="8"/>
      <c r="D25" s="8"/>
      <c r="E25" s="8"/>
      <c r="F25" s="8"/>
      <c r="G25" s="8"/>
      <c r="H25" s="8"/>
      <c r="I25" s="8"/>
      <c r="J25" s="8"/>
      <c r="K25" s="8"/>
      <c r="L25" s="8"/>
      <c r="M25" s="8"/>
      <c r="N25" s="8"/>
      <c r="O25" s="8"/>
      <c r="P25" s="8"/>
      <c r="Q25" s="8"/>
      <c r="R25" s="8"/>
      <c r="S25" s="8"/>
      <c r="T25" s="8"/>
      <c r="U25" s="8"/>
      <c r="V25" s="8"/>
    </row>
    <row r="26" spans="1:36" x14ac:dyDescent="0.25">
      <c r="A26" s="8"/>
      <c r="B26" s="8"/>
      <c r="C26" s="8"/>
      <c r="D26" s="8"/>
      <c r="E26" s="8"/>
      <c r="F26" s="8"/>
      <c r="G26" s="8"/>
      <c r="H26" s="8"/>
      <c r="I26" s="8"/>
      <c r="J26" s="8"/>
      <c r="K26" s="8"/>
      <c r="L26" s="8"/>
      <c r="M26" s="8"/>
      <c r="N26" s="8"/>
      <c r="O26" s="8"/>
      <c r="P26" s="8"/>
      <c r="Q26" s="8"/>
      <c r="R26" s="8"/>
      <c r="S26" s="8"/>
      <c r="T26" s="8"/>
      <c r="U26" s="8"/>
      <c r="V26" s="8"/>
    </row>
    <row r="27" spans="1:36" x14ac:dyDescent="0.25">
      <c r="A27" s="8"/>
      <c r="B27" s="8"/>
      <c r="C27" s="8"/>
      <c r="D27" s="8"/>
      <c r="E27" s="8"/>
      <c r="F27" s="8"/>
      <c r="G27" s="8"/>
      <c r="H27" s="8"/>
      <c r="I27" s="8"/>
      <c r="J27" s="8"/>
      <c r="K27" s="8"/>
      <c r="L27" s="8"/>
      <c r="M27" s="8"/>
      <c r="N27" s="8"/>
      <c r="O27" s="8"/>
      <c r="P27" s="8"/>
      <c r="Q27" s="8"/>
      <c r="R27" s="8"/>
      <c r="S27" s="8"/>
      <c r="T27" s="8"/>
      <c r="U27" s="8"/>
      <c r="V27" s="8"/>
    </row>
    <row r="28" spans="1:36" x14ac:dyDescent="0.25">
      <c r="A28" s="8"/>
      <c r="B28" s="8"/>
      <c r="C28" s="8"/>
      <c r="D28" s="8"/>
      <c r="E28" s="8"/>
      <c r="F28" s="8"/>
      <c r="G28" s="8"/>
      <c r="H28" s="8"/>
      <c r="I28" s="8"/>
      <c r="J28" s="8"/>
      <c r="K28" s="8"/>
      <c r="L28" s="8"/>
      <c r="M28" s="8"/>
      <c r="N28" s="8"/>
      <c r="O28" s="8"/>
      <c r="P28" s="8"/>
      <c r="Q28" s="8"/>
      <c r="R28" s="8"/>
      <c r="S28" s="8"/>
      <c r="T28" s="8"/>
      <c r="U28" s="8"/>
      <c r="V28" s="8"/>
    </row>
    <row r="29" spans="1:36" x14ac:dyDescent="0.25">
      <c r="A29" s="8"/>
      <c r="B29" s="8"/>
      <c r="C29" s="8"/>
      <c r="D29" s="8"/>
      <c r="E29" s="8"/>
      <c r="F29" s="8"/>
      <c r="G29" s="8"/>
      <c r="H29" s="8"/>
      <c r="I29" s="8"/>
      <c r="J29" s="8"/>
      <c r="K29" s="8"/>
      <c r="L29" s="8"/>
      <c r="M29" s="8"/>
      <c r="N29" s="8"/>
      <c r="O29" s="8"/>
      <c r="P29" s="8"/>
      <c r="Q29" s="8"/>
      <c r="R29" s="8"/>
      <c r="S29" s="8"/>
      <c r="T29" s="8"/>
      <c r="U29" s="8"/>
      <c r="V29" s="8"/>
    </row>
    <row r="30" spans="1:36" x14ac:dyDescent="0.25">
      <c r="A30" s="8"/>
      <c r="B30" s="8"/>
      <c r="C30" s="8"/>
      <c r="D30" s="8"/>
      <c r="E30" s="8"/>
      <c r="F30" s="8"/>
      <c r="G30" s="8"/>
      <c r="H30" s="8"/>
      <c r="I30" s="8"/>
      <c r="J30" s="8"/>
      <c r="K30" s="8"/>
      <c r="L30" s="8"/>
      <c r="M30" s="8"/>
      <c r="N30" s="8"/>
      <c r="O30" s="8"/>
      <c r="P30" s="8"/>
      <c r="Q30" s="8"/>
      <c r="R30" s="8"/>
      <c r="S30" s="8"/>
      <c r="T30" s="8"/>
      <c r="U30" s="8"/>
      <c r="V30" s="8"/>
    </row>
    <row r="31" spans="1:36" x14ac:dyDescent="0.25">
      <c r="A31" s="8"/>
      <c r="B31" s="8"/>
      <c r="C31" s="8"/>
      <c r="D31" s="8"/>
      <c r="E31" s="8"/>
      <c r="F31" s="8"/>
      <c r="G31" s="8"/>
      <c r="H31" s="8"/>
      <c r="I31" s="8"/>
      <c r="J31" s="8"/>
      <c r="K31" s="8"/>
      <c r="L31" s="8"/>
      <c r="M31" s="8"/>
      <c r="N31" s="8"/>
      <c r="O31" s="8"/>
      <c r="P31" s="8"/>
      <c r="Q31" s="8"/>
      <c r="R31" s="8"/>
      <c r="S31" s="8"/>
      <c r="T31" s="8"/>
      <c r="U31" s="8"/>
      <c r="V31" s="8"/>
    </row>
    <row r="32" spans="1:36" x14ac:dyDescent="0.25">
      <c r="A32" s="8"/>
      <c r="B32" s="8"/>
      <c r="C32" s="8"/>
      <c r="D32" s="8"/>
      <c r="E32" s="8"/>
      <c r="F32" s="8"/>
      <c r="G32" s="8"/>
      <c r="H32" s="8"/>
      <c r="I32" s="8"/>
      <c r="J32" s="8"/>
      <c r="K32" s="8"/>
      <c r="L32" s="8"/>
      <c r="M32" s="8"/>
      <c r="N32" s="8"/>
      <c r="O32" s="8"/>
      <c r="P32" s="8"/>
      <c r="Q32" s="8"/>
      <c r="R32" s="8"/>
      <c r="S32" s="8"/>
      <c r="T32" s="8"/>
      <c r="U32" s="8"/>
      <c r="V32" s="8"/>
    </row>
    <row r="33" spans="1:22" x14ac:dyDescent="0.25">
      <c r="A33" s="8"/>
      <c r="B33" s="8"/>
      <c r="C33" s="8"/>
      <c r="D33" s="8"/>
      <c r="E33" s="8"/>
      <c r="F33" s="8"/>
      <c r="G33" s="8"/>
      <c r="H33" s="8"/>
      <c r="I33" s="8"/>
      <c r="J33" s="8"/>
      <c r="K33" s="8"/>
      <c r="L33" s="8"/>
      <c r="M33" s="8"/>
      <c r="N33" s="8"/>
      <c r="O33" s="8"/>
      <c r="P33" s="8"/>
      <c r="Q33" s="8"/>
      <c r="R33" s="8"/>
      <c r="S33" s="8"/>
      <c r="T33" s="8"/>
      <c r="U33" s="8"/>
      <c r="V33" s="8"/>
    </row>
    <row r="34" spans="1:22" x14ac:dyDescent="0.25">
      <c r="A34" s="8"/>
      <c r="B34" s="8"/>
      <c r="C34" s="8"/>
      <c r="D34" s="8"/>
      <c r="E34" s="8"/>
      <c r="F34" s="8"/>
      <c r="G34" s="8"/>
      <c r="H34" s="8"/>
      <c r="I34" s="8"/>
      <c r="J34" s="8"/>
      <c r="K34" s="8"/>
      <c r="L34" s="8"/>
      <c r="M34" s="8"/>
      <c r="N34" s="8"/>
      <c r="O34" s="8"/>
      <c r="P34" s="8"/>
      <c r="Q34" s="8"/>
      <c r="R34" s="8"/>
      <c r="S34" s="8"/>
      <c r="T34" s="8"/>
      <c r="U34" s="8"/>
      <c r="V34" s="8"/>
    </row>
    <row r="35" spans="1:22" x14ac:dyDescent="0.25">
      <c r="A35" s="8"/>
      <c r="B35" s="8"/>
      <c r="C35" s="8"/>
      <c r="D35" s="8"/>
      <c r="E35" s="8"/>
      <c r="F35" s="8"/>
      <c r="G35" s="8"/>
      <c r="H35" s="8"/>
      <c r="I35" s="8"/>
      <c r="J35" s="8"/>
      <c r="K35" s="8"/>
      <c r="L35" s="8"/>
      <c r="M35" s="8"/>
      <c r="N35" s="8"/>
      <c r="O35" s="8"/>
      <c r="P35" s="8"/>
      <c r="Q35" s="8"/>
      <c r="R35" s="8"/>
      <c r="S35" s="8"/>
      <c r="T35" s="8"/>
      <c r="U35" s="8"/>
      <c r="V35" s="8"/>
    </row>
    <row r="36" spans="1:22" x14ac:dyDescent="0.25">
      <c r="A36" s="8"/>
      <c r="B36" s="8"/>
      <c r="C36" s="8"/>
      <c r="D36" s="8"/>
      <c r="E36" s="8"/>
      <c r="F36" s="8"/>
      <c r="G36" s="8"/>
      <c r="H36" s="8"/>
      <c r="I36" s="8"/>
      <c r="J36" s="8"/>
      <c r="K36" s="8"/>
      <c r="L36" s="8"/>
      <c r="M36" s="8"/>
      <c r="N36" s="8"/>
      <c r="O36" s="8"/>
      <c r="P36" s="8"/>
      <c r="Q36" s="8"/>
      <c r="R36" s="8"/>
      <c r="S36" s="8"/>
      <c r="T36" s="8"/>
      <c r="U36" s="8"/>
      <c r="V36" s="8"/>
    </row>
    <row r="37" spans="1:22" x14ac:dyDescent="0.25">
      <c r="A37" s="8"/>
      <c r="B37" s="8"/>
      <c r="C37" s="8"/>
      <c r="D37" s="8"/>
      <c r="E37" s="8"/>
      <c r="F37" s="8"/>
      <c r="G37" s="8"/>
      <c r="H37" s="8"/>
      <c r="I37" s="8"/>
      <c r="J37" s="8"/>
      <c r="K37" s="8"/>
      <c r="L37" s="8"/>
      <c r="M37" s="8"/>
      <c r="N37" s="8"/>
      <c r="O37" s="8"/>
      <c r="P37" s="8"/>
      <c r="Q37" s="8"/>
      <c r="R37" s="8"/>
      <c r="S37" s="8"/>
      <c r="T37" s="8"/>
      <c r="U37" s="8"/>
      <c r="V37" s="8"/>
    </row>
    <row r="38" spans="1:22" x14ac:dyDescent="0.25">
      <c r="A38" s="8"/>
      <c r="B38" s="8"/>
      <c r="C38" s="8"/>
      <c r="D38" s="8"/>
      <c r="E38" s="8"/>
      <c r="F38" s="8"/>
      <c r="G38" s="8"/>
      <c r="H38" s="8"/>
      <c r="I38" s="8"/>
      <c r="J38" s="8"/>
      <c r="K38" s="8"/>
      <c r="L38" s="8"/>
      <c r="M38" s="8"/>
      <c r="N38" s="8"/>
      <c r="O38" s="8"/>
      <c r="P38" s="8"/>
      <c r="Q38" s="8"/>
      <c r="R38" s="8"/>
      <c r="S38" s="8"/>
      <c r="T38" s="8"/>
      <c r="U38" s="8"/>
      <c r="V38" s="8"/>
    </row>
    <row r="39" spans="1:22" x14ac:dyDescent="0.25">
      <c r="A39" s="8"/>
      <c r="B39" s="8"/>
      <c r="C39" s="8"/>
      <c r="D39" s="8"/>
      <c r="E39" s="8"/>
      <c r="F39" s="8"/>
      <c r="G39" s="8"/>
      <c r="H39" s="8"/>
      <c r="I39" s="8"/>
      <c r="J39" s="8"/>
      <c r="K39" s="8"/>
      <c r="L39" s="8"/>
      <c r="M39" s="8"/>
      <c r="N39" s="8"/>
      <c r="O39" s="8"/>
      <c r="P39" s="8"/>
      <c r="Q39" s="8"/>
      <c r="R39" s="8"/>
      <c r="S39" s="8"/>
      <c r="T39" s="8"/>
      <c r="U39" s="8"/>
      <c r="V39" s="8"/>
    </row>
    <row r="40" spans="1:22" x14ac:dyDescent="0.25">
      <c r="A40" s="8"/>
      <c r="B40" s="8"/>
      <c r="C40" s="8"/>
      <c r="D40" s="8"/>
      <c r="E40" s="8"/>
      <c r="F40" s="8"/>
      <c r="G40" s="8"/>
      <c r="H40" s="8"/>
      <c r="I40" s="8"/>
      <c r="J40" s="8"/>
      <c r="K40" s="8"/>
      <c r="L40" s="8"/>
      <c r="M40" s="8"/>
      <c r="N40" s="8"/>
      <c r="O40" s="8"/>
      <c r="P40" s="8"/>
      <c r="Q40" s="8"/>
      <c r="R40" s="8"/>
      <c r="S40" s="8"/>
      <c r="T40" s="8"/>
      <c r="U40" s="8"/>
      <c r="V40" s="8"/>
    </row>
    <row r="41" spans="1:22" x14ac:dyDescent="0.25">
      <c r="A41" s="8"/>
      <c r="B41" s="8"/>
      <c r="C41" s="8"/>
      <c r="D41" s="8"/>
      <c r="E41" s="8"/>
      <c r="F41" s="8"/>
      <c r="G41" s="8"/>
      <c r="H41" s="8"/>
      <c r="I41" s="8"/>
      <c r="J41" s="8"/>
      <c r="K41" s="8"/>
      <c r="L41" s="8"/>
      <c r="M41" s="8"/>
      <c r="N41" s="8"/>
      <c r="O41" s="8"/>
      <c r="P41" s="8"/>
      <c r="Q41" s="8"/>
      <c r="R41" s="8"/>
      <c r="S41" s="8"/>
      <c r="T41" s="8"/>
      <c r="U41" s="8"/>
      <c r="V41" s="8"/>
    </row>
    <row r="42" spans="1:22" x14ac:dyDescent="0.25">
      <c r="A42" s="8"/>
      <c r="B42" s="8"/>
      <c r="C42" s="8"/>
      <c r="D42" s="8"/>
      <c r="E42" s="8"/>
      <c r="F42" s="8"/>
      <c r="G42" s="8"/>
      <c r="H42" s="8"/>
      <c r="I42" s="8"/>
      <c r="J42" s="8"/>
      <c r="K42" s="8"/>
      <c r="L42" s="8"/>
      <c r="M42" s="8"/>
      <c r="N42" s="8"/>
      <c r="O42" s="8"/>
      <c r="P42" s="8"/>
      <c r="Q42" s="8"/>
      <c r="R42" s="8"/>
      <c r="S42" s="8"/>
      <c r="T42" s="8"/>
      <c r="U42" s="8"/>
      <c r="V42" s="8"/>
    </row>
    <row r="43" spans="1:22" x14ac:dyDescent="0.25">
      <c r="A43" s="8"/>
      <c r="B43" s="8"/>
      <c r="C43" s="8"/>
      <c r="D43" s="8"/>
      <c r="E43" s="8"/>
      <c r="F43" s="8"/>
      <c r="G43" s="8"/>
      <c r="H43" s="8"/>
      <c r="I43" s="8"/>
      <c r="J43" s="8"/>
      <c r="K43" s="8"/>
      <c r="L43" s="8"/>
      <c r="M43" s="8"/>
      <c r="N43" s="8"/>
      <c r="O43" s="8"/>
      <c r="P43" s="8"/>
      <c r="Q43" s="8"/>
      <c r="R43" s="8"/>
      <c r="S43" s="8"/>
      <c r="T43" s="8"/>
      <c r="U43" s="8"/>
      <c r="V43" s="8"/>
    </row>
    <row r="44" spans="1:22" x14ac:dyDescent="0.25">
      <c r="A44" s="8"/>
      <c r="B44" s="8"/>
      <c r="C44" s="8"/>
      <c r="D44" s="8"/>
      <c r="E44" s="8"/>
      <c r="F44" s="8"/>
      <c r="G44" s="8"/>
      <c r="H44" s="8"/>
      <c r="I44" s="8"/>
      <c r="J44" s="8"/>
      <c r="K44" s="8"/>
      <c r="L44" s="8"/>
      <c r="M44" s="8"/>
      <c r="N44" s="8"/>
      <c r="O44" s="8"/>
      <c r="P44" s="8"/>
      <c r="Q44" s="8"/>
      <c r="R44" s="8"/>
      <c r="S44" s="8"/>
      <c r="T44" s="8"/>
      <c r="U44" s="8"/>
      <c r="V44" s="8"/>
    </row>
  </sheetData>
  <phoneticPr fontId="1" type="noConversion"/>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C9312-E65F-4E4F-9E31-499275982511}">
  <dimension ref="A1:K5052"/>
  <sheetViews>
    <sheetView workbookViewId="0">
      <selection activeCell="B15" sqref="B15"/>
    </sheetView>
  </sheetViews>
  <sheetFormatPr defaultRowHeight="15" x14ac:dyDescent="0.25"/>
  <cols>
    <col min="1" max="1" width="15.42578125" bestFit="1" customWidth="1"/>
    <col min="2" max="2" width="80.85546875" bestFit="1" customWidth="1"/>
    <col min="3" max="3" width="15.7109375" bestFit="1" customWidth="1"/>
    <col min="4" max="4" width="12.28515625" bestFit="1" customWidth="1"/>
    <col min="5" max="5" width="11.140625" bestFit="1" customWidth="1"/>
    <col min="6" max="6" width="11.28515625" bestFit="1" customWidth="1"/>
    <col min="7" max="7" width="9.7109375" bestFit="1" customWidth="1"/>
    <col min="8" max="8" width="8.140625" bestFit="1" customWidth="1"/>
    <col min="9" max="9" width="18.140625" bestFit="1" customWidth="1"/>
    <col min="10" max="10" width="14.140625" bestFit="1" customWidth="1"/>
    <col min="11" max="11" width="12.7109375" bestFit="1" customWidth="1"/>
  </cols>
  <sheetData>
    <row r="1" spans="1:11" x14ac:dyDescent="0.25">
      <c r="A1" t="s">
        <v>3</v>
      </c>
      <c r="B1" t="s">
        <v>4</v>
      </c>
      <c r="C1" t="s">
        <v>5</v>
      </c>
      <c r="D1" t="s">
        <v>6</v>
      </c>
      <c r="E1" t="s">
        <v>7</v>
      </c>
      <c r="F1" t="s">
        <v>8</v>
      </c>
      <c r="G1" t="s">
        <v>9</v>
      </c>
      <c r="H1" t="s">
        <v>10</v>
      </c>
      <c r="I1" t="s">
        <v>11</v>
      </c>
      <c r="J1" t="s">
        <v>12</v>
      </c>
      <c r="K1" t="s">
        <v>13</v>
      </c>
    </row>
    <row r="2" spans="1:11" x14ac:dyDescent="0.25">
      <c r="A2" s="1">
        <v>44728</v>
      </c>
      <c r="B2" t="s">
        <v>14</v>
      </c>
      <c r="C2" t="s">
        <v>15</v>
      </c>
      <c r="D2">
        <v>6</v>
      </c>
      <c r="E2">
        <v>1155</v>
      </c>
      <c r="F2">
        <v>13</v>
      </c>
      <c r="G2">
        <v>0</v>
      </c>
      <c r="H2">
        <v>793</v>
      </c>
      <c r="I2">
        <v>1.6450216450216451</v>
      </c>
      <c r="J2" t="s">
        <v>16</v>
      </c>
      <c r="K2">
        <v>44</v>
      </c>
    </row>
    <row r="3" spans="1:11" x14ac:dyDescent="0.25">
      <c r="A3" s="1">
        <v>44777</v>
      </c>
      <c r="B3" t="s">
        <v>17</v>
      </c>
      <c r="C3" t="s">
        <v>15</v>
      </c>
      <c r="D3">
        <v>6</v>
      </c>
      <c r="E3">
        <v>1832</v>
      </c>
      <c r="F3">
        <v>30</v>
      </c>
      <c r="G3">
        <v>0</v>
      </c>
      <c r="H3">
        <v>2719</v>
      </c>
      <c r="I3">
        <v>1.965065502183406</v>
      </c>
      <c r="J3" t="s">
        <v>16</v>
      </c>
      <c r="K3">
        <v>33</v>
      </c>
    </row>
    <row r="4" spans="1:11" x14ac:dyDescent="0.25">
      <c r="A4" s="1">
        <v>44777</v>
      </c>
      <c r="B4" t="s">
        <v>17</v>
      </c>
      <c r="C4" t="s">
        <v>15</v>
      </c>
      <c r="D4">
        <v>6</v>
      </c>
      <c r="E4">
        <v>1832</v>
      </c>
      <c r="F4">
        <v>30</v>
      </c>
      <c r="G4">
        <v>0</v>
      </c>
      <c r="H4">
        <v>2719</v>
      </c>
      <c r="I4">
        <v>1.965065502183406</v>
      </c>
      <c r="J4" t="s">
        <v>16</v>
      </c>
      <c r="K4">
        <v>33</v>
      </c>
    </row>
    <row r="5" spans="1:11" x14ac:dyDescent="0.25">
      <c r="A5" s="1">
        <v>44728</v>
      </c>
      <c r="B5" t="s">
        <v>14</v>
      </c>
      <c r="C5" t="s">
        <v>15</v>
      </c>
      <c r="D5">
        <v>6</v>
      </c>
      <c r="E5">
        <v>1155</v>
      </c>
      <c r="F5">
        <v>13</v>
      </c>
      <c r="G5">
        <v>0</v>
      </c>
      <c r="H5">
        <v>793</v>
      </c>
      <c r="I5">
        <v>1.6450216450216451</v>
      </c>
      <c r="J5" t="s">
        <v>16</v>
      </c>
      <c r="K5">
        <v>44</v>
      </c>
    </row>
    <row r="6" spans="1:11" x14ac:dyDescent="0.25">
      <c r="A6" s="1">
        <v>44728</v>
      </c>
      <c r="B6" t="s">
        <v>14</v>
      </c>
      <c r="C6" t="s">
        <v>15</v>
      </c>
      <c r="D6">
        <v>6</v>
      </c>
      <c r="E6">
        <v>1155</v>
      </c>
      <c r="F6">
        <v>13</v>
      </c>
      <c r="G6">
        <v>0</v>
      </c>
      <c r="H6">
        <v>793</v>
      </c>
      <c r="I6">
        <v>1.6450216450216451</v>
      </c>
      <c r="J6" t="s">
        <v>16</v>
      </c>
      <c r="K6">
        <v>44</v>
      </c>
    </row>
    <row r="7" spans="1:11" x14ac:dyDescent="0.25">
      <c r="A7" s="1">
        <v>44777</v>
      </c>
      <c r="B7" t="s">
        <v>17</v>
      </c>
      <c r="C7" t="s">
        <v>15</v>
      </c>
      <c r="D7">
        <v>6</v>
      </c>
      <c r="E7">
        <v>1832</v>
      </c>
      <c r="F7">
        <v>30</v>
      </c>
      <c r="G7">
        <v>0</v>
      </c>
      <c r="H7">
        <v>2719</v>
      </c>
      <c r="I7">
        <v>1.965065502183406</v>
      </c>
      <c r="J7" t="s">
        <v>16</v>
      </c>
      <c r="K7">
        <v>33</v>
      </c>
    </row>
    <row r="8" spans="1:11" x14ac:dyDescent="0.25">
      <c r="A8" s="1">
        <v>44777</v>
      </c>
      <c r="B8" t="s">
        <v>17</v>
      </c>
      <c r="C8" t="s">
        <v>15</v>
      </c>
      <c r="D8">
        <v>6</v>
      </c>
      <c r="E8">
        <v>1832</v>
      </c>
      <c r="F8">
        <v>30</v>
      </c>
      <c r="G8">
        <v>0</v>
      </c>
      <c r="H8">
        <v>2719</v>
      </c>
      <c r="I8">
        <v>1.965065502183406</v>
      </c>
      <c r="J8" t="s">
        <v>16</v>
      </c>
      <c r="K8">
        <v>33</v>
      </c>
    </row>
    <row r="9" spans="1:11" x14ac:dyDescent="0.25">
      <c r="A9" s="1">
        <v>44728</v>
      </c>
      <c r="B9" t="s">
        <v>14</v>
      </c>
      <c r="C9" t="s">
        <v>15</v>
      </c>
      <c r="D9">
        <v>6</v>
      </c>
      <c r="E9">
        <v>1155</v>
      </c>
      <c r="F9">
        <v>13</v>
      </c>
      <c r="G9">
        <v>0</v>
      </c>
      <c r="H9">
        <v>793</v>
      </c>
      <c r="I9">
        <v>1.6450216450216451</v>
      </c>
      <c r="J9" t="s">
        <v>16</v>
      </c>
      <c r="K9">
        <v>44</v>
      </c>
    </row>
    <row r="10" spans="1:11" x14ac:dyDescent="0.25">
      <c r="A10" s="1">
        <v>44777</v>
      </c>
      <c r="B10" t="s">
        <v>17</v>
      </c>
      <c r="C10" t="s">
        <v>15</v>
      </c>
      <c r="D10">
        <v>6</v>
      </c>
      <c r="E10">
        <v>1832</v>
      </c>
      <c r="F10">
        <v>30</v>
      </c>
      <c r="G10">
        <v>0</v>
      </c>
      <c r="H10">
        <v>2719</v>
      </c>
      <c r="I10">
        <v>1.965065502183406</v>
      </c>
      <c r="J10" t="s">
        <v>16</v>
      </c>
      <c r="K10">
        <v>33</v>
      </c>
    </row>
    <row r="11" spans="1:11" x14ac:dyDescent="0.25">
      <c r="A11" s="1">
        <v>44728</v>
      </c>
      <c r="B11" t="s">
        <v>14</v>
      </c>
      <c r="C11" t="s">
        <v>15</v>
      </c>
      <c r="D11">
        <v>6</v>
      </c>
      <c r="E11">
        <v>1155</v>
      </c>
      <c r="F11">
        <v>13</v>
      </c>
      <c r="G11">
        <v>0</v>
      </c>
      <c r="H11">
        <v>793</v>
      </c>
      <c r="I11">
        <v>1.6450216450216451</v>
      </c>
      <c r="J11" t="s">
        <v>16</v>
      </c>
      <c r="K11">
        <v>44</v>
      </c>
    </row>
    <row r="12" spans="1:11" x14ac:dyDescent="0.25">
      <c r="A12" s="1">
        <v>44777</v>
      </c>
      <c r="B12" t="s">
        <v>17</v>
      </c>
      <c r="C12" t="s">
        <v>15</v>
      </c>
      <c r="D12">
        <v>6</v>
      </c>
      <c r="E12">
        <v>1832</v>
      </c>
      <c r="F12">
        <v>30</v>
      </c>
      <c r="G12">
        <v>0</v>
      </c>
      <c r="H12">
        <v>2719</v>
      </c>
      <c r="I12">
        <v>1.965065502183406</v>
      </c>
      <c r="J12" t="s">
        <v>16</v>
      </c>
      <c r="K12">
        <v>33</v>
      </c>
    </row>
    <row r="13" spans="1:11" x14ac:dyDescent="0.25">
      <c r="A13" s="1">
        <v>44728</v>
      </c>
      <c r="B13" t="s">
        <v>14</v>
      </c>
      <c r="C13" t="s">
        <v>15</v>
      </c>
      <c r="D13">
        <v>6</v>
      </c>
      <c r="E13">
        <v>1155</v>
      </c>
      <c r="F13">
        <v>13</v>
      </c>
      <c r="G13">
        <v>0</v>
      </c>
      <c r="H13">
        <v>793</v>
      </c>
      <c r="I13">
        <v>1.6450216450216451</v>
      </c>
      <c r="J13" t="s">
        <v>16</v>
      </c>
      <c r="K13">
        <v>44</v>
      </c>
    </row>
    <row r="14" spans="1:11" x14ac:dyDescent="0.25">
      <c r="A14" s="1">
        <v>44728</v>
      </c>
      <c r="B14" t="s">
        <v>14</v>
      </c>
      <c r="C14" t="s">
        <v>15</v>
      </c>
      <c r="D14">
        <v>6</v>
      </c>
      <c r="E14">
        <v>1155</v>
      </c>
      <c r="F14">
        <v>13</v>
      </c>
      <c r="G14">
        <v>0</v>
      </c>
      <c r="H14">
        <v>793</v>
      </c>
      <c r="I14">
        <v>1.6450216450216451</v>
      </c>
      <c r="J14" t="s">
        <v>16</v>
      </c>
      <c r="K14">
        <v>44</v>
      </c>
    </row>
    <row r="15" spans="1:11" x14ac:dyDescent="0.25">
      <c r="A15" s="1">
        <v>44777</v>
      </c>
      <c r="B15" t="s">
        <v>17</v>
      </c>
      <c r="C15" t="s">
        <v>15</v>
      </c>
      <c r="D15">
        <v>6</v>
      </c>
      <c r="E15">
        <v>1832</v>
      </c>
      <c r="F15">
        <v>30</v>
      </c>
      <c r="G15">
        <v>0</v>
      </c>
      <c r="H15">
        <v>2719</v>
      </c>
      <c r="I15">
        <v>1.965065502183406</v>
      </c>
      <c r="J15" t="s">
        <v>16</v>
      </c>
      <c r="K15">
        <v>33</v>
      </c>
    </row>
    <row r="16" spans="1:11" x14ac:dyDescent="0.25">
      <c r="A16" s="1">
        <v>44777</v>
      </c>
      <c r="B16" t="s">
        <v>17</v>
      </c>
      <c r="C16" t="s">
        <v>15</v>
      </c>
      <c r="D16">
        <v>6</v>
      </c>
      <c r="E16">
        <v>1832</v>
      </c>
      <c r="F16">
        <v>30</v>
      </c>
      <c r="G16">
        <v>0</v>
      </c>
      <c r="H16">
        <v>2719</v>
      </c>
      <c r="I16">
        <v>1.965065502183406</v>
      </c>
      <c r="J16" t="s">
        <v>16</v>
      </c>
      <c r="K16">
        <v>33</v>
      </c>
    </row>
    <row r="17" spans="1:11" x14ac:dyDescent="0.25">
      <c r="A17" s="1">
        <v>44728</v>
      </c>
      <c r="B17" t="s">
        <v>14</v>
      </c>
      <c r="C17" t="s">
        <v>15</v>
      </c>
      <c r="D17">
        <v>6</v>
      </c>
      <c r="E17">
        <v>1155</v>
      </c>
      <c r="F17">
        <v>13</v>
      </c>
      <c r="G17">
        <v>0</v>
      </c>
      <c r="H17">
        <v>793</v>
      </c>
      <c r="I17">
        <v>1.6450216450216451</v>
      </c>
      <c r="J17" t="s">
        <v>16</v>
      </c>
      <c r="K17">
        <v>44</v>
      </c>
    </row>
    <row r="18" spans="1:11" x14ac:dyDescent="0.25">
      <c r="A18" s="1">
        <v>44777</v>
      </c>
      <c r="B18" t="s">
        <v>17</v>
      </c>
      <c r="C18" t="s">
        <v>15</v>
      </c>
      <c r="D18">
        <v>6</v>
      </c>
      <c r="E18">
        <v>1832</v>
      </c>
      <c r="F18">
        <v>30</v>
      </c>
      <c r="G18">
        <v>0</v>
      </c>
      <c r="H18">
        <v>2719</v>
      </c>
      <c r="I18">
        <v>1.965065502183406</v>
      </c>
      <c r="J18" t="s">
        <v>16</v>
      </c>
      <c r="K18">
        <v>33</v>
      </c>
    </row>
    <row r="19" spans="1:11" x14ac:dyDescent="0.25">
      <c r="A19" s="1">
        <v>44728</v>
      </c>
      <c r="B19" t="s">
        <v>14</v>
      </c>
      <c r="C19" t="s">
        <v>15</v>
      </c>
      <c r="D19">
        <v>6</v>
      </c>
      <c r="E19">
        <v>1155</v>
      </c>
      <c r="F19">
        <v>13</v>
      </c>
      <c r="G19">
        <v>0</v>
      </c>
      <c r="H19">
        <v>793</v>
      </c>
      <c r="I19">
        <v>1.6450216450216451</v>
      </c>
      <c r="J19" t="s">
        <v>16</v>
      </c>
      <c r="K19">
        <v>44</v>
      </c>
    </row>
    <row r="20" spans="1:11" x14ac:dyDescent="0.25">
      <c r="A20" s="1">
        <v>44728</v>
      </c>
      <c r="B20" t="s">
        <v>14</v>
      </c>
      <c r="C20" t="s">
        <v>15</v>
      </c>
      <c r="D20">
        <v>6</v>
      </c>
      <c r="E20">
        <v>1155</v>
      </c>
      <c r="F20">
        <v>13</v>
      </c>
      <c r="G20">
        <v>0</v>
      </c>
      <c r="H20">
        <v>793</v>
      </c>
      <c r="I20">
        <v>1.6450216450216451</v>
      </c>
      <c r="J20" t="s">
        <v>16</v>
      </c>
      <c r="K20">
        <v>44</v>
      </c>
    </row>
    <row r="21" spans="1:11" x14ac:dyDescent="0.25">
      <c r="A21" s="1">
        <v>44728</v>
      </c>
      <c r="B21" t="s">
        <v>14</v>
      </c>
      <c r="C21" t="s">
        <v>15</v>
      </c>
      <c r="D21">
        <v>6</v>
      </c>
      <c r="E21">
        <v>1155</v>
      </c>
      <c r="F21">
        <v>13</v>
      </c>
      <c r="G21">
        <v>0</v>
      </c>
      <c r="H21">
        <v>793</v>
      </c>
      <c r="I21">
        <v>1.6450216450216451</v>
      </c>
      <c r="J21" t="s">
        <v>16</v>
      </c>
      <c r="K21">
        <v>44</v>
      </c>
    </row>
    <row r="22" spans="1:11" x14ac:dyDescent="0.25">
      <c r="A22" s="1">
        <v>44777</v>
      </c>
      <c r="B22" t="s">
        <v>17</v>
      </c>
      <c r="C22" t="s">
        <v>15</v>
      </c>
      <c r="D22">
        <v>6</v>
      </c>
      <c r="E22">
        <v>1832</v>
      </c>
      <c r="F22">
        <v>30</v>
      </c>
      <c r="G22">
        <v>0</v>
      </c>
      <c r="H22">
        <v>2719</v>
      </c>
      <c r="I22">
        <v>1.965065502183406</v>
      </c>
      <c r="J22" t="s">
        <v>16</v>
      </c>
      <c r="K22">
        <v>33</v>
      </c>
    </row>
    <row r="23" spans="1:11" x14ac:dyDescent="0.25">
      <c r="A23" s="1">
        <v>44728</v>
      </c>
      <c r="B23" t="s">
        <v>14</v>
      </c>
      <c r="C23" t="s">
        <v>15</v>
      </c>
      <c r="D23">
        <v>6</v>
      </c>
      <c r="E23">
        <v>1155</v>
      </c>
      <c r="F23">
        <v>13</v>
      </c>
      <c r="G23">
        <v>0</v>
      </c>
      <c r="H23">
        <v>793</v>
      </c>
      <c r="I23">
        <v>1.6450216450216451</v>
      </c>
      <c r="J23" t="s">
        <v>16</v>
      </c>
      <c r="K23">
        <v>44</v>
      </c>
    </row>
    <row r="24" spans="1:11" x14ac:dyDescent="0.25">
      <c r="A24" s="1">
        <v>44777</v>
      </c>
      <c r="B24" t="s">
        <v>17</v>
      </c>
      <c r="C24" t="s">
        <v>15</v>
      </c>
      <c r="D24">
        <v>6</v>
      </c>
      <c r="E24">
        <v>1832</v>
      </c>
      <c r="F24">
        <v>30</v>
      </c>
      <c r="G24">
        <v>0</v>
      </c>
      <c r="H24">
        <v>2719</v>
      </c>
      <c r="I24">
        <v>1.965065502183406</v>
      </c>
      <c r="J24" t="s">
        <v>16</v>
      </c>
      <c r="K24">
        <v>33</v>
      </c>
    </row>
    <row r="25" spans="1:11" x14ac:dyDescent="0.25">
      <c r="A25" s="1">
        <v>44728</v>
      </c>
      <c r="B25" t="s">
        <v>14</v>
      </c>
      <c r="C25" t="s">
        <v>15</v>
      </c>
      <c r="D25">
        <v>6</v>
      </c>
      <c r="E25">
        <v>1155</v>
      </c>
      <c r="F25">
        <v>13</v>
      </c>
      <c r="G25">
        <v>0</v>
      </c>
      <c r="H25">
        <v>793</v>
      </c>
      <c r="I25">
        <v>1.6450216450216451</v>
      </c>
      <c r="J25" t="s">
        <v>16</v>
      </c>
      <c r="K25">
        <v>44</v>
      </c>
    </row>
    <row r="26" spans="1:11" x14ac:dyDescent="0.25">
      <c r="A26" s="1">
        <v>44777</v>
      </c>
      <c r="B26" t="s">
        <v>17</v>
      </c>
      <c r="C26" t="s">
        <v>15</v>
      </c>
      <c r="D26">
        <v>6</v>
      </c>
      <c r="E26">
        <v>1832</v>
      </c>
      <c r="F26">
        <v>30</v>
      </c>
      <c r="G26">
        <v>0</v>
      </c>
      <c r="H26">
        <v>2719</v>
      </c>
      <c r="I26">
        <v>1.965065502183406</v>
      </c>
      <c r="J26" t="s">
        <v>16</v>
      </c>
      <c r="K26">
        <v>33</v>
      </c>
    </row>
    <row r="27" spans="1:11" x14ac:dyDescent="0.25">
      <c r="A27" s="1">
        <v>44728</v>
      </c>
      <c r="B27" t="s">
        <v>14</v>
      </c>
      <c r="C27" t="s">
        <v>15</v>
      </c>
      <c r="D27">
        <v>6</v>
      </c>
      <c r="E27">
        <v>1155</v>
      </c>
      <c r="F27">
        <v>13</v>
      </c>
      <c r="G27">
        <v>0</v>
      </c>
      <c r="H27">
        <v>793</v>
      </c>
      <c r="I27">
        <v>1.6450216450216451</v>
      </c>
      <c r="J27" t="s">
        <v>16</v>
      </c>
      <c r="K27">
        <v>44</v>
      </c>
    </row>
    <row r="28" spans="1:11" x14ac:dyDescent="0.25">
      <c r="A28" s="1">
        <v>44777</v>
      </c>
      <c r="B28" t="s">
        <v>17</v>
      </c>
      <c r="C28" t="s">
        <v>15</v>
      </c>
      <c r="D28">
        <v>6</v>
      </c>
      <c r="E28">
        <v>1832</v>
      </c>
      <c r="F28">
        <v>30</v>
      </c>
      <c r="G28">
        <v>0</v>
      </c>
      <c r="H28">
        <v>2719</v>
      </c>
      <c r="I28">
        <v>1.965065502183406</v>
      </c>
      <c r="J28" t="s">
        <v>16</v>
      </c>
      <c r="K28">
        <v>33</v>
      </c>
    </row>
    <row r="29" spans="1:11" x14ac:dyDescent="0.25">
      <c r="A29" s="1">
        <v>44728</v>
      </c>
      <c r="B29" t="s">
        <v>14</v>
      </c>
      <c r="C29" t="s">
        <v>15</v>
      </c>
      <c r="D29">
        <v>6</v>
      </c>
      <c r="E29">
        <v>1155</v>
      </c>
      <c r="F29">
        <v>13</v>
      </c>
      <c r="G29">
        <v>0</v>
      </c>
      <c r="H29">
        <v>793</v>
      </c>
      <c r="I29">
        <v>1.6450216450216451</v>
      </c>
      <c r="J29" t="s">
        <v>16</v>
      </c>
      <c r="K29">
        <v>44</v>
      </c>
    </row>
    <row r="30" spans="1:11" x14ac:dyDescent="0.25">
      <c r="A30" s="1">
        <v>44777</v>
      </c>
      <c r="B30" t="s">
        <v>17</v>
      </c>
      <c r="C30" t="s">
        <v>15</v>
      </c>
      <c r="D30">
        <v>6</v>
      </c>
      <c r="E30">
        <v>1832</v>
      </c>
      <c r="F30">
        <v>30</v>
      </c>
      <c r="G30">
        <v>0</v>
      </c>
      <c r="H30">
        <v>2719</v>
      </c>
      <c r="I30">
        <v>1.965065502183406</v>
      </c>
      <c r="J30" t="s">
        <v>16</v>
      </c>
      <c r="K30">
        <v>33</v>
      </c>
    </row>
    <row r="31" spans="1:11" x14ac:dyDescent="0.25">
      <c r="A31" s="1">
        <v>44777</v>
      </c>
      <c r="B31" t="s">
        <v>17</v>
      </c>
      <c r="C31" t="s">
        <v>15</v>
      </c>
      <c r="D31">
        <v>6</v>
      </c>
      <c r="E31">
        <v>1832</v>
      </c>
      <c r="F31">
        <v>30</v>
      </c>
      <c r="G31">
        <v>0</v>
      </c>
      <c r="H31">
        <v>2719</v>
      </c>
      <c r="I31">
        <v>1.965065502183406</v>
      </c>
      <c r="J31" t="s">
        <v>16</v>
      </c>
      <c r="K31">
        <v>33</v>
      </c>
    </row>
    <row r="32" spans="1:11" x14ac:dyDescent="0.25">
      <c r="A32" s="1">
        <v>44777</v>
      </c>
      <c r="B32" t="s">
        <v>17</v>
      </c>
      <c r="C32" t="s">
        <v>15</v>
      </c>
      <c r="D32">
        <v>6</v>
      </c>
      <c r="E32">
        <v>1832</v>
      </c>
      <c r="F32">
        <v>30</v>
      </c>
      <c r="G32">
        <v>0</v>
      </c>
      <c r="H32">
        <v>2719</v>
      </c>
      <c r="I32">
        <v>1.965065502183406</v>
      </c>
      <c r="J32" t="s">
        <v>16</v>
      </c>
      <c r="K32">
        <v>33</v>
      </c>
    </row>
    <row r="33" spans="1:11" x14ac:dyDescent="0.25">
      <c r="A33" s="1">
        <v>44777</v>
      </c>
      <c r="B33" t="s">
        <v>17</v>
      </c>
      <c r="C33" t="s">
        <v>15</v>
      </c>
      <c r="D33">
        <v>6</v>
      </c>
      <c r="E33">
        <v>1832</v>
      </c>
      <c r="F33">
        <v>30</v>
      </c>
      <c r="G33">
        <v>0</v>
      </c>
      <c r="H33">
        <v>2719</v>
      </c>
      <c r="I33">
        <v>1.965065502183406</v>
      </c>
      <c r="J33" t="s">
        <v>16</v>
      </c>
      <c r="K33">
        <v>33</v>
      </c>
    </row>
    <row r="34" spans="1:11" x14ac:dyDescent="0.25">
      <c r="A34" s="1">
        <v>44728</v>
      </c>
      <c r="B34" t="s">
        <v>14</v>
      </c>
      <c r="C34" t="s">
        <v>15</v>
      </c>
      <c r="D34">
        <v>6</v>
      </c>
      <c r="E34">
        <v>1155</v>
      </c>
      <c r="F34">
        <v>13</v>
      </c>
      <c r="G34">
        <v>0</v>
      </c>
      <c r="H34">
        <v>793</v>
      </c>
      <c r="I34">
        <v>1.6450216450216451</v>
      </c>
      <c r="J34" t="s">
        <v>16</v>
      </c>
      <c r="K34">
        <v>44</v>
      </c>
    </row>
    <row r="35" spans="1:11" x14ac:dyDescent="0.25">
      <c r="A35" s="1">
        <v>44728</v>
      </c>
      <c r="B35" t="s">
        <v>14</v>
      </c>
      <c r="C35" t="s">
        <v>15</v>
      </c>
      <c r="D35">
        <v>6</v>
      </c>
      <c r="E35">
        <v>1155</v>
      </c>
      <c r="F35">
        <v>13</v>
      </c>
      <c r="G35">
        <v>0</v>
      </c>
      <c r="H35">
        <v>793</v>
      </c>
      <c r="I35">
        <v>1.6450216450216451</v>
      </c>
      <c r="J35" t="s">
        <v>16</v>
      </c>
      <c r="K35">
        <v>44</v>
      </c>
    </row>
    <row r="36" spans="1:11" x14ac:dyDescent="0.25">
      <c r="A36" s="1">
        <v>44728</v>
      </c>
      <c r="B36" t="s">
        <v>14</v>
      </c>
      <c r="C36" t="s">
        <v>15</v>
      </c>
      <c r="D36">
        <v>6</v>
      </c>
      <c r="E36">
        <v>1155</v>
      </c>
      <c r="F36">
        <v>13</v>
      </c>
      <c r="G36">
        <v>0</v>
      </c>
      <c r="H36">
        <v>793</v>
      </c>
      <c r="I36">
        <v>1.6450216450216451</v>
      </c>
      <c r="J36" t="s">
        <v>16</v>
      </c>
      <c r="K36">
        <v>44</v>
      </c>
    </row>
    <row r="37" spans="1:11" x14ac:dyDescent="0.25">
      <c r="A37" s="1">
        <v>44728</v>
      </c>
      <c r="B37" t="s">
        <v>14</v>
      </c>
      <c r="C37" t="s">
        <v>15</v>
      </c>
      <c r="D37">
        <v>6</v>
      </c>
      <c r="E37">
        <v>1155</v>
      </c>
      <c r="F37">
        <v>13</v>
      </c>
      <c r="G37">
        <v>0</v>
      </c>
      <c r="H37">
        <v>793</v>
      </c>
      <c r="I37">
        <v>1.6450216450216451</v>
      </c>
      <c r="J37" t="s">
        <v>16</v>
      </c>
      <c r="K37">
        <v>44</v>
      </c>
    </row>
    <row r="38" spans="1:11" x14ac:dyDescent="0.25">
      <c r="A38" s="1">
        <v>44728</v>
      </c>
      <c r="B38" t="s">
        <v>14</v>
      </c>
      <c r="C38" t="s">
        <v>15</v>
      </c>
      <c r="D38">
        <v>6</v>
      </c>
      <c r="E38">
        <v>1155</v>
      </c>
      <c r="F38">
        <v>13</v>
      </c>
      <c r="G38">
        <v>0</v>
      </c>
      <c r="H38">
        <v>793</v>
      </c>
      <c r="I38">
        <v>1.6450216450216451</v>
      </c>
      <c r="J38" t="s">
        <v>16</v>
      </c>
      <c r="K38">
        <v>44</v>
      </c>
    </row>
    <row r="39" spans="1:11" x14ac:dyDescent="0.25">
      <c r="A39" s="1">
        <v>44728</v>
      </c>
      <c r="B39" t="s">
        <v>14</v>
      </c>
      <c r="C39" t="s">
        <v>15</v>
      </c>
      <c r="D39">
        <v>6</v>
      </c>
      <c r="E39">
        <v>1155</v>
      </c>
      <c r="F39">
        <v>13</v>
      </c>
      <c r="G39">
        <v>0</v>
      </c>
      <c r="H39">
        <v>793</v>
      </c>
      <c r="I39">
        <v>1.6450216450216451</v>
      </c>
      <c r="J39" t="s">
        <v>16</v>
      </c>
      <c r="K39">
        <v>44</v>
      </c>
    </row>
    <row r="40" spans="1:11" x14ac:dyDescent="0.25">
      <c r="A40" s="1">
        <v>44777</v>
      </c>
      <c r="B40" t="s">
        <v>17</v>
      </c>
      <c r="C40" t="s">
        <v>15</v>
      </c>
      <c r="D40">
        <v>6</v>
      </c>
      <c r="E40">
        <v>1832</v>
      </c>
      <c r="F40">
        <v>30</v>
      </c>
      <c r="G40">
        <v>0</v>
      </c>
      <c r="H40">
        <v>2719</v>
      </c>
      <c r="I40">
        <v>1.965065502183406</v>
      </c>
      <c r="J40" t="s">
        <v>16</v>
      </c>
      <c r="K40">
        <v>33</v>
      </c>
    </row>
    <row r="41" spans="1:11" x14ac:dyDescent="0.25">
      <c r="A41" s="1">
        <v>44777</v>
      </c>
      <c r="B41" t="s">
        <v>17</v>
      </c>
      <c r="C41" t="s">
        <v>15</v>
      </c>
      <c r="D41">
        <v>6</v>
      </c>
      <c r="E41">
        <v>1832</v>
      </c>
      <c r="F41">
        <v>30</v>
      </c>
      <c r="G41">
        <v>0</v>
      </c>
      <c r="H41">
        <v>2719</v>
      </c>
      <c r="I41">
        <v>1.965065502183406</v>
      </c>
      <c r="J41" t="s">
        <v>16</v>
      </c>
      <c r="K41">
        <v>33</v>
      </c>
    </row>
    <row r="42" spans="1:11" x14ac:dyDescent="0.25">
      <c r="A42" s="1">
        <v>44777</v>
      </c>
      <c r="B42" t="s">
        <v>17</v>
      </c>
      <c r="C42" t="s">
        <v>15</v>
      </c>
      <c r="D42">
        <v>6</v>
      </c>
      <c r="E42">
        <v>1832</v>
      </c>
      <c r="F42">
        <v>30</v>
      </c>
      <c r="G42">
        <v>0</v>
      </c>
      <c r="H42">
        <v>2719</v>
      </c>
      <c r="I42">
        <v>1.965065502183406</v>
      </c>
      <c r="J42" t="s">
        <v>16</v>
      </c>
      <c r="K42">
        <v>33</v>
      </c>
    </row>
    <row r="43" spans="1:11" x14ac:dyDescent="0.25">
      <c r="A43" s="1">
        <v>44777</v>
      </c>
      <c r="B43" t="s">
        <v>17</v>
      </c>
      <c r="C43" t="s">
        <v>15</v>
      </c>
      <c r="D43">
        <v>6</v>
      </c>
      <c r="E43">
        <v>1832</v>
      </c>
      <c r="F43">
        <v>30</v>
      </c>
      <c r="G43">
        <v>0</v>
      </c>
      <c r="H43">
        <v>2719</v>
      </c>
      <c r="I43">
        <v>1.965065502183406</v>
      </c>
      <c r="J43" t="s">
        <v>16</v>
      </c>
      <c r="K43">
        <v>33</v>
      </c>
    </row>
    <row r="44" spans="1:11" x14ac:dyDescent="0.25">
      <c r="A44" s="1">
        <v>44777</v>
      </c>
      <c r="B44" t="s">
        <v>17</v>
      </c>
      <c r="C44" t="s">
        <v>15</v>
      </c>
      <c r="D44">
        <v>6</v>
      </c>
      <c r="E44">
        <v>1832</v>
      </c>
      <c r="F44">
        <v>30</v>
      </c>
      <c r="G44">
        <v>0</v>
      </c>
      <c r="H44">
        <v>2719</v>
      </c>
      <c r="I44">
        <v>1.965065502183406</v>
      </c>
      <c r="J44" t="s">
        <v>16</v>
      </c>
      <c r="K44">
        <v>33</v>
      </c>
    </row>
    <row r="45" spans="1:11" x14ac:dyDescent="0.25">
      <c r="A45" s="1">
        <v>44777</v>
      </c>
      <c r="B45" t="s">
        <v>17</v>
      </c>
      <c r="C45" t="s">
        <v>15</v>
      </c>
      <c r="D45">
        <v>6</v>
      </c>
      <c r="E45">
        <v>1832</v>
      </c>
      <c r="F45">
        <v>30</v>
      </c>
      <c r="G45">
        <v>0</v>
      </c>
      <c r="H45">
        <v>2719</v>
      </c>
      <c r="I45">
        <v>1.965065502183406</v>
      </c>
      <c r="J45" t="s">
        <v>16</v>
      </c>
      <c r="K45">
        <v>33</v>
      </c>
    </row>
    <row r="46" spans="1:11" x14ac:dyDescent="0.25">
      <c r="A46" s="1">
        <v>44777</v>
      </c>
      <c r="B46" t="s">
        <v>17</v>
      </c>
      <c r="C46" t="s">
        <v>15</v>
      </c>
      <c r="D46">
        <v>6</v>
      </c>
      <c r="E46">
        <v>1832</v>
      </c>
      <c r="F46">
        <v>30</v>
      </c>
      <c r="G46">
        <v>0</v>
      </c>
      <c r="H46">
        <v>2719</v>
      </c>
      <c r="I46">
        <v>1.965065502183406</v>
      </c>
      <c r="J46" t="s">
        <v>16</v>
      </c>
      <c r="K46">
        <v>33</v>
      </c>
    </row>
    <row r="47" spans="1:11" x14ac:dyDescent="0.25">
      <c r="A47" s="1">
        <v>44777</v>
      </c>
      <c r="B47" t="s">
        <v>17</v>
      </c>
      <c r="C47" t="s">
        <v>15</v>
      </c>
      <c r="D47">
        <v>6</v>
      </c>
      <c r="E47">
        <v>1832</v>
      </c>
      <c r="F47">
        <v>30</v>
      </c>
      <c r="G47">
        <v>0</v>
      </c>
      <c r="H47">
        <v>2719</v>
      </c>
      <c r="I47">
        <v>1.965065502183406</v>
      </c>
      <c r="J47" t="s">
        <v>16</v>
      </c>
      <c r="K47">
        <v>33</v>
      </c>
    </row>
    <row r="48" spans="1:11" x14ac:dyDescent="0.25">
      <c r="A48" s="1">
        <v>44728</v>
      </c>
      <c r="B48" t="s">
        <v>14</v>
      </c>
      <c r="C48" t="s">
        <v>15</v>
      </c>
      <c r="D48">
        <v>6</v>
      </c>
      <c r="E48">
        <v>1155</v>
      </c>
      <c r="F48">
        <v>13</v>
      </c>
      <c r="G48">
        <v>0</v>
      </c>
      <c r="H48">
        <v>793</v>
      </c>
      <c r="I48">
        <v>1.6450216450216451</v>
      </c>
      <c r="J48" t="s">
        <v>16</v>
      </c>
      <c r="K48">
        <v>44</v>
      </c>
    </row>
    <row r="49" spans="1:11" x14ac:dyDescent="0.25">
      <c r="A49" s="1">
        <v>44777</v>
      </c>
      <c r="B49" t="s">
        <v>17</v>
      </c>
      <c r="C49" t="s">
        <v>15</v>
      </c>
      <c r="D49">
        <v>6</v>
      </c>
      <c r="E49">
        <v>1832</v>
      </c>
      <c r="F49">
        <v>30</v>
      </c>
      <c r="G49">
        <v>0</v>
      </c>
      <c r="H49">
        <v>2719</v>
      </c>
      <c r="I49">
        <v>1.965065502183406</v>
      </c>
      <c r="J49" t="s">
        <v>16</v>
      </c>
      <c r="K49">
        <v>33</v>
      </c>
    </row>
    <row r="50" spans="1:11" x14ac:dyDescent="0.25">
      <c r="A50" s="1">
        <v>44728</v>
      </c>
      <c r="B50" t="s">
        <v>14</v>
      </c>
      <c r="C50" t="s">
        <v>15</v>
      </c>
      <c r="D50">
        <v>6</v>
      </c>
      <c r="E50">
        <v>1155</v>
      </c>
      <c r="F50">
        <v>13</v>
      </c>
      <c r="G50">
        <v>0</v>
      </c>
      <c r="H50">
        <v>793</v>
      </c>
      <c r="I50">
        <v>1.6450216450216451</v>
      </c>
      <c r="J50" t="s">
        <v>16</v>
      </c>
      <c r="K50">
        <v>44</v>
      </c>
    </row>
    <row r="51" spans="1:11" x14ac:dyDescent="0.25">
      <c r="A51" s="1">
        <v>44728</v>
      </c>
      <c r="B51" t="s">
        <v>14</v>
      </c>
      <c r="C51" t="s">
        <v>15</v>
      </c>
      <c r="D51">
        <v>6</v>
      </c>
      <c r="E51">
        <v>1155</v>
      </c>
      <c r="F51">
        <v>13</v>
      </c>
      <c r="G51">
        <v>0</v>
      </c>
      <c r="H51">
        <v>793</v>
      </c>
      <c r="I51">
        <v>1.6450216450216451</v>
      </c>
      <c r="J51" t="s">
        <v>16</v>
      </c>
      <c r="K51">
        <v>44</v>
      </c>
    </row>
    <row r="52" spans="1:11" x14ac:dyDescent="0.25">
      <c r="A52" s="1">
        <v>44728</v>
      </c>
      <c r="B52" t="s">
        <v>14</v>
      </c>
      <c r="C52" t="s">
        <v>15</v>
      </c>
      <c r="D52">
        <v>6</v>
      </c>
      <c r="E52">
        <v>1155</v>
      </c>
      <c r="F52">
        <v>13</v>
      </c>
      <c r="G52">
        <v>0</v>
      </c>
      <c r="H52">
        <v>793</v>
      </c>
      <c r="I52">
        <v>1.6450216450216451</v>
      </c>
      <c r="J52" t="s">
        <v>16</v>
      </c>
      <c r="K52">
        <v>44</v>
      </c>
    </row>
    <row r="53" spans="1:11" x14ac:dyDescent="0.25">
      <c r="A53" s="1">
        <v>44777</v>
      </c>
      <c r="B53" t="s">
        <v>17</v>
      </c>
      <c r="C53" t="s">
        <v>15</v>
      </c>
      <c r="D53">
        <v>6</v>
      </c>
      <c r="E53">
        <v>1832</v>
      </c>
      <c r="F53">
        <v>30</v>
      </c>
      <c r="G53">
        <v>0</v>
      </c>
      <c r="H53">
        <v>2719</v>
      </c>
      <c r="I53">
        <v>1.965065502183406</v>
      </c>
      <c r="J53" t="s">
        <v>16</v>
      </c>
      <c r="K53">
        <v>33</v>
      </c>
    </row>
    <row r="54" spans="1:11" x14ac:dyDescent="0.25">
      <c r="A54" s="1">
        <v>44728</v>
      </c>
      <c r="B54" t="s">
        <v>14</v>
      </c>
      <c r="C54" t="s">
        <v>15</v>
      </c>
      <c r="D54">
        <v>6</v>
      </c>
      <c r="E54">
        <v>1155</v>
      </c>
      <c r="F54">
        <v>13</v>
      </c>
      <c r="G54">
        <v>0</v>
      </c>
      <c r="H54">
        <v>793</v>
      </c>
      <c r="I54">
        <v>1.6450216450216451</v>
      </c>
      <c r="J54" t="s">
        <v>16</v>
      </c>
      <c r="K54">
        <v>44</v>
      </c>
    </row>
    <row r="55" spans="1:11" x14ac:dyDescent="0.25">
      <c r="A55" s="1">
        <v>44728</v>
      </c>
      <c r="B55" t="s">
        <v>14</v>
      </c>
      <c r="C55" t="s">
        <v>15</v>
      </c>
      <c r="D55">
        <v>6</v>
      </c>
      <c r="E55">
        <v>1155</v>
      </c>
      <c r="F55">
        <v>13</v>
      </c>
      <c r="G55">
        <v>0</v>
      </c>
      <c r="H55">
        <v>793</v>
      </c>
      <c r="I55">
        <v>1.6450216450216451</v>
      </c>
      <c r="J55" t="s">
        <v>16</v>
      </c>
      <c r="K55">
        <v>44</v>
      </c>
    </row>
    <row r="56" spans="1:11" x14ac:dyDescent="0.25">
      <c r="A56" s="1">
        <v>44728</v>
      </c>
      <c r="B56" t="s">
        <v>14</v>
      </c>
      <c r="C56" t="s">
        <v>15</v>
      </c>
      <c r="D56">
        <v>6</v>
      </c>
      <c r="E56">
        <v>1155</v>
      </c>
      <c r="F56">
        <v>13</v>
      </c>
      <c r="G56">
        <v>0</v>
      </c>
      <c r="H56">
        <v>793</v>
      </c>
      <c r="I56">
        <v>1.6450216450216451</v>
      </c>
      <c r="J56" t="s">
        <v>16</v>
      </c>
      <c r="K56">
        <v>44</v>
      </c>
    </row>
    <row r="57" spans="1:11" x14ac:dyDescent="0.25">
      <c r="A57" s="1">
        <v>44728</v>
      </c>
      <c r="B57" t="s">
        <v>14</v>
      </c>
      <c r="C57" t="s">
        <v>15</v>
      </c>
      <c r="D57">
        <v>6</v>
      </c>
      <c r="E57">
        <v>1155</v>
      </c>
      <c r="F57">
        <v>13</v>
      </c>
      <c r="G57">
        <v>0</v>
      </c>
      <c r="H57">
        <v>793</v>
      </c>
      <c r="I57">
        <v>1.6450216450216451</v>
      </c>
      <c r="J57" t="s">
        <v>16</v>
      </c>
      <c r="K57">
        <v>44</v>
      </c>
    </row>
    <row r="58" spans="1:11" x14ac:dyDescent="0.25">
      <c r="A58" s="1">
        <v>44728</v>
      </c>
      <c r="B58" t="s">
        <v>14</v>
      </c>
      <c r="C58" t="s">
        <v>15</v>
      </c>
      <c r="D58">
        <v>6</v>
      </c>
      <c r="E58">
        <v>1155</v>
      </c>
      <c r="F58">
        <v>13</v>
      </c>
      <c r="G58">
        <v>0</v>
      </c>
      <c r="H58">
        <v>793</v>
      </c>
      <c r="I58">
        <v>1.6450216450216451</v>
      </c>
      <c r="J58" t="s">
        <v>16</v>
      </c>
      <c r="K58">
        <v>44</v>
      </c>
    </row>
    <row r="59" spans="1:11" x14ac:dyDescent="0.25">
      <c r="A59" s="1">
        <v>44777</v>
      </c>
      <c r="B59" t="s">
        <v>17</v>
      </c>
      <c r="C59" t="s">
        <v>15</v>
      </c>
      <c r="D59">
        <v>6</v>
      </c>
      <c r="E59">
        <v>1832</v>
      </c>
      <c r="F59">
        <v>30</v>
      </c>
      <c r="G59">
        <v>0</v>
      </c>
      <c r="H59">
        <v>2719</v>
      </c>
      <c r="I59">
        <v>1.965065502183406</v>
      </c>
      <c r="J59" t="s">
        <v>16</v>
      </c>
      <c r="K59">
        <v>33</v>
      </c>
    </row>
    <row r="60" spans="1:11" x14ac:dyDescent="0.25">
      <c r="A60" s="1">
        <v>44728</v>
      </c>
      <c r="B60" t="s">
        <v>14</v>
      </c>
      <c r="C60" t="s">
        <v>15</v>
      </c>
      <c r="D60">
        <v>6</v>
      </c>
      <c r="E60">
        <v>1155</v>
      </c>
      <c r="F60">
        <v>13</v>
      </c>
      <c r="G60">
        <v>0</v>
      </c>
      <c r="H60">
        <v>793</v>
      </c>
      <c r="I60">
        <v>1.6450216450216451</v>
      </c>
      <c r="J60" t="s">
        <v>16</v>
      </c>
      <c r="K60">
        <v>44</v>
      </c>
    </row>
    <row r="61" spans="1:11" x14ac:dyDescent="0.25">
      <c r="A61" s="1">
        <v>44777</v>
      </c>
      <c r="B61" t="s">
        <v>17</v>
      </c>
      <c r="C61" t="s">
        <v>15</v>
      </c>
      <c r="D61">
        <v>6</v>
      </c>
      <c r="E61">
        <v>1832</v>
      </c>
      <c r="F61">
        <v>30</v>
      </c>
      <c r="G61">
        <v>0</v>
      </c>
      <c r="H61">
        <v>2719</v>
      </c>
      <c r="I61">
        <v>1.965065502183406</v>
      </c>
      <c r="J61" t="s">
        <v>16</v>
      </c>
      <c r="K61">
        <v>33</v>
      </c>
    </row>
    <row r="62" spans="1:11" x14ac:dyDescent="0.25">
      <c r="A62" s="1">
        <v>44777</v>
      </c>
      <c r="B62" t="s">
        <v>17</v>
      </c>
      <c r="C62" t="s">
        <v>15</v>
      </c>
      <c r="D62">
        <v>6</v>
      </c>
      <c r="E62">
        <v>1832</v>
      </c>
      <c r="F62">
        <v>30</v>
      </c>
      <c r="G62">
        <v>0</v>
      </c>
      <c r="H62">
        <v>2719</v>
      </c>
      <c r="I62">
        <v>1.965065502183406</v>
      </c>
      <c r="J62" t="s">
        <v>16</v>
      </c>
      <c r="K62">
        <v>33</v>
      </c>
    </row>
    <row r="63" spans="1:11" x14ac:dyDescent="0.25">
      <c r="A63" s="1">
        <v>44777</v>
      </c>
      <c r="B63" t="s">
        <v>17</v>
      </c>
      <c r="C63" t="s">
        <v>15</v>
      </c>
      <c r="D63">
        <v>6</v>
      </c>
      <c r="E63">
        <v>1832</v>
      </c>
      <c r="F63">
        <v>30</v>
      </c>
      <c r="G63">
        <v>0</v>
      </c>
      <c r="H63">
        <v>2719</v>
      </c>
      <c r="I63">
        <v>1.965065502183406</v>
      </c>
      <c r="J63" t="s">
        <v>16</v>
      </c>
      <c r="K63">
        <v>33</v>
      </c>
    </row>
    <row r="64" spans="1:11" x14ac:dyDescent="0.25">
      <c r="A64" s="1">
        <v>44728</v>
      </c>
      <c r="B64" t="s">
        <v>14</v>
      </c>
      <c r="C64" t="s">
        <v>15</v>
      </c>
      <c r="D64">
        <v>6</v>
      </c>
      <c r="E64">
        <v>1155</v>
      </c>
      <c r="F64">
        <v>13</v>
      </c>
      <c r="G64">
        <v>0</v>
      </c>
      <c r="H64">
        <v>793</v>
      </c>
      <c r="I64">
        <v>1.6450216450216451</v>
      </c>
      <c r="J64" t="s">
        <v>16</v>
      </c>
      <c r="K64">
        <v>44</v>
      </c>
    </row>
    <row r="65" spans="1:11" x14ac:dyDescent="0.25">
      <c r="A65" s="1">
        <v>44728</v>
      </c>
      <c r="B65" t="s">
        <v>14</v>
      </c>
      <c r="C65" t="s">
        <v>15</v>
      </c>
      <c r="D65">
        <v>6</v>
      </c>
      <c r="E65">
        <v>1155</v>
      </c>
      <c r="F65">
        <v>13</v>
      </c>
      <c r="G65">
        <v>0</v>
      </c>
      <c r="H65">
        <v>793</v>
      </c>
      <c r="I65">
        <v>1.6450216450216451</v>
      </c>
      <c r="J65" t="s">
        <v>16</v>
      </c>
      <c r="K65">
        <v>44</v>
      </c>
    </row>
    <row r="66" spans="1:11" x14ac:dyDescent="0.25">
      <c r="A66" s="1">
        <v>44728</v>
      </c>
      <c r="B66" t="s">
        <v>14</v>
      </c>
      <c r="C66" t="s">
        <v>15</v>
      </c>
      <c r="D66">
        <v>6</v>
      </c>
      <c r="E66">
        <v>1155</v>
      </c>
      <c r="F66">
        <v>13</v>
      </c>
      <c r="G66">
        <v>0</v>
      </c>
      <c r="H66">
        <v>793</v>
      </c>
      <c r="I66">
        <v>1.6450216450216451</v>
      </c>
      <c r="J66" t="s">
        <v>16</v>
      </c>
      <c r="K66">
        <v>44</v>
      </c>
    </row>
    <row r="67" spans="1:11" x14ac:dyDescent="0.25">
      <c r="A67" s="1">
        <v>44728</v>
      </c>
      <c r="B67" t="s">
        <v>14</v>
      </c>
      <c r="C67" t="s">
        <v>15</v>
      </c>
      <c r="D67">
        <v>6</v>
      </c>
      <c r="E67">
        <v>1155</v>
      </c>
      <c r="F67">
        <v>13</v>
      </c>
      <c r="G67">
        <v>0</v>
      </c>
      <c r="H67">
        <v>793</v>
      </c>
      <c r="I67">
        <v>1.6450216450216451</v>
      </c>
      <c r="J67" t="s">
        <v>16</v>
      </c>
      <c r="K67">
        <v>44</v>
      </c>
    </row>
    <row r="68" spans="1:11" x14ac:dyDescent="0.25">
      <c r="A68" s="1">
        <v>44728</v>
      </c>
      <c r="B68" t="s">
        <v>14</v>
      </c>
      <c r="C68" t="s">
        <v>15</v>
      </c>
      <c r="D68">
        <v>6</v>
      </c>
      <c r="E68">
        <v>1155</v>
      </c>
      <c r="F68">
        <v>13</v>
      </c>
      <c r="G68">
        <v>0</v>
      </c>
      <c r="H68">
        <v>793</v>
      </c>
      <c r="I68">
        <v>1.6450216450216451</v>
      </c>
      <c r="J68" t="s">
        <v>16</v>
      </c>
      <c r="K68">
        <v>44</v>
      </c>
    </row>
    <row r="69" spans="1:11" x14ac:dyDescent="0.25">
      <c r="A69" s="1">
        <v>44728</v>
      </c>
      <c r="B69" t="s">
        <v>14</v>
      </c>
      <c r="C69" t="s">
        <v>15</v>
      </c>
      <c r="D69">
        <v>6</v>
      </c>
      <c r="E69">
        <v>1155</v>
      </c>
      <c r="F69">
        <v>13</v>
      </c>
      <c r="G69">
        <v>0</v>
      </c>
      <c r="H69">
        <v>793</v>
      </c>
      <c r="I69">
        <v>1.6450216450216451</v>
      </c>
      <c r="J69" t="s">
        <v>16</v>
      </c>
      <c r="K69">
        <v>44</v>
      </c>
    </row>
    <row r="70" spans="1:11" x14ac:dyDescent="0.25">
      <c r="A70" s="1">
        <v>44777</v>
      </c>
      <c r="B70" t="s">
        <v>17</v>
      </c>
      <c r="C70" t="s">
        <v>15</v>
      </c>
      <c r="D70">
        <v>6</v>
      </c>
      <c r="E70">
        <v>1832</v>
      </c>
      <c r="F70">
        <v>30</v>
      </c>
      <c r="G70">
        <v>0</v>
      </c>
      <c r="H70">
        <v>2719</v>
      </c>
      <c r="I70">
        <v>1.965065502183406</v>
      </c>
      <c r="J70" t="s">
        <v>16</v>
      </c>
      <c r="K70">
        <v>33</v>
      </c>
    </row>
    <row r="71" spans="1:11" x14ac:dyDescent="0.25">
      <c r="A71" s="1">
        <v>44728</v>
      </c>
      <c r="B71" t="s">
        <v>14</v>
      </c>
      <c r="C71" t="s">
        <v>15</v>
      </c>
      <c r="D71">
        <v>6</v>
      </c>
      <c r="E71">
        <v>1155</v>
      </c>
      <c r="F71">
        <v>13</v>
      </c>
      <c r="G71">
        <v>0</v>
      </c>
      <c r="H71">
        <v>793</v>
      </c>
      <c r="I71">
        <v>1.6450216450216451</v>
      </c>
      <c r="J71" t="s">
        <v>16</v>
      </c>
      <c r="K71">
        <v>44</v>
      </c>
    </row>
    <row r="72" spans="1:11" x14ac:dyDescent="0.25">
      <c r="A72" s="1">
        <v>44777</v>
      </c>
      <c r="B72" t="s">
        <v>17</v>
      </c>
      <c r="C72" t="s">
        <v>15</v>
      </c>
      <c r="D72">
        <v>6</v>
      </c>
      <c r="E72">
        <v>1832</v>
      </c>
      <c r="F72">
        <v>30</v>
      </c>
      <c r="G72">
        <v>0</v>
      </c>
      <c r="H72">
        <v>2719</v>
      </c>
      <c r="I72">
        <v>1.965065502183406</v>
      </c>
      <c r="J72" t="s">
        <v>16</v>
      </c>
      <c r="K72">
        <v>33</v>
      </c>
    </row>
    <row r="73" spans="1:11" x14ac:dyDescent="0.25">
      <c r="A73" s="1">
        <v>44777</v>
      </c>
      <c r="B73" t="s">
        <v>17</v>
      </c>
      <c r="C73" t="s">
        <v>15</v>
      </c>
      <c r="D73">
        <v>6</v>
      </c>
      <c r="E73">
        <v>1832</v>
      </c>
      <c r="F73">
        <v>30</v>
      </c>
      <c r="G73">
        <v>0</v>
      </c>
      <c r="H73">
        <v>2719</v>
      </c>
      <c r="I73">
        <v>1.965065502183406</v>
      </c>
      <c r="J73" t="s">
        <v>16</v>
      </c>
      <c r="K73">
        <v>33</v>
      </c>
    </row>
    <row r="74" spans="1:11" x14ac:dyDescent="0.25">
      <c r="A74" s="1">
        <v>44728</v>
      </c>
      <c r="B74" t="s">
        <v>14</v>
      </c>
      <c r="C74" t="s">
        <v>15</v>
      </c>
      <c r="D74">
        <v>6</v>
      </c>
      <c r="E74">
        <v>1155</v>
      </c>
      <c r="F74">
        <v>13</v>
      </c>
      <c r="G74">
        <v>0</v>
      </c>
      <c r="H74">
        <v>793</v>
      </c>
      <c r="I74">
        <v>1.6450216450216451</v>
      </c>
      <c r="J74" t="s">
        <v>16</v>
      </c>
      <c r="K74">
        <v>44</v>
      </c>
    </row>
    <row r="75" spans="1:11" x14ac:dyDescent="0.25">
      <c r="A75" s="1">
        <v>44728</v>
      </c>
      <c r="B75" t="s">
        <v>14</v>
      </c>
      <c r="C75" t="s">
        <v>15</v>
      </c>
      <c r="D75">
        <v>6</v>
      </c>
      <c r="E75">
        <v>1155</v>
      </c>
      <c r="F75">
        <v>13</v>
      </c>
      <c r="G75">
        <v>0</v>
      </c>
      <c r="H75">
        <v>793</v>
      </c>
      <c r="I75">
        <v>1.6450216450216451</v>
      </c>
      <c r="J75" t="s">
        <v>16</v>
      </c>
      <c r="K75">
        <v>44</v>
      </c>
    </row>
    <row r="76" spans="1:11" x14ac:dyDescent="0.25">
      <c r="A76" s="1">
        <v>44728</v>
      </c>
      <c r="B76" t="s">
        <v>14</v>
      </c>
      <c r="C76" t="s">
        <v>15</v>
      </c>
      <c r="D76">
        <v>6</v>
      </c>
      <c r="E76">
        <v>1155</v>
      </c>
      <c r="F76">
        <v>13</v>
      </c>
      <c r="G76">
        <v>0</v>
      </c>
      <c r="H76">
        <v>793</v>
      </c>
      <c r="I76">
        <v>1.6450216450216451</v>
      </c>
      <c r="J76" t="s">
        <v>16</v>
      </c>
      <c r="K76">
        <v>44</v>
      </c>
    </row>
    <row r="77" spans="1:11" x14ac:dyDescent="0.25">
      <c r="A77" s="1">
        <v>44728</v>
      </c>
      <c r="B77" t="s">
        <v>14</v>
      </c>
      <c r="C77" t="s">
        <v>15</v>
      </c>
      <c r="D77">
        <v>6</v>
      </c>
      <c r="E77">
        <v>1155</v>
      </c>
      <c r="F77">
        <v>13</v>
      </c>
      <c r="G77">
        <v>0</v>
      </c>
      <c r="H77">
        <v>793</v>
      </c>
      <c r="I77">
        <v>1.6450216450216451</v>
      </c>
      <c r="J77" t="s">
        <v>16</v>
      </c>
      <c r="K77">
        <v>44</v>
      </c>
    </row>
    <row r="78" spans="1:11" x14ac:dyDescent="0.25">
      <c r="A78" s="1">
        <v>44777</v>
      </c>
      <c r="B78" t="s">
        <v>17</v>
      </c>
      <c r="C78" t="s">
        <v>15</v>
      </c>
      <c r="D78">
        <v>6</v>
      </c>
      <c r="E78">
        <v>1832</v>
      </c>
      <c r="F78">
        <v>30</v>
      </c>
      <c r="G78">
        <v>0</v>
      </c>
      <c r="H78">
        <v>2719</v>
      </c>
      <c r="I78">
        <v>1.965065502183406</v>
      </c>
      <c r="J78" t="s">
        <v>16</v>
      </c>
      <c r="K78">
        <v>33</v>
      </c>
    </row>
    <row r="79" spans="1:11" x14ac:dyDescent="0.25">
      <c r="A79" s="1">
        <v>44749</v>
      </c>
      <c r="B79" t="s">
        <v>18</v>
      </c>
      <c r="C79" t="s">
        <v>15</v>
      </c>
      <c r="D79">
        <v>8</v>
      </c>
      <c r="E79">
        <v>1321</v>
      </c>
      <c r="F79">
        <v>12</v>
      </c>
      <c r="G79">
        <v>0</v>
      </c>
      <c r="H79">
        <v>692</v>
      </c>
      <c r="I79">
        <v>1.5140045420136261</v>
      </c>
      <c r="J79" t="s">
        <v>16</v>
      </c>
      <c r="K79">
        <v>21</v>
      </c>
    </row>
    <row r="80" spans="1:11" x14ac:dyDescent="0.25">
      <c r="A80" s="1">
        <v>44889</v>
      </c>
      <c r="B80" t="s">
        <v>19</v>
      </c>
      <c r="C80" t="s">
        <v>15</v>
      </c>
      <c r="D80">
        <v>8</v>
      </c>
      <c r="E80">
        <v>5978</v>
      </c>
      <c r="F80">
        <v>49</v>
      </c>
      <c r="G80">
        <v>0</v>
      </c>
      <c r="H80">
        <v>2679</v>
      </c>
      <c r="I80">
        <v>0.95349615255938447</v>
      </c>
      <c r="J80" t="s">
        <v>16</v>
      </c>
      <c r="K80">
        <v>12</v>
      </c>
    </row>
    <row r="81" spans="1:11" x14ac:dyDescent="0.25">
      <c r="A81" s="1">
        <v>44889</v>
      </c>
      <c r="B81" t="s">
        <v>19</v>
      </c>
      <c r="C81" t="s">
        <v>15</v>
      </c>
      <c r="D81">
        <v>8</v>
      </c>
      <c r="E81">
        <v>5978</v>
      </c>
      <c r="F81">
        <v>49</v>
      </c>
      <c r="G81">
        <v>0</v>
      </c>
      <c r="H81">
        <v>2679</v>
      </c>
      <c r="I81">
        <v>0.95349615255938447</v>
      </c>
      <c r="J81" t="s">
        <v>16</v>
      </c>
      <c r="K81">
        <v>12</v>
      </c>
    </row>
    <row r="82" spans="1:11" x14ac:dyDescent="0.25">
      <c r="A82" s="1">
        <v>44889</v>
      </c>
      <c r="B82" t="s">
        <v>19</v>
      </c>
      <c r="C82" t="s">
        <v>15</v>
      </c>
      <c r="D82">
        <v>8</v>
      </c>
      <c r="E82">
        <v>5978</v>
      </c>
      <c r="F82">
        <v>49</v>
      </c>
      <c r="G82">
        <v>0</v>
      </c>
      <c r="H82">
        <v>2679</v>
      </c>
      <c r="I82">
        <v>0.95349615255938447</v>
      </c>
      <c r="J82" t="s">
        <v>16</v>
      </c>
      <c r="K82">
        <v>12</v>
      </c>
    </row>
    <row r="83" spans="1:11" x14ac:dyDescent="0.25">
      <c r="A83" s="1">
        <v>44749</v>
      </c>
      <c r="B83" t="s">
        <v>18</v>
      </c>
      <c r="C83" t="s">
        <v>15</v>
      </c>
      <c r="D83">
        <v>8</v>
      </c>
      <c r="E83">
        <v>1321</v>
      </c>
      <c r="F83">
        <v>12</v>
      </c>
      <c r="G83">
        <v>0</v>
      </c>
      <c r="H83">
        <v>692</v>
      </c>
      <c r="I83">
        <v>1.5140045420136261</v>
      </c>
      <c r="J83" t="s">
        <v>16</v>
      </c>
      <c r="K83">
        <v>21</v>
      </c>
    </row>
    <row r="84" spans="1:11" x14ac:dyDescent="0.25">
      <c r="A84" s="1">
        <v>44889</v>
      </c>
      <c r="B84" t="s">
        <v>19</v>
      </c>
      <c r="C84" t="s">
        <v>15</v>
      </c>
      <c r="D84">
        <v>8</v>
      </c>
      <c r="E84">
        <v>5978</v>
      </c>
      <c r="F84">
        <v>49</v>
      </c>
      <c r="G84">
        <v>0</v>
      </c>
      <c r="H84">
        <v>2679</v>
      </c>
      <c r="I84">
        <v>0.95349615255938447</v>
      </c>
      <c r="J84" t="s">
        <v>16</v>
      </c>
      <c r="K84">
        <v>12</v>
      </c>
    </row>
    <row r="85" spans="1:11" x14ac:dyDescent="0.25">
      <c r="A85" s="1">
        <v>44749</v>
      </c>
      <c r="B85" t="s">
        <v>18</v>
      </c>
      <c r="C85" t="s">
        <v>15</v>
      </c>
      <c r="D85">
        <v>8</v>
      </c>
      <c r="E85">
        <v>1321</v>
      </c>
      <c r="F85">
        <v>12</v>
      </c>
      <c r="G85">
        <v>0</v>
      </c>
      <c r="H85">
        <v>692</v>
      </c>
      <c r="I85">
        <v>1.5140045420136261</v>
      </c>
      <c r="J85" t="s">
        <v>16</v>
      </c>
      <c r="K85">
        <v>21</v>
      </c>
    </row>
    <row r="86" spans="1:11" x14ac:dyDescent="0.25">
      <c r="A86" s="1">
        <v>44889</v>
      </c>
      <c r="B86" t="s">
        <v>19</v>
      </c>
      <c r="C86" t="s">
        <v>15</v>
      </c>
      <c r="D86">
        <v>8</v>
      </c>
      <c r="E86">
        <v>5978</v>
      </c>
      <c r="F86">
        <v>49</v>
      </c>
      <c r="G86">
        <v>0</v>
      </c>
      <c r="H86">
        <v>2679</v>
      </c>
      <c r="I86">
        <v>0.95349615255938447</v>
      </c>
      <c r="J86" t="s">
        <v>16</v>
      </c>
      <c r="K86">
        <v>12</v>
      </c>
    </row>
    <row r="87" spans="1:11" x14ac:dyDescent="0.25">
      <c r="A87" s="1">
        <v>44889</v>
      </c>
      <c r="B87" t="s">
        <v>19</v>
      </c>
      <c r="C87" t="s">
        <v>15</v>
      </c>
      <c r="D87">
        <v>8</v>
      </c>
      <c r="E87">
        <v>5978</v>
      </c>
      <c r="F87">
        <v>49</v>
      </c>
      <c r="G87">
        <v>0</v>
      </c>
      <c r="H87">
        <v>2679</v>
      </c>
      <c r="I87">
        <v>0.95349615255938447</v>
      </c>
      <c r="J87" t="s">
        <v>16</v>
      </c>
      <c r="K87">
        <v>12</v>
      </c>
    </row>
    <row r="88" spans="1:11" x14ac:dyDescent="0.25">
      <c r="A88" s="1">
        <v>44889</v>
      </c>
      <c r="B88" t="s">
        <v>19</v>
      </c>
      <c r="C88" t="s">
        <v>15</v>
      </c>
      <c r="D88">
        <v>8</v>
      </c>
      <c r="E88">
        <v>5978</v>
      </c>
      <c r="F88">
        <v>49</v>
      </c>
      <c r="G88">
        <v>0</v>
      </c>
      <c r="H88">
        <v>2679</v>
      </c>
      <c r="I88">
        <v>0.95349615255938447</v>
      </c>
      <c r="J88" t="s">
        <v>16</v>
      </c>
      <c r="K88">
        <v>12</v>
      </c>
    </row>
    <row r="89" spans="1:11" x14ac:dyDescent="0.25">
      <c r="A89" s="1">
        <v>44749</v>
      </c>
      <c r="B89" t="s">
        <v>18</v>
      </c>
      <c r="C89" t="s">
        <v>15</v>
      </c>
      <c r="D89">
        <v>8</v>
      </c>
      <c r="E89">
        <v>1321</v>
      </c>
      <c r="F89">
        <v>12</v>
      </c>
      <c r="G89">
        <v>0</v>
      </c>
      <c r="H89">
        <v>692</v>
      </c>
      <c r="I89">
        <v>1.5140045420136261</v>
      </c>
      <c r="J89" t="s">
        <v>16</v>
      </c>
      <c r="K89">
        <v>21</v>
      </c>
    </row>
    <row r="90" spans="1:11" x14ac:dyDescent="0.25">
      <c r="A90" s="1">
        <v>44889</v>
      </c>
      <c r="B90" t="s">
        <v>19</v>
      </c>
      <c r="C90" t="s">
        <v>15</v>
      </c>
      <c r="D90">
        <v>8</v>
      </c>
      <c r="E90">
        <v>5978</v>
      </c>
      <c r="F90">
        <v>49</v>
      </c>
      <c r="G90">
        <v>0</v>
      </c>
      <c r="H90">
        <v>2679</v>
      </c>
      <c r="I90">
        <v>0.95349615255938447</v>
      </c>
      <c r="J90" t="s">
        <v>16</v>
      </c>
      <c r="K90">
        <v>12</v>
      </c>
    </row>
    <row r="91" spans="1:11" x14ac:dyDescent="0.25">
      <c r="A91" s="1">
        <v>44889</v>
      </c>
      <c r="B91" t="s">
        <v>19</v>
      </c>
      <c r="C91" t="s">
        <v>15</v>
      </c>
      <c r="D91">
        <v>8</v>
      </c>
      <c r="E91">
        <v>5978</v>
      </c>
      <c r="F91">
        <v>49</v>
      </c>
      <c r="G91">
        <v>0</v>
      </c>
      <c r="H91">
        <v>2679</v>
      </c>
      <c r="I91">
        <v>0.95349615255938447</v>
      </c>
      <c r="J91" t="s">
        <v>16</v>
      </c>
      <c r="K91">
        <v>12</v>
      </c>
    </row>
    <row r="92" spans="1:11" x14ac:dyDescent="0.25">
      <c r="A92" s="1">
        <v>44749</v>
      </c>
      <c r="B92" t="s">
        <v>18</v>
      </c>
      <c r="C92" t="s">
        <v>15</v>
      </c>
      <c r="D92">
        <v>8</v>
      </c>
      <c r="E92">
        <v>1321</v>
      </c>
      <c r="F92">
        <v>12</v>
      </c>
      <c r="G92">
        <v>0</v>
      </c>
      <c r="H92">
        <v>692</v>
      </c>
      <c r="I92">
        <v>1.5140045420136261</v>
      </c>
      <c r="J92" t="s">
        <v>16</v>
      </c>
      <c r="K92">
        <v>21</v>
      </c>
    </row>
    <row r="93" spans="1:11" x14ac:dyDescent="0.25">
      <c r="A93" s="1">
        <v>44749</v>
      </c>
      <c r="B93" t="s">
        <v>18</v>
      </c>
      <c r="C93" t="s">
        <v>15</v>
      </c>
      <c r="D93">
        <v>8</v>
      </c>
      <c r="E93">
        <v>1321</v>
      </c>
      <c r="F93">
        <v>12</v>
      </c>
      <c r="G93">
        <v>0</v>
      </c>
      <c r="H93">
        <v>692</v>
      </c>
      <c r="I93">
        <v>1.5140045420136261</v>
      </c>
      <c r="J93" t="s">
        <v>16</v>
      </c>
      <c r="K93">
        <v>21</v>
      </c>
    </row>
    <row r="94" spans="1:11" x14ac:dyDescent="0.25">
      <c r="A94" s="1">
        <v>44889</v>
      </c>
      <c r="B94" t="s">
        <v>19</v>
      </c>
      <c r="C94" t="s">
        <v>15</v>
      </c>
      <c r="D94">
        <v>8</v>
      </c>
      <c r="E94">
        <v>5978</v>
      </c>
      <c r="F94">
        <v>49</v>
      </c>
      <c r="G94">
        <v>0</v>
      </c>
      <c r="H94">
        <v>2679</v>
      </c>
      <c r="I94">
        <v>0.95349615255938447</v>
      </c>
      <c r="J94" t="s">
        <v>16</v>
      </c>
      <c r="K94">
        <v>12</v>
      </c>
    </row>
    <row r="95" spans="1:11" x14ac:dyDescent="0.25">
      <c r="A95" s="1">
        <v>44889</v>
      </c>
      <c r="B95" t="s">
        <v>19</v>
      </c>
      <c r="C95" t="s">
        <v>15</v>
      </c>
      <c r="D95">
        <v>8</v>
      </c>
      <c r="E95">
        <v>5978</v>
      </c>
      <c r="F95">
        <v>49</v>
      </c>
      <c r="G95">
        <v>0</v>
      </c>
      <c r="H95">
        <v>2679</v>
      </c>
      <c r="I95">
        <v>0.95349615255938447</v>
      </c>
      <c r="J95" t="s">
        <v>16</v>
      </c>
      <c r="K95">
        <v>12</v>
      </c>
    </row>
    <row r="96" spans="1:11" x14ac:dyDescent="0.25">
      <c r="A96" s="1">
        <v>44889</v>
      </c>
      <c r="B96" t="s">
        <v>19</v>
      </c>
      <c r="C96" t="s">
        <v>15</v>
      </c>
      <c r="D96">
        <v>8</v>
      </c>
      <c r="E96">
        <v>5978</v>
      </c>
      <c r="F96">
        <v>49</v>
      </c>
      <c r="G96">
        <v>0</v>
      </c>
      <c r="H96">
        <v>2679</v>
      </c>
      <c r="I96">
        <v>0.95349615255938447</v>
      </c>
      <c r="J96" t="s">
        <v>16</v>
      </c>
      <c r="K96">
        <v>12</v>
      </c>
    </row>
    <row r="97" spans="1:11" x14ac:dyDescent="0.25">
      <c r="A97" s="1">
        <v>44749</v>
      </c>
      <c r="B97" t="s">
        <v>18</v>
      </c>
      <c r="C97" t="s">
        <v>15</v>
      </c>
      <c r="D97">
        <v>8</v>
      </c>
      <c r="E97">
        <v>1321</v>
      </c>
      <c r="F97">
        <v>12</v>
      </c>
      <c r="G97">
        <v>0</v>
      </c>
      <c r="H97">
        <v>692</v>
      </c>
      <c r="I97">
        <v>1.5140045420136261</v>
      </c>
      <c r="J97" t="s">
        <v>16</v>
      </c>
      <c r="K97">
        <v>21</v>
      </c>
    </row>
    <row r="98" spans="1:11" x14ac:dyDescent="0.25">
      <c r="A98" s="1">
        <v>44889</v>
      </c>
      <c r="B98" t="s">
        <v>19</v>
      </c>
      <c r="C98" t="s">
        <v>15</v>
      </c>
      <c r="D98">
        <v>8</v>
      </c>
      <c r="E98">
        <v>5978</v>
      </c>
      <c r="F98">
        <v>49</v>
      </c>
      <c r="G98">
        <v>0</v>
      </c>
      <c r="H98">
        <v>2679</v>
      </c>
      <c r="I98">
        <v>0.95349615255938447</v>
      </c>
      <c r="J98" t="s">
        <v>16</v>
      </c>
      <c r="K98">
        <v>12</v>
      </c>
    </row>
    <row r="99" spans="1:11" x14ac:dyDescent="0.25">
      <c r="A99" s="1">
        <v>44889</v>
      </c>
      <c r="B99" t="s">
        <v>19</v>
      </c>
      <c r="C99" t="s">
        <v>15</v>
      </c>
      <c r="D99">
        <v>8</v>
      </c>
      <c r="E99">
        <v>5978</v>
      </c>
      <c r="F99">
        <v>49</v>
      </c>
      <c r="G99">
        <v>0</v>
      </c>
      <c r="H99">
        <v>2679</v>
      </c>
      <c r="I99">
        <v>0.95349615255938447</v>
      </c>
      <c r="J99" t="s">
        <v>16</v>
      </c>
      <c r="K99">
        <v>12</v>
      </c>
    </row>
    <row r="100" spans="1:11" x14ac:dyDescent="0.25">
      <c r="A100" s="1">
        <v>44749</v>
      </c>
      <c r="B100" t="s">
        <v>18</v>
      </c>
      <c r="C100" t="s">
        <v>15</v>
      </c>
      <c r="D100">
        <v>8</v>
      </c>
      <c r="E100">
        <v>1321</v>
      </c>
      <c r="F100">
        <v>12</v>
      </c>
      <c r="G100">
        <v>0</v>
      </c>
      <c r="H100">
        <v>692</v>
      </c>
      <c r="I100">
        <v>1.5140045420136261</v>
      </c>
      <c r="J100" t="s">
        <v>16</v>
      </c>
      <c r="K100">
        <v>21</v>
      </c>
    </row>
    <row r="101" spans="1:11" x14ac:dyDescent="0.25">
      <c r="A101" s="1">
        <v>44889</v>
      </c>
      <c r="B101" t="s">
        <v>19</v>
      </c>
      <c r="C101" t="s">
        <v>15</v>
      </c>
      <c r="D101">
        <v>8</v>
      </c>
      <c r="E101">
        <v>5978</v>
      </c>
      <c r="F101">
        <v>49</v>
      </c>
      <c r="G101">
        <v>0</v>
      </c>
      <c r="H101">
        <v>2679</v>
      </c>
      <c r="I101">
        <v>0.95349615255938447</v>
      </c>
      <c r="J101" t="s">
        <v>16</v>
      </c>
      <c r="K101">
        <v>12</v>
      </c>
    </row>
    <row r="102" spans="1:11" x14ac:dyDescent="0.25">
      <c r="A102" s="1">
        <v>44749</v>
      </c>
      <c r="B102" t="s">
        <v>18</v>
      </c>
      <c r="C102" t="s">
        <v>15</v>
      </c>
      <c r="D102">
        <v>8</v>
      </c>
      <c r="E102">
        <v>1321</v>
      </c>
      <c r="F102">
        <v>12</v>
      </c>
      <c r="G102">
        <v>0</v>
      </c>
      <c r="H102">
        <v>692</v>
      </c>
      <c r="I102">
        <v>1.5140045420136261</v>
      </c>
      <c r="J102" t="s">
        <v>16</v>
      </c>
      <c r="K102">
        <v>21</v>
      </c>
    </row>
    <row r="103" spans="1:11" x14ac:dyDescent="0.25">
      <c r="A103" s="1">
        <v>44749</v>
      </c>
      <c r="B103" t="s">
        <v>18</v>
      </c>
      <c r="C103" t="s">
        <v>15</v>
      </c>
      <c r="D103">
        <v>8</v>
      </c>
      <c r="E103">
        <v>1321</v>
      </c>
      <c r="F103">
        <v>12</v>
      </c>
      <c r="G103">
        <v>0</v>
      </c>
      <c r="H103">
        <v>692</v>
      </c>
      <c r="I103">
        <v>1.5140045420136261</v>
      </c>
      <c r="J103" t="s">
        <v>16</v>
      </c>
      <c r="K103">
        <v>21</v>
      </c>
    </row>
    <row r="104" spans="1:11" x14ac:dyDescent="0.25">
      <c r="A104" s="1">
        <v>44889</v>
      </c>
      <c r="B104" t="s">
        <v>19</v>
      </c>
      <c r="C104" t="s">
        <v>15</v>
      </c>
      <c r="D104">
        <v>8</v>
      </c>
      <c r="E104">
        <v>5978</v>
      </c>
      <c r="F104">
        <v>49</v>
      </c>
      <c r="G104">
        <v>0</v>
      </c>
      <c r="H104">
        <v>2679</v>
      </c>
      <c r="I104">
        <v>0.95349615255938447</v>
      </c>
      <c r="J104" t="s">
        <v>16</v>
      </c>
      <c r="K104">
        <v>12</v>
      </c>
    </row>
    <row r="105" spans="1:11" x14ac:dyDescent="0.25">
      <c r="A105" s="1">
        <v>44889</v>
      </c>
      <c r="B105" t="s">
        <v>19</v>
      </c>
      <c r="C105" t="s">
        <v>15</v>
      </c>
      <c r="D105">
        <v>8</v>
      </c>
      <c r="E105">
        <v>5978</v>
      </c>
      <c r="F105">
        <v>49</v>
      </c>
      <c r="G105">
        <v>0</v>
      </c>
      <c r="H105">
        <v>2679</v>
      </c>
      <c r="I105">
        <v>0.95349615255938447</v>
      </c>
      <c r="J105" t="s">
        <v>16</v>
      </c>
      <c r="K105">
        <v>12</v>
      </c>
    </row>
    <row r="106" spans="1:11" x14ac:dyDescent="0.25">
      <c r="A106" s="1">
        <v>44749</v>
      </c>
      <c r="B106" t="s">
        <v>18</v>
      </c>
      <c r="C106" t="s">
        <v>15</v>
      </c>
      <c r="D106">
        <v>8</v>
      </c>
      <c r="E106">
        <v>1321</v>
      </c>
      <c r="F106">
        <v>12</v>
      </c>
      <c r="G106">
        <v>0</v>
      </c>
      <c r="H106">
        <v>692</v>
      </c>
      <c r="I106">
        <v>1.5140045420136261</v>
      </c>
      <c r="J106" t="s">
        <v>16</v>
      </c>
      <c r="K106">
        <v>21</v>
      </c>
    </row>
    <row r="107" spans="1:11" x14ac:dyDescent="0.25">
      <c r="A107" s="1">
        <v>44749</v>
      </c>
      <c r="B107" t="s">
        <v>18</v>
      </c>
      <c r="C107" t="s">
        <v>15</v>
      </c>
      <c r="D107">
        <v>8</v>
      </c>
      <c r="E107">
        <v>1321</v>
      </c>
      <c r="F107">
        <v>12</v>
      </c>
      <c r="G107">
        <v>0</v>
      </c>
      <c r="H107">
        <v>692</v>
      </c>
      <c r="I107">
        <v>1.5140045420136261</v>
      </c>
      <c r="J107" t="s">
        <v>16</v>
      </c>
      <c r="K107">
        <v>21</v>
      </c>
    </row>
    <row r="108" spans="1:11" x14ac:dyDescent="0.25">
      <c r="A108" s="1">
        <v>44749</v>
      </c>
      <c r="B108" t="s">
        <v>18</v>
      </c>
      <c r="C108" t="s">
        <v>15</v>
      </c>
      <c r="D108">
        <v>8</v>
      </c>
      <c r="E108">
        <v>1321</v>
      </c>
      <c r="F108">
        <v>12</v>
      </c>
      <c r="G108">
        <v>0</v>
      </c>
      <c r="H108">
        <v>692</v>
      </c>
      <c r="I108">
        <v>1.5140045420136261</v>
      </c>
      <c r="J108" t="s">
        <v>16</v>
      </c>
      <c r="K108">
        <v>21</v>
      </c>
    </row>
    <row r="109" spans="1:11" x14ac:dyDescent="0.25">
      <c r="A109" s="1">
        <v>44889</v>
      </c>
      <c r="B109" t="s">
        <v>19</v>
      </c>
      <c r="C109" t="s">
        <v>15</v>
      </c>
      <c r="D109">
        <v>8</v>
      </c>
      <c r="E109">
        <v>5978</v>
      </c>
      <c r="F109">
        <v>49</v>
      </c>
      <c r="G109">
        <v>0</v>
      </c>
      <c r="H109">
        <v>2679</v>
      </c>
      <c r="I109">
        <v>0.95349615255938447</v>
      </c>
      <c r="J109" t="s">
        <v>16</v>
      </c>
      <c r="K109">
        <v>12</v>
      </c>
    </row>
    <row r="110" spans="1:11" x14ac:dyDescent="0.25">
      <c r="A110" s="1">
        <v>44749</v>
      </c>
      <c r="B110" t="s">
        <v>18</v>
      </c>
      <c r="C110" t="s">
        <v>15</v>
      </c>
      <c r="D110">
        <v>8</v>
      </c>
      <c r="E110">
        <v>1321</v>
      </c>
      <c r="F110">
        <v>12</v>
      </c>
      <c r="G110">
        <v>0</v>
      </c>
      <c r="H110">
        <v>692</v>
      </c>
      <c r="I110">
        <v>1.5140045420136261</v>
      </c>
      <c r="J110" t="s">
        <v>16</v>
      </c>
      <c r="K110">
        <v>21</v>
      </c>
    </row>
    <row r="111" spans="1:11" x14ac:dyDescent="0.25">
      <c r="A111" s="1">
        <v>44889</v>
      </c>
      <c r="B111" t="s">
        <v>19</v>
      </c>
      <c r="C111" t="s">
        <v>15</v>
      </c>
      <c r="D111">
        <v>8</v>
      </c>
      <c r="E111">
        <v>5978</v>
      </c>
      <c r="F111">
        <v>49</v>
      </c>
      <c r="G111">
        <v>0</v>
      </c>
      <c r="H111">
        <v>2679</v>
      </c>
      <c r="I111">
        <v>0.95349615255938447</v>
      </c>
      <c r="J111" t="s">
        <v>16</v>
      </c>
      <c r="K111">
        <v>12</v>
      </c>
    </row>
    <row r="112" spans="1:11" x14ac:dyDescent="0.25">
      <c r="A112" s="1">
        <v>44749</v>
      </c>
      <c r="B112" t="s">
        <v>18</v>
      </c>
      <c r="C112" t="s">
        <v>15</v>
      </c>
      <c r="D112">
        <v>8</v>
      </c>
      <c r="E112">
        <v>1321</v>
      </c>
      <c r="F112">
        <v>12</v>
      </c>
      <c r="G112">
        <v>0</v>
      </c>
      <c r="H112">
        <v>692</v>
      </c>
      <c r="I112">
        <v>1.5140045420136261</v>
      </c>
      <c r="J112" t="s">
        <v>16</v>
      </c>
      <c r="K112">
        <v>21</v>
      </c>
    </row>
    <row r="113" spans="1:11" x14ac:dyDescent="0.25">
      <c r="A113" s="1">
        <v>44889</v>
      </c>
      <c r="B113" t="s">
        <v>19</v>
      </c>
      <c r="C113" t="s">
        <v>15</v>
      </c>
      <c r="D113">
        <v>8</v>
      </c>
      <c r="E113">
        <v>5978</v>
      </c>
      <c r="F113">
        <v>49</v>
      </c>
      <c r="G113">
        <v>0</v>
      </c>
      <c r="H113">
        <v>2679</v>
      </c>
      <c r="I113">
        <v>0.95349615255938447</v>
      </c>
      <c r="J113" t="s">
        <v>16</v>
      </c>
      <c r="K113">
        <v>12</v>
      </c>
    </row>
    <row r="114" spans="1:11" x14ac:dyDescent="0.25">
      <c r="A114" s="1">
        <v>44889</v>
      </c>
      <c r="B114" t="s">
        <v>19</v>
      </c>
      <c r="C114" t="s">
        <v>15</v>
      </c>
      <c r="D114">
        <v>8</v>
      </c>
      <c r="E114">
        <v>5978</v>
      </c>
      <c r="F114">
        <v>49</v>
      </c>
      <c r="G114">
        <v>0</v>
      </c>
      <c r="H114">
        <v>2679</v>
      </c>
      <c r="I114">
        <v>0.95349615255938447</v>
      </c>
      <c r="J114" t="s">
        <v>16</v>
      </c>
      <c r="K114">
        <v>12</v>
      </c>
    </row>
    <row r="115" spans="1:11" x14ac:dyDescent="0.25">
      <c r="A115" s="1">
        <v>44889</v>
      </c>
      <c r="B115" t="s">
        <v>19</v>
      </c>
      <c r="C115" t="s">
        <v>15</v>
      </c>
      <c r="D115">
        <v>8</v>
      </c>
      <c r="E115">
        <v>5978</v>
      </c>
      <c r="F115">
        <v>49</v>
      </c>
      <c r="G115">
        <v>0</v>
      </c>
      <c r="H115">
        <v>2679</v>
      </c>
      <c r="I115">
        <v>0.95349615255938447</v>
      </c>
      <c r="J115" t="s">
        <v>16</v>
      </c>
      <c r="K115">
        <v>12</v>
      </c>
    </row>
    <row r="116" spans="1:11" x14ac:dyDescent="0.25">
      <c r="A116" s="1">
        <v>44889</v>
      </c>
      <c r="B116" t="s">
        <v>19</v>
      </c>
      <c r="C116" t="s">
        <v>15</v>
      </c>
      <c r="D116">
        <v>8</v>
      </c>
      <c r="E116">
        <v>5978</v>
      </c>
      <c r="F116">
        <v>49</v>
      </c>
      <c r="G116">
        <v>0</v>
      </c>
      <c r="H116">
        <v>2679</v>
      </c>
      <c r="I116">
        <v>0.95349615255938447</v>
      </c>
      <c r="J116" t="s">
        <v>16</v>
      </c>
      <c r="K116">
        <v>12</v>
      </c>
    </row>
    <row r="117" spans="1:11" x14ac:dyDescent="0.25">
      <c r="A117" s="1">
        <v>44889</v>
      </c>
      <c r="B117" t="s">
        <v>19</v>
      </c>
      <c r="C117" t="s">
        <v>15</v>
      </c>
      <c r="D117">
        <v>8</v>
      </c>
      <c r="E117">
        <v>5978</v>
      </c>
      <c r="F117">
        <v>49</v>
      </c>
      <c r="G117">
        <v>0</v>
      </c>
      <c r="H117">
        <v>2679</v>
      </c>
      <c r="I117">
        <v>0.95349615255938447</v>
      </c>
      <c r="J117" t="s">
        <v>16</v>
      </c>
      <c r="K117">
        <v>12</v>
      </c>
    </row>
    <row r="118" spans="1:11" x14ac:dyDescent="0.25">
      <c r="A118" s="1">
        <v>44749</v>
      </c>
      <c r="B118" t="s">
        <v>18</v>
      </c>
      <c r="C118" t="s">
        <v>15</v>
      </c>
      <c r="D118">
        <v>8</v>
      </c>
      <c r="E118">
        <v>1321</v>
      </c>
      <c r="F118">
        <v>12</v>
      </c>
      <c r="G118">
        <v>0</v>
      </c>
      <c r="H118">
        <v>692</v>
      </c>
      <c r="I118">
        <v>1.5140045420136261</v>
      </c>
      <c r="J118" t="s">
        <v>16</v>
      </c>
      <c r="K118">
        <v>21</v>
      </c>
    </row>
    <row r="119" spans="1:11" x14ac:dyDescent="0.25">
      <c r="A119" s="1">
        <v>44749</v>
      </c>
      <c r="B119" t="s">
        <v>18</v>
      </c>
      <c r="C119" t="s">
        <v>15</v>
      </c>
      <c r="D119">
        <v>8</v>
      </c>
      <c r="E119">
        <v>1321</v>
      </c>
      <c r="F119">
        <v>12</v>
      </c>
      <c r="G119">
        <v>0</v>
      </c>
      <c r="H119">
        <v>692</v>
      </c>
      <c r="I119">
        <v>1.5140045420136261</v>
      </c>
      <c r="J119" t="s">
        <v>16</v>
      </c>
      <c r="K119">
        <v>21</v>
      </c>
    </row>
    <row r="120" spans="1:11" x14ac:dyDescent="0.25">
      <c r="A120" s="1">
        <v>44889</v>
      </c>
      <c r="B120" t="s">
        <v>19</v>
      </c>
      <c r="C120" t="s">
        <v>15</v>
      </c>
      <c r="D120">
        <v>8</v>
      </c>
      <c r="E120">
        <v>5978</v>
      </c>
      <c r="F120">
        <v>49</v>
      </c>
      <c r="G120">
        <v>0</v>
      </c>
      <c r="H120">
        <v>2679</v>
      </c>
      <c r="I120">
        <v>0.95349615255938447</v>
      </c>
      <c r="J120" t="s">
        <v>16</v>
      </c>
      <c r="K120">
        <v>12</v>
      </c>
    </row>
    <row r="121" spans="1:11" x14ac:dyDescent="0.25">
      <c r="A121" s="1">
        <v>44749</v>
      </c>
      <c r="B121" t="s">
        <v>18</v>
      </c>
      <c r="C121" t="s">
        <v>15</v>
      </c>
      <c r="D121">
        <v>8</v>
      </c>
      <c r="E121">
        <v>1321</v>
      </c>
      <c r="F121">
        <v>12</v>
      </c>
      <c r="G121">
        <v>0</v>
      </c>
      <c r="H121">
        <v>692</v>
      </c>
      <c r="I121">
        <v>1.5140045420136261</v>
      </c>
      <c r="J121" t="s">
        <v>16</v>
      </c>
      <c r="K121">
        <v>21</v>
      </c>
    </row>
    <row r="122" spans="1:11" x14ac:dyDescent="0.25">
      <c r="A122" s="1">
        <v>44749</v>
      </c>
      <c r="B122" t="s">
        <v>18</v>
      </c>
      <c r="C122" t="s">
        <v>15</v>
      </c>
      <c r="D122">
        <v>8</v>
      </c>
      <c r="E122">
        <v>1321</v>
      </c>
      <c r="F122">
        <v>12</v>
      </c>
      <c r="G122">
        <v>0</v>
      </c>
      <c r="H122">
        <v>692</v>
      </c>
      <c r="I122">
        <v>1.5140045420136261</v>
      </c>
      <c r="J122" t="s">
        <v>16</v>
      </c>
      <c r="K122">
        <v>21</v>
      </c>
    </row>
    <row r="123" spans="1:11" x14ac:dyDescent="0.25">
      <c r="A123" s="1">
        <v>44749</v>
      </c>
      <c r="B123" t="s">
        <v>18</v>
      </c>
      <c r="C123" t="s">
        <v>15</v>
      </c>
      <c r="D123">
        <v>8</v>
      </c>
      <c r="E123">
        <v>1321</v>
      </c>
      <c r="F123">
        <v>12</v>
      </c>
      <c r="G123">
        <v>0</v>
      </c>
      <c r="H123">
        <v>692</v>
      </c>
      <c r="I123">
        <v>1.5140045420136261</v>
      </c>
      <c r="J123" t="s">
        <v>16</v>
      </c>
      <c r="K123">
        <v>21</v>
      </c>
    </row>
    <row r="124" spans="1:11" x14ac:dyDescent="0.25">
      <c r="A124" s="1">
        <v>44749</v>
      </c>
      <c r="B124" t="s">
        <v>18</v>
      </c>
      <c r="C124" t="s">
        <v>15</v>
      </c>
      <c r="D124">
        <v>8</v>
      </c>
      <c r="E124">
        <v>1321</v>
      </c>
      <c r="F124">
        <v>12</v>
      </c>
      <c r="G124">
        <v>0</v>
      </c>
      <c r="H124">
        <v>692</v>
      </c>
      <c r="I124">
        <v>1.5140045420136261</v>
      </c>
      <c r="J124" t="s">
        <v>16</v>
      </c>
      <c r="K124">
        <v>21</v>
      </c>
    </row>
    <row r="125" spans="1:11" x14ac:dyDescent="0.25">
      <c r="A125" s="1">
        <v>44889</v>
      </c>
      <c r="B125" t="s">
        <v>19</v>
      </c>
      <c r="C125" t="s">
        <v>15</v>
      </c>
      <c r="D125">
        <v>8</v>
      </c>
      <c r="E125">
        <v>5978</v>
      </c>
      <c r="F125">
        <v>49</v>
      </c>
      <c r="G125">
        <v>0</v>
      </c>
      <c r="H125">
        <v>2679</v>
      </c>
      <c r="I125">
        <v>0.95349615255938447</v>
      </c>
      <c r="J125" t="s">
        <v>16</v>
      </c>
      <c r="K125">
        <v>12</v>
      </c>
    </row>
    <row r="126" spans="1:11" x14ac:dyDescent="0.25">
      <c r="A126" s="1">
        <v>44749</v>
      </c>
      <c r="B126" t="s">
        <v>18</v>
      </c>
      <c r="C126" t="s">
        <v>15</v>
      </c>
      <c r="D126">
        <v>8</v>
      </c>
      <c r="E126">
        <v>1321</v>
      </c>
      <c r="F126">
        <v>12</v>
      </c>
      <c r="G126">
        <v>0</v>
      </c>
      <c r="H126">
        <v>692</v>
      </c>
      <c r="I126">
        <v>1.5140045420136261</v>
      </c>
      <c r="J126" t="s">
        <v>16</v>
      </c>
      <c r="K126">
        <v>21</v>
      </c>
    </row>
    <row r="127" spans="1:11" x14ac:dyDescent="0.25">
      <c r="A127" s="1">
        <v>44749</v>
      </c>
      <c r="B127" t="s">
        <v>18</v>
      </c>
      <c r="C127" t="s">
        <v>15</v>
      </c>
      <c r="D127">
        <v>8</v>
      </c>
      <c r="E127">
        <v>1321</v>
      </c>
      <c r="F127">
        <v>12</v>
      </c>
      <c r="G127">
        <v>0</v>
      </c>
      <c r="H127">
        <v>692</v>
      </c>
      <c r="I127">
        <v>1.5140045420136261</v>
      </c>
      <c r="J127" t="s">
        <v>16</v>
      </c>
      <c r="K127">
        <v>21</v>
      </c>
    </row>
    <row r="128" spans="1:11" x14ac:dyDescent="0.25">
      <c r="A128" s="1">
        <v>44749</v>
      </c>
      <c r="B128" t="s">
        <v>18</v>
      </c>
      <c r="C128" t="s">
        <v>15</v>
      </c>
      <c r="D128">
        <v>8</v>
      </c>
      <c r="E128">
        <v>1321</v>
      </c>
      <c r="F128">
        <v>12</v>
      </c>
      <c r="G128">
        <v>0</v>
      </c>
      <c r="H128">
        <v>692</v>
      </c>
      <c r="I128">
        <v>1.5140045420136261</v>
      </c>
      <c r="J128" t="s">
        <v>16</v>
      </c>
      <c r="K128">
        <v>21</v>
      </c>
    </row>
    <row r="129" spans="1:11" x14ac:dyDescent="0.25">
      <c r="A129" s="1">
        <v>44889</v>
      </c>
      <c r="B129" t="s">
        <v>19</v>
      </c>
      <c r="C129" t="s">
        <v>15</v>
      </c>
      <c r="D129">
        <v>8</v>
      </c>
      <c r="E129">
        <v>5978</v>
      </c>
      <c r="F129">
        <v>49</v>
      </c>
      <c r="G129">
        <v>0</v>
      </c>
      <c r="H129">
        <v>2679</v>
      </c>
      <c r="I129">
        <v>0.95349615255938447</v>
      </c>
      <c r="J129" t="s">
        <v>16</v>
      </c>
      <c r="K129">
        <v>12</v>
      </c>
    </row>
    <row r="130" spans="1:11" x14ac:dyDescent="0.25">
      <c r="A130" s="1">
        <v>44889</v>
      </c>
      <c r="B130" t="s">
        <v>19</v>
      </c>
      <c r="C130" t="s">
        <v>15</v>
      </c>
      <c r="D130">
        <v>8</v>
      </c>
      <c r="E130">
        <v>5978</v>
      </c>
      <c r="F130">
        <v>49</v>
      </c>
      <c r="G130">
        <v>0</v>
      </c>
      <c r="H130">
        <v>2679</v>
      </c>
      <c r="I130">
        <v>0.95349615255938447</v>
      </c>
      <c r="J130" t="s">
        <v>16</v>
      </c>
      <c r="K130">
        <v>12</v>
      </c>
    </row>
    <row r="131" spans="1:11" x14ac:dyDescent="0.25">
      <c r="A131" s="1">
        <v>44889</v>
      </c>
      <c r="B131" t="s">
        <v>19</v>
      </c>
      <c r="C131" t="s">
        <v>15</v>
      </c>
      <c r="D131">
        <v>8</v>
      </c>
      <c r="E131">
        <v>5978</v>
      </c>
      <c r="F131">
        <v>49</v>
      </c>
      <c r="G131">
        <v>0</v>
      </c>
      <c r="H131">
        <v>2679</v>
      </c>
      <c r="I131">
        <v>0.95349615255938447</v>
      </c>
      <c r="J131" t="s">
        <v>16</v>
      </c>
      <c r="K131">
        <v>12</v>
      </c>
    </row>
    <row r="132" spans="1:11" x14ac:dyDescent="0.25">
      <c r="A132" s="1">
        <v>44889</v>
      </c>
      <c r="B132" t="s">
        <v>19</v>
      </c>
      <c r="C132" t="s">
        <v>15</v>
      </c>
      <c r="D132">
        <v>8</v>
      </c>
      <c r="E132">
        <v>5978</v>
      </c>
      <c r="F132">
        <v>49</v>
      </c>
      <c r="G132">
        <v>0</v>
      </c>
      <c r="H132">
        <v>2679</v>
      </c>
      <c r="I132">
        <v>0.95349615255938447</v>
      </c>
      <c r="J132" t="s">
        <v>16</v>
      </c>
      <c r="K132">
        <v>12</v>
      </c>
    </row>
    <row r="133" spans="1:11" x14ac:dyDescent="0.25">
      <c r="A133" s="1">
        <v>44749</v>
      </c>
      <c r="B133" t="s">
        <v>18</v>
      </c>
      <c r="C133" t="s">
        <v>15</v>
      </c>
      <c r="D133">
        <v>8</v>
      </c>
      <c r="E133">
        <v>1321</v>
      </c>
      <c r="F133">
        <v>12</v>
      </c>
      <c r="G133">
        <v>0</v>
      </c>
      <c r="H133">
        <v>692</v>
      </c>
      <c r="I133">
        <v>1.5140045420136261</v>
      </c>
      <c r="J133" t="s">
        <v>16</v>
      </c>
      <c r="K133">
        <v>21</v>
      </c>
    </row>
    <row r="134" spans="1:11" x14ac:dyDescent="0.25">
      <c r="A134" s="1">
        <v>44749</v>
      </c>
      <c r="B134" t="s">
        <v>18</v>
      </c>
      <c r="C134" t="s">
        <v>15</v>
      </c>
      <c r="D134">
        <v>8</v>
      </c>
      <c r="E134">
        <v>1321</v>
      </c>
      <c r="F134">
        <v>12</v>
      </c>
      <c r="G134">
        <v>0</v>
      </c>
      <c r="H134">
        <v>692</v>
      </c>
      <c r="I134">
        <v>1.5140045420136261</v>
      </c>
      <c r="J134" t="s">
        <v>16</v>
      </c>
      <c r="K134">
        <v>21</v>
      </c>
    </row>
    <row r="135" spans="1:11" x14ac:dyDescent="0.25">
      <c r="A135" s="1">
        <v>44889</v>
      </c>
      <c r="B135" t="s">
        <v>19</v>
      </c>
      <c r="C135" t="s">
        <v>15</v>
      </c>
      <c r="D135">
        <v>8</v>
      </c>
      <c r="E135">
        <v>5978</v>
      </c>
      <c r="F135">
        <v>49</v>
      </c>
      <c r="G135">
        <v>0</v>
      </c>
      <c r="H135">
        <v>2679</v>
      </c>
      <c r="I135">
        <v>0.95349615255938447</v>
      </c>
      <c r="J135" t="s">
        <v>16</v>
      </c>
      <c r="K135">
        <v>12</v>
      </c>
    </row>
    <row r="136" spans="1:11" x14ac:dyDescent="0.25">
      <c r="A136" s="1">
        <v>44749</v>
      </c>
      <c r="B136" t="s">
        <v>18</v>
      </c>
      <c r="C136" t="s">
        <v>15</v>
      </c>
      <c r="D136">
        <v>8</v>
      </c>
      <c r="E136">
        <v>1321</v>
      </c>
      <c r="F136">
        <v>12</v>
      </c>
      <c r="G136">
        <v>0</v>
      </c>
      <c r="H136">
        <v>692</v>
      </c>
      <c r="I136">
        <v>1.5140045420136261</v>
      </c>
      <c r="J136" t="s">
        <v>16</v>
      </c>
      <c r="K136">
        <v>21</v>
      </c>
    </row>
    <row r="137" spans="1:11" x14ac:dyDescent="0.25">
      <c r="A137" s="1">
        <v>44749</v>
      </c>
      <c r="B137" t="s">
        <v>18</v>
      </c>
      <c r="C137" t="s">
        <v>15</v>
      </c>
      <c r="D137">
        <v>8</v>
      </c>
      <c r="E137">
        <v>1321</v>
      </c>
      <c r="F137">
        <v>12</v>
      </c>
      <c r="G137">
        <v>0</v>
      </c>
      <c r="H137">
        <v>692</v>
      </c>
      <c r="I137">
        <v>1.5140045420136261</v>
      </c>
      <c r="J137" t="s">
        <v>16</v>
      </c>
      <c r="K137">
        <v>21</v>
      </c>
    </row>
    <row r="138" spans="1:11" x14ac:dyDescent="0.25">
      <c r="A138" s="1">
        <v>44889</v>
      </c>
      <c r="B138" t="s">
        <v>19</v>
      </c>
      <c r="C138" t="s">
        <v>15</v>
      </c>
      <c r="D138">
        <v>8</v>
      </c>
      <c r="E138">
        <v>5978</v>
      </c>
      <c r="F138">
        <v>49</v>
      </c>
      <c r="G138">
        <v>0</v>
      </c>
      <c r="H138">
        <v>2679</v>
      </c>
      <c r="I138">
        <v>0.95349615255938447</v>
      </c>
      <c r="J138" t="s">
        <v>16</v>
      </c>
      <c r="K138">
        <v>12</v>
      </c>
    </row>
    <row r="139" spans="1:11" x14ac:dyDescent="0.25">
      <c r="A139" s="1">
        <v>44889</v>
      </c>
      <c r="B139" t="s">
        <v>19</v>
      </c>
      <c r="C139" t="s">
        <v>15</v>
      </c>
      <c r="D139">
        <v>8</v>
      </c>
      <c r="E139">
        <v>5978</v>
      </c>
      <c r="F139">
        <v>49</v>
      </c>
      <c r="G139">
        <v>0</v>
      </c>
      <c r="H139">
        <v>2679</v>
      </c>
      <c r="I139">
        <v>0.95349615255938447</v>
      </c>
      <c r="J139" t="s">
        <v>16</v>
      </c>
      <c r="K139">
        <v>12</v>
      </c>
    </row>
    <row r="140" spans="1:11" x14ac:dyDescent="0.25">
      <c r="A140" s="1">
        <v>44749</v>
      </c>
      <c r="B140" t="s">
        <v>18</v>
      </c>
      <c r="C140" t="s">
        <v>15</v>
      </c>
      <c r="D140">
        <v>8</v>
      </c>
      <c r="E140">
        <v>1321</v>
      </c>
      <c r="F140">
        <v>12</v>
      </c>
      <c r="G140">
        <v>0</v>
      </c>
      <c r="H140">
        <v>692</v>
      </c>
      <c r="I140">
        <v>1.5140045420136261</v>
      </c>
      <c r="J140" t="s">
        <v>16</v>
      </c>
      <c r="K140">
        <v>21</v>
      </c>
    </row>
    <row r="141" spans="1:11" x14ac:dyDescent="0.25">
      <c r="A141" s="1">
        <v>44749</v>
      </c>
      <c r="B141" t="s">
        <v>18</v>
      </c>
      <c r="C141" t="s">
        <v>15</v>
      </c>
      <c r="D141">
        <v>8</v>
      </c>
      <c r="E141">
        <v>1321</v>
      </c>
      <c r="F141">
        <v>12</v>
      </c>
      <c r="G141">
        <v>0</v>
      </c>
      <c r="H141">
        <v>692</v>
      </c>
      <c r="I141">
        <v>1.5140045420136261</v>
      </c>
      <c r="J141" t="s">
        <v>16</v>
      </c>
      <c r="K141">
        <v>21</v>
      </c>
    </row>
    <row r="142" spans="1:11" x14ac:dyDescent="0.25">
      <c r="A142" s="1">
        <v>44749</v>
      </c>
      <c r="B142" t="s">
        <v>18</v>
      </c>
      <c r="C142" t="s">
        <v>15</v>
      </c>
      <c r="D142">
        <v>8</v>
      </c>
      <c r="E142">
        <v>1321</v>
      </c>
      <c r="F142">
        <v>12</v>
      </c>
      <c r="G142">
        <v>0</v>
      </c>
      <c r="H142">
        <v>692</v>
      </c>
      <c r="I142">
        <v>1.5140045420136261</v>
      </c>
      <c r="J142" t="s">
        <v>16</v>
      </c>
      <c r="K142">
        <v>21</v>
      </c>
    </row>
    <row r="143" spans="1:11" x14ac:dyDescent="0.25">
      <c r="A143" s="1">
        <v>44749</v>
      </c>
      <c r="B143" t="s">
        <v>18</v>
      </c>
      <c r="C143" t="s">
        <v>15</v>
      </c>
      <c r="D143">
        <v>8</v>
      </c>
      <c r="E143">
        <v>1321</v>
      </c>
      <c r="F143">
        <v>12</v>
      </c>
      <c r="G143">
        <v>0</v>
      </c>
      <c r="H143">
        <v>692</v>
      </c>
      <c r="I143">
        <v>1.5140045420136261</v>
      </c>
      <c r="J143" t="s">
        <v>16</v>
      </c>
      <c r="K143">
        <v>21</v>
      </c>
    </row>
    <row r="144" spans="1:11" x14ac:dyDescent="0.25">
      <c r="A144" s="1">
        <v>44749</v>
      </c>
      <c r="B144" t="s">
        <v>18</v>
      </c>
      <c r="C144" t="s">
        <v>15</v>
      </c>
      <c r="D144">
        <v>8</v>
      </c>
      <c r="E144">
        <v>1321</v>
      </c>
      <c r="F144">
        <v>12</v>
      </c>
      <c r="G144">
        <v>0</v>
      </c>
      <c r="H144">
        <v>692</v>
      </c>
      <c r="I144">
        <v>1.5140045420136261</v>
      </c>
      <c r="J144" t="s">
        <v>16</v>
      </c>
      <c r="K144">
        <v>21</v>
      </c>
    </row>
    <row r="145" spans="1:11" x14ac:dyDescent="0.25">
      <c r="A145" s="1">
        <v>44749</v>
      </c>
      <c r="B145" t="s">
        <v>18</v>
      </c>
      <c r="C145" t="s">
        <v>15</v>
      </c>
      <c r="D145">
        <v>8</v>
      </c>
      <c r="E145">
        <v>1321</v>
      </c>
      <c r="F145">
        <v>12</v>
      </c>
      <c r="G145">
        <v>0</v>
      </c>
      <c r="H145">
        <v>692</v>
      </c>
      <c r="I145">
        <v>1.5140045420136261</v>
      </c>
      <c r="J145" t="s">
        <v>16</v>
      </c>
      <c r="K145">
        <v>21</v>
      </c>
    </row>
    <row r="146" spans="1:11" x14ac:dyDescent="0.25">
      <c r="A146" s="1">
        <v>44889</v>
      </c>
      <c r="B146" t="s">
        <v>19</v>
      </c>
      <c r="C146" t="s">
        <v>15</v>
      </c>
      <c r="D146">
        <v>8</v>
      </c>
      <c r="E146">
        <v>5978</v>
      </c>
      <c r="F146">
        <v>49</v>
      </c>
      <c r="G146">
        <v>0</v>
      </c>
      <c r="H146">
        <v>2679</v>
      </c>
      <c r="I146">
        <v>0.95349615255938447</v>
      </c>
      <c r="J146" t="s">
        <v>16</v>
      </c>
      <c r="K146">
        <v>12</v>
      </c>
    </row>
    <row r="147" spans="1:11" x14ac:dyDescent="0.25">
      <c r="A147" s="1">
        <v>44889</v>
      </c>
      <c r="B147" t="s">
        <v>19</v>
      </c>
      <c r="C147" t="s">
        <v>15</v>
      </c>
      <c r="D147">
        <v>8</v>
      </c>
      <c r="E147">
        <v>5978</v>
      </c>
      <c r="F147">
        <v>49</v>
      </c>
      <c r="G147">
        <v>0</v>
      </c>
      <c r="H147">
        <v>2679</v>
      </c>
      <c r="I147">
        <v>0.95349615255938447</v>
      </c>
      <c r="J147" t="s">
        <v>16</v>
      </c>
      <c r="K147">
        <v>12</v>
      </c>
    </row>
    <row r="148" spans="1:11" x14ac:dyDescent="0.25">
      <c r="A148" s="1">
        <v>44749</v>
      </c>
      <c r="B148" t="s">
        <v>18</v>
      </c>
      <c r="C148" t="s">
        <v>15</v>
      </c>
      <c r="D148">
        <v>8</v>
      </c>
      <c r="E148">
        <v>1321</v>
      </c>
      <c r="F148">
        <v>12</v>
      </c>
      <c r="G148">
        <v>0</v>
      </c>
      <c r="H148">
        <v>692</v>
      </c>
      <c r="I148">
        <v>1.5140045420136261</v>
      </c>
      <c r="J148" t="s">
        <v>16</v>
      </c>
      <c r="K148">
        <v>21</v>
      </c>
    </row>
    <row r="149" spans="1:11" x14ac:dyDescent="0.25">
      <c r="A149" s="1">
        <v>44889</v>
      </c>
      <c r="B149" t="s">
        <v>19</v>
      </c>
      <c r="C149" t="s">
        <v>15</v>
      </c>
      <c r="D149">
        <v>8</v>
      </c>
      <c r="E149">
        <v>5978</v>
      </c>
      <c r="F149">
        <v>49</v>
      </c>
      <c r="G149">
        <v>0</v>
      </c>
      <c r="H149">
        <v>2679</v>
      </c>
      <c r="I149">
        <v>0.95349615255938447</v>
      </c>
      <c r="J149" t="s">
        <v>16</v>
      </c>
      <c r="K149">
        <v>12</v>
      </c>
    </row>
    <row r="150" spans="1:11" x14ac:dyDescent="0.25">
      <c r="A150" s="1">
        <v>44749</v>
      </c>
      <c r="B150" t="s">
        <v>18</v>
      </c>
      <c r="C150" t="s">
        <v>15</v>
      </c>
      <c r="D150">
        <v>8</v>
      </c>
      <c r="E150">
        <v>1321</v>
      </c>
      <c r="F150">
        <v>12</v>
      </c>
      <c r="G150">
        <v>0</v>
      </c>
      <c r="H150">
        <v>692</v>
      </c>
      <c r="I150">
        <v>1.5140045420136261</v>
      </c>
      <c r="J150" t="s">
        <v>16</v>
      </c>
      <c r="K150">
        <v>21</v>
      </c>
    </row>
    <row r="151" spans="1:11" x14ac:dyDescent="0.25">
      <c r="A151" s="1">
        <v>44749</v>
      </c>
      <c r="B151" t="s">
        <v>18</v>
      </c>
      <c r="C151" t="s">
        <v>15</v>
      </c>
      <c r="D151">
        <v>8</v>
      </c>
      <c r="E151">
        <v>1321</v>
      </c>
      <c r="F151">
        <v>12</v>
      </c>
      <c r="G151">
        <v>0</v>
      </c>
      <c r="H151">
        <v>692</v>
      </c>
      <c r="I151">
        <v>1.5140045420136261</v>
      </c>
      <c r="J151" t="s">
        <v>16</v>
      </c>
      <c r="K151">
        <v>21</v>
      </c>
    </row>
    <row r="152" spans="1:11" x14ac:dyDescent="0.25">
      <c r="A152" s="1">
        <v>44749</v>
      </c>
      <c r="B152" t="s">
        <v>18</v>
      </c>
      <c r="C152" t="s">
        <v>15</v>
      </c>
      <c r="D152">
        <v>8</v>
      </c>
      <c r="E152">
        <v>1321</v>
      </c>
      <c r="F152">
        <v>12</v>
      </c>
      <c r="G152">
        <v>0</v>
      </c>
      <c r="H152">
        <v>692</v>
      </c>
      <c r="I152">
        <v>1.5140045420136261</v>
      </c>
      <c r="J152" t="s">
        <v>16</v>
      </c>
      <c r="K152">
        <v>21</v>
      </c>
    </row>
    <row r="153" spans="1:11" x14ac:dyDescent="0.25">
      <c r="A153" s="1">
        <v>44889</v>
      </c>
      <c r="B153" t="s">
        <v>19</v>
      </c>
      <c r="C153" t="s">
        <v>15</v>
      </c>
      <c r="D153">
        <v>8</v>
      </c>
      <c r="E153">
        <v>5978</v>
      </c>
      <c r="F153">
        <v>49</v>
      </c>
      <c r="G153">
        <v>0</v>
      </c>
      <c r="H153">
        <v>2679</v>
      </c>
      <c r="I153">
        <v>0.95349615255938447</v>
      </c>
      <c r="J153" t="s">
        <v>16</v>
      </c>
      <c r="K153">
        <v>12</v>
      </c>
    </row>
    <row r="154" spans="1:11" x14ac:dyDescent="0.25">
      <c r="A154" s="1">
        <v>44889</v>
      </c>
      <c r="B154" t="s">
        <v>19</v>
      </c>
      <c r="C154" t="s">
        <v>15</v>
      </c>
      <c r="D154">
        <v>8</v>
      </c>
      <c r="E154">
        <v>5978</v>
      </c>
      <c r="F154">
        <v>49</v>
      </c>
      <c r="G154">
        <v>0</v>
      </c>
      <c r="H154">
        <v>2679</v>
      </c>
      <c r="I154">
        <v>0.95349615255938447</v>
      </c>
      <c r="J154" t="s">
        <v>16</v>
      </c>
      <c r="K154">
        <v>12</v>
      </c>
    </row>
    <row r="155" spans="1:11" x14ac:dyDescent="0.25">
      <c r="A155" s="1">
        <v>44651</v>
      </c>
      <c r="B155" t="s">
        <v>20</v>
      </c>
      <c r="C155" t="s">
        <v>15</v>
      </c>
      <c r="D155">
        <v>16</v>
      </c>
      <c r="E155">
        <v>928</v>
      </c>
      <c r="F155">
        <v>24</v>
      </c>
      <c r="G155">
        <v>0</v>
      </c>
      <c r="H155">
        <v>2309</v>
      </c>
      <c r="I155">
        <v>4.3103448275862073</v>
      </c>
      <c r="J155" t="s">
        <v>16</v>
      </c>
      <c r="K155">
        <v>34</v>
      </c>
    </row>
    <row r="156" spans="1:11" x14ac:dyDescent="0.25">
      <c r="A156" s="1">
        <v>44707</v>
      </c>
      <c r="B156" t="s">
        <v>21</v>
      </c>
      <c r="C156" t="s">
        <v>15</v>
      </c>
      <c r="D156">
        <v>9</v>
      </c>
      <c r="E156">
        <v>1067</v>
      </c>
      <c r="F156">
        <v>11</v>
      </c>
      <c r="G156">
        <v>0</v>
      </c>
      <c r="H156">
        <v>1507</v>
      </c>
      <c r="I156">
        <v>1.874414245548266</v>
      </c>
      <c r="J156" t="s">
        <v>16</v>
      </c>
      <c r="K156">
        <v>18</v>
      </c>
    </row>
    <row r="157" spans="1:11" x14ac:dyDescent="0.25">
      <c r="A157" s="1">
        <v>44861</v>
      </c>
      <c r="B157" t="s">
        <v>22</v>
      </c>
      <c r="C157" t="s">
        <v>15</v>
      </c>
      <c r="D157">
        <v>44</v>
      </c>
      <c r="E157">
        <v>5125</v>
      </c>
      <c r="F157">
        <v>49</v>
      </c>
      <c r="G157">
        <v>0</v>
      </c>
      <c r="H157">
        <v>3697</v>
      </c>
      <c r="I157">
        <v>1.814634146341463</v>
      </c>
      <c r="J157" t="s">
        <v>16</v>
      </c>
      <c r="K157">
        <v>36</v>
      </c>
    </row>
    <row r="158" spans="1:11" x14ac:dyDescent="0.25">
      <c r="A158" s="1">
        <v>44707</v>
      </c>
      <c r="B158" t="s">
        <v>21</v>
      </c>
      <c r="C158" t="s">
        <v>15</v>
      </c>
      <c r="D158">
        <v>9</v>
      </c>
      <c r="E158">
        <v>1067</v>
      </c>
      <c r="F158">
        <v>11</v>
      </c>
      <c r="G158">
        <v>0</v>
      </c>
      <c r="H158">
        <v>1507</v>
      </c>
      <c r="I158">
        <v>1.874414245548266</v>
      </c>
      <c r="J158" t="s">
        <v>16</v>
      </c>
      <c r="K158">
        <v>18</v>
      </c>
    </row>
    <row r="159" spans="1:11" x14ac:dyDescent="0.25">
      <c r="A159" s="1">
        <v>44651</v>
      </c>
      <c r="B159" t="s">
        <v>20</v>
      </c>
      <c r="C159" t="s">
        <v>15</v>
      </c>
      <c r="D159">
        <v>16</v>
      </c>
      <c r="E159">
        <v>928</v>
      </c>
      <c r="F159">
        <v>24</v>
      </c>
      <c r="G159">
        <v>0</v>
      </c>
      <c r="H159">
        <v>2309</v>
      </c>
      <c r="I159">
        <v>4.3103448275862073</v>
      </c>
      <c r="J159" t="s">
        <v>16</v>
      </c>
      <c r="K159">
        <v>34</v>
      </c>
    </row>
    <row r="160" spans="1:11" x14ac:dyDescent="0.25">
      <c r="A160" s="1">
        <v>44651</v>
      </c>
      <c r="B160" t="s">
        <v>20</v>
      </c>
      <c r="C160" t="s">
        <v>15</v>
      </c>
      <c r="D160">
        <v>16</v>
      </c>
      <c r="E160">
        <v>928</v>
      </c>
      <c r="F160">
        <v>24</v>
      </c>
      <c r="G160">
        <v>0</v>
      </c>
      <c r="H160">
        <v>2309</v>
      </c>
      <c r="I160">
        <v>4.3103448275862073</v>
      </c>
      <c r="J160" t="s">
        <v>16</v>
      </c>
      <c r="K160">
        <v>34</v>
      </c>
    </row>
    <row r="161" spans="1:11" x14ac:dyDescent="0.25">
      <c r="A161" s="1">
        <v>44707</v>
      </c>
      <c r="B161" t="s">
        <v>21</v>
      </c>
      <c r="C161" t="s">
        <v>15</v>
      </c>
      <c r="D161">
        <v>9</v>
      </c>
      <c r="E161">
        <v>1067</v>
      </c>
      <c r="F161">
        <v>11</v>
      </c>
      <c r="G161">
        <v>0</v>
      </c>
      <c r="H161">
        <v>1507</v>
      </c>
      <c r="I161">
        <v>1.874414245548266</v>
      </c>
      <c r="J161" t="s">
        <v>16</v>
      </c>
      <c r="K161">
        <v>18</v>
      </c>
    </row>
    <row r="162" spans="1:11" x14ac:dyDescent="0.25">
      <c r="A162" s="1">
        <v>44707</v>
      </c>
      <c r="B162" t="s">
        <v>21</v>
      </c>
      <c r="C162" t="s">
        <v>15</v>
      </c>
      <c r="D162">
        <v>9</v>
      </c>
      <c r="E162">
        <v>1067</v>
      </c>
      <c r="F162">
        <v>11</v>
      </c>
      <c r="G162">
        <v>0</v>
      </c>
      <c r="H162">
        <v>1507</v>
      </c>
      <c r="I162">
        <v>1.874414245548266</v>
      </c>
      <c r="J162" t="s">
        <v>16</v>
      </c>
      <c r="K162">
        <v>18</v>
      </c>
    </row>
    <row r="163" spans="1:11" x14ac:dyDescent="0.25">
      <c r="A163" s="1">
        <v>44861</v>
      </c>
      <c r="B163" t="s">
        <v>22</v>
      </c>
      <c r="C163" t="s">
        <v>15</v>
      </c>
      <c r="D163">
        <v>44</v>
      </c>
      <c r="E163">
        <v>5125</v>
      </c>
      <c r="F163">
        <v>49</v>
      </c>
      <c r="G163">
        <v>0</v>
      </c>
      <c r="H163">
        <v>3697</v>
      </c>
      <c r="I163">
        <v>1.814634146341463</v>
      </c>
      <c r="J163" t="s">
        <v>16</v>
      </c>
      <c r="K163">
        <v>36</v>
      </c>
    </row>
    <row r="164" spans="1:11" x14ac:dyDescent="0.25">
      <c r="A164" s="1">
        <v>44861</v>
      </c>
      <c r="B164" t="s">
        <v>22</v>
      </c>
      <c r="C164" t="s">
        <v>15</v>
      </c>
      <c r="D164">
        <v>44</v>
      </c>
      <c r="E164">
        <v>5125</v>
      </c>
      <c r="F164">
        <v>49</v>
      </c>
      <c r="G164">
        <v>0</v>
      </c>
      <c r="H164">
        <v>3697</v>
      </c>
      <c r="I164">
        <v>1.814634146341463</v>
      </c>
      <c r="J164" t="s">
        <v>16</v>
      </c>
      <c r="K164">
        <v>36</v>
      </c>
    </row>
    <row r="165" spans="1:11" x14ac:dyDescent="0.25">
      <c r="A165" s="1">
        <v>44651</v>
      </c>
      <c r="B165" t="s">
        <v>20</v>
      </c>
      <c r="C165" t="s">
        <v>15</v>
      </c>
      <c r="D165">
        <v>16</v>
      </c>
      <c r="E165">
        <v>928</v>
      </c>
      <c r="F165">
        <v>24</v>
      </c>
      <c r="G165">
        <v>0</v>
      </c>
      <c r="H165">
        <v>2309</v>
      </c>
      <c r="I165">
        <v>4.3103448275862073</v>
      </c>
      <c r="J165" t="s">
        <v>16</v>
      </c>
      <c r="K165">
        <v>34</v>
      </c>
    </row>
    <row r="166" spans="1:11" x14ac:dyDescent="0.25">
      <c r="A166" s="1">
        <v>44707</v>
      </c>
      <c r="B166" t="s">
        <v>21</v>
      </c>
      <c r="C166" t="s">
        <v>15</v>
      </c>
      <c r="D166">
        <v>9</v>
      </c>
      <c r="E166">
        <v>1067</v>
      </c>
      <c r="F166">
        <v>11</v>
      </c>
      <c r="G166">
        <v>0</v>
      </c>
      <c r="H166">
        <v>1507</v>
      </c>
      <c r="I166">
        <v>1.874414245548266</v>
      </c>
      <c r="J166" t="s">
        <v>16</v>
      </c>
      <c r="K166">
        <v>18</v>
      </c>
    </row>
    <row r="167" spans="1:11" x14ac:dyDescent="0.25">
      <c r="A167" s="1">
        <v>44651</v>
      </c>
      <c r="B167" t="s">
        <v>20</v>
      </c>
      <c r="C167" t="s">
        <v>15</v>
      </c>
      <c r="D167">
        <v>16</v>
      </c>
      <c r="E167">
        <v>928</v>
      </c>
      <c r="F167">
        <v>24</v>
      </c>
      <c r="G167">
        <v>0</v>
      </c>
      <c r="H167">
        <v>2309</v>
      </c>
      <c r="I167">
        <v>4.3103448275862073</v>
      </c>
      <c r="J167" t="s">
        <v>16</v>
      </c>
      <c r="K167">
        <v>34</v>
      </c>
    </row>
    <row r="168" spans="1:11" x14ac:dyDescent="0.25">
      <c r="A168" s="1">
        <v>44651</v>
      </c>
      <c r="B168" t="s">
        <v>20</v>
      </c>
      <c r="C168" t="s">
        <v>15</v>
      </c>
      <c r="D168">
        <v>16</v>
      </c>
      <c r="E168">
        <v>928</v>
      </c>
      <c r="F168">
        <v>24</v>
      </c>
      <c r="G168">
        <v>0</v>
      </c>
      <c r="H168">
        <v>2309</v>
      </c>
      <c r="I168">
        <v>4.3103448275862073</v>
      </c>
      <c r="J168" t="s">
        <v>16</v>
      </c>
      <c r="K168">
        <v>34</v>
      </c>
    </row>
    <row r="169" spans="1:11" x14ac:dyDescent="0.25">
      <c r="A169" s="1">
        <v>44651</v>
      </c>
      <c r="B169" t="s">
        <v>20</v>
      </c>
      <c r="C169" t="s">
        <v>15</v>
      </c>
      <c r="D169">
        <v>16</v>
      </c>
      <c r="E169">
        <v>928</v>
      </c>
      <c r="F169">
        <v>24</v>
      </c>
      <c r="G169">
        <v>0</v>
      </c>
      <c r="H169">
        <v>2309</v>
      </c>
      <c r="I169">
        <v>4.3103448275862073</v>
      </c>
      <c r="J169" t="s">
        <v>16</v>
      </c>
      <c r="K169">
        <v>34</v>
      </c>
    </row>
    <row r="170" spans="1:11" x14ac:dyDescent="0.25">
      <c r="A170" s="1">
        <v>44707</v>
      </c>
      <c r="B170" t="s">
        <v>21</v>
      </c>
      <c r="C170" t="s">
        <v>15</v>
      </c>
      <c r="D170">
        <v>9</v>
      </c>
      <c r="E170">
        <v>1067</v>
      </c>
      <c r="F170">
        <v>11</v>
      </c>
      <c r="G170">
        <v>0</v>
      </c>
      <c r="H170">
        <v>1507</v>
      </c>
      <c r="I170">
        <v>1.874414245548266</v>
      </c>
      <c r="J170" t="s">
        <v>16</v>
      </c>
      <c r="K170">
        <v>18</v>
      </c>
    </row>
    <row r="171" spans="1:11" x14ac:dyDescent="0.25">
      <c r="A171" s="1">
        <v>44861</v>
      </c>
      <c r="B171" t="s">
        <v>22</v>
      </c>
      <c r="C171" t="s">
        <v>15</v>
      </c>
      <c r="D171">
        <v>44</v>
      </c>
      <c r="E171">
        <v>5125</v>
      </c>
      <c r="F171">
        <v>49</v>
      </c>
      <c r="G171">
        <v>0</v>
      </c>
      <c r="H171">
        <v>3697</v>
      </c>
      <c r="I171">
        <v>1.814634146341463</v>
      </c>
      <c r="J171" t="s">
        <v>16</v>
      </c>
      <c r="K171">
        <v>36</v>
      </c>
    </row>
    <row r="172" spans="1:11" x14ac:dyDescent="0.25">
      <c r="A172" s="1">
        <v>44651</v>
      </c>
      <c r="B172" t="s">
        <v>20</v>
      </c>
      <c r="C172" t="s">
        <v>15</v>
      </c>
      <c r="D172">
        <v>16</v>
      </c>
      <c r="E172">
        <v>928</v>
      </c>
      <c r="F172">
        <v>24</v>
      </c>
      <c r="G172">
        <v>0</v>
      </c>
      <c r="H172">
        <v>2309</v>
      </c>
      <c r="I172">
        <v>4.3103448275862073</v>
      </c>
      <c r="J172" t="s">
        <v>16</v>
      </c>
      <c r="K172">
        <v>34</v>
      </c>
    </row>
    <row r="173" spans="1:11" x14ac:dyDescent="0.25">
      <c r="A173" s="1">
        <v>44651</v>
      </c>
      <c r="B173" t="s">
        <v>20</v>
      </c>
      <c r="C173" t="s">
        <v>15</v>
      </c>
      <c r="D173">
        <v>16</v>
      </c>
      <c r="E173">
        <v>928</v>
      </c>
      <c r="F173">
        <v>24</v>
      </c>
      <c r="G173">
        <v>0</v>
      </c>
      <c r="H173">
        <v>2309</v>
      </c>
      <c r="I173">
        <v>4.3103448275862073</v>
      </c>
      <c r="J173" t="s">
        <v>16</v>
      </c>
      <c r="K173">
        <v>34</v>
      </c>
    </row>
    <row r="174" spans="1:11" x14ac:dyDescent="0.25">
      <c r="A174" s="1">
        <v>44861</v>
      </c>
      <c r="B174" t="s">
        <v>22</v>
      </c>
      <c r="C174" t="s">
        <v>15</v>
      </c>
      <c r="D174">
        <v>44</v>
      </c>
      <c r="E174">
        <v>5125</v>
      </c>
      <c r="F174">
        <v>49</v>
      </c>
      <c r="G174">
        <v>0</v>
      </c>
      <c r="H174">
        <v>3697</v>
      </c>
      <c r="I174">
        <v>1.814634146341463</v>
      </c>
      <c r="J174" t="s">
        <v>16</v>
      </c>
      <c r="K174">
        <v>36</v>
      </c>
    </row>
    <row r="175" spans="1:11" x14ac:dyDescent="0.25">
      <c r="A175" s="1">
        <v>44707</v>
      </c>
      <c r="B175" t="s">
        <v>21</v>
      </c>
      <c r="C175" t="s">
        <v>15</v>
      </c>
      <c r="D175">
        <v>9</v>
      </c>
      <c r="E175">
        <v>1067</v>
      </c>
      <c r="F175">
        <v>11</v>
      </c>
      <c r="G175">
        <v>0</v>
      </c>
      <c r="H175">
        <v>1507</v>
      </c>
      <c r="I175">
        <v>1.874414245548266</v>
      </c>
      <c r="J175" t="s">
        <v>16</v>
      </c>
      <c r="K175">
        <v>18</v>
      </c>
    </row>
    <row r="176" spans="1:11" x14ac:dyDescent="0.25">
      <c r="A176" s="1">
        <v>44651</v>
      </c>
      <c r="B176" t="s">
        <v>20</v>
      </c>
      <c r="C176" t="s">
        <v>15</v>
      </c>
      <c r="D176">
        <v>16</v>
      </c>
      <c r="E176">
        <v>928</v>
      </c>
      <c r="F176">
        <v>24</v>
      </c>
      <c r="G176">
        <v>0</v>
      </c>
      <c r="H176">
        <v>2309</v>
      </c>
      <c r="I176">
        <v>4.3103448275862073</v>
      </c>
      <c r="J176" t="s">
        <v>16</v>
      </c>
      <c r="K176">
        <v>34</v>
      </c>
    </row>
    <row r="177" spans="1:11" x14ac:dyDescent="0.25">
      <c r="A177" s="1">
        <v>44861</v>
      </c>
      <c r="B177" t="s">
        <v>22</v>
      </c>
      <c r="C177" t="s">
        <v>15</v>
      </c>
      <c r="D177">
        <v>44</v>
      </c>
      <c r="E177">
        <v>5125</v>
      </c>
      <c r="F177">
        <v>49</v>
      </c>
      <c r="G177">
        <v>0</v>
      </c>
      <c r="H177">
        <v>3697</v>
      </c>
      <c r="I177">
        <v>1.814634146341463</v>
      </c>
      <c r="J177" t="s">
        <v>16</v>
      </c>
      <c r="K177">
        <v>36</v>
      </c>
    </row>
    <row r="178" spans="1:11" x14ac:dyDescent="0.25">
      <c r="A178" s="1">
        <v>44707</v>
      </c>
      <c r="B178" t="s">
        <v>21</v>
      </c>
      <c r="C178" t="s">
        <v>15</v>
      </c>
      <c r="D178">
        <v>9</v>
      </c>
      <c r="E178">
        <v>1067</v>
      </c>
      <c r="F178">
        <v>11</v>
      </c>
      <c r="G178">
        <v>0</v>
      </c>
      <c r="H178">
        <v>1507</v>
      </c>
      <c r="I178">
        <v>1.874414245548266</v>
      </c>
      <c r="J178" t="s">
        <v>16</v>
      </c>
      <c r="K178">
        <v>18</v>
      </c>
    </row>
    <row r="179" spans="1:11" x14ac:dyDescent="0.25">
      <c r="A179" s="1">
        <v>44861</v>
      </c>
      <c r="B179" t="s">
        <v>22</v>
      </c>
      <c r="C179" t="s">
        <v>15</v>
      </c>
      <c r="D179">
        <v>44</v>
      </c>
      <c r="E179">
        <v>5125</v>
      </c>
      <c r="F179">
        <v>49</v>
      </c>
      <c r="G179">
        <v>0</v>
      </c>
      <c r="H179">
        <v>3697</v>
      </c>
      <c r="I179">
        <v>1.814634146341463</v>
      </c>
      <c r="J179" t="s">
        <v>16</v>
      </c>
      <c r="K179">
        <v>36</v>
      </c>
    </row>
    <row r="180" spans="1:11" x14ac:dyDescent="0.25">
      <c r="A180" s="1">
        <v>44707</v>
      </c>
      <c r="B180" t="s">
        <v>21</v>
      </c>
      <c r="C180" t="s">
        <v>15</v>
      </c>
      <c r="D180">
        <v>9</v>
      </c>
      <c r="E180">
        <v>1067</v>
      </c>
      <c r="F180">
        <v>11</v>
      </c>
      <c r="G180">
        <v>0</v>
      </c>
      <c r="H180">
        <v>1507</v>
      </c>
      <c r="I180">
        <v>1.874414245548266</v>
      </c>
      <c r="J180" t="s">
        <v>16</v>
      </c>
      <c r="K180">
        <v>18</v>
      </c>
    </row>
    <row r="181" spans="1:11" x14ac:dyDescent="0.25">
      <c r="A181" s="1">
        <v>44651</v>
      </c>
      <c r="B181" t="s">
        <v>20</v>
      </c>
      <c r="C181" t="s">
        <v>15</v>
      </c>
      <c r="D181">
        <v>16</v>
      </c>
      <c r="E181">
        <v>928</v>
      </c>
      <c r="F181">
        <v>24</v>
      </c>
      <c r="G181">
        <v>0</v>
      </c>
      <c r="H181">
        <v>2309</v>
      </c>
      <c r="I181">
        <v>4.3103448275862073</v>
      </c>
      <c r="J181" t="s">
        <v>16</v>
      </c>
      <c r="K181">
        <v>34</v>
      </c>
    </row>
    <row r="182" spans="1:11" x14ac:dyDescent="0.25">
      <c r="A182" s="1">
        <v>44861</v>
      </c>
      <c r="B182" t="s">
        <v>22</v>
      </c>
      <c r="C182" t="s">
        <v>15</v>
      </c>
      <c r="D182">
        <v>44</v>
      </c>
      <c r="E182">
        <v>5125</v>
      </c>
      <c r="F182">
        <v>49</v>
      </c>
      <c r="G182">
        <v>0</v>
      </c>
      <c r="H182">
        <v>3697</v>
      </c>
      <c r="I182">
        <v>1.814634146341463</v>
      </c>
      <c r="J182" t="s">
        <v>16</v>
      </c>
      <c r="K182">
        <v>36</v>
      </c>
    </row>
    <row r="183" spans="1:11" x14ac:dyDescent="0.25">
      <c r="A183" s="1">
        <v>44861</v>
      </c>
      <c r="B183" t="s">
        <v>22</v>
      </c>
      <c r="C183" t="s">
        <v>15</v>
      </c>
      <c r="D183">
        <v>44</v>
      </c>
      <c r="E183">
        <v>5125</v>
      </c>
      <c r="F183">
        <v>49</v>
      </c>
      <c r="G183">
        <v>0</v>
      </c>
      <c r="H183">
        <v>3697</v>
      </c>
      <c r="I183">
        <v>1.814634146341463</v>
      </c>
      <c r="J183" t="s">
        <v>16</v>
      </c>
      <c r="K183">
        <v>36</v>
      </c>
    </row>
    <row r="184" spans="1:11" x14ac:dyDescent="0.25">
      <c r="A184" s="1">
        <v>44707</v>
      </c>
      <c r="B184" t="s">
        <v>21</v>
      </c>
      <c r="C184" t="s">
        <v>15</v>
      </c>
      <c r="D184">
        <v>9</v>
      </c>
      <c r="E184">
        <v>1067</v>
      </c>
      <c r="F184">
        <v>11</v>
      </c>
      <c r="G184">
        <v>0</v>
      </c>
      <c r="H184">
        <v>1507</v>
      </c>
      <c r="I184">
        <v>1.874414245548266</v>
      </c>
      <c r="J184" t="s">
        <v>16</v>
      </c>
      <c r="K184">
        <v>18</v>
      </c>
    </row>
    <row r="185" spans="1:11" x14ac:dyDescent="0.25">
      <c r="A185" s="1">
        <v>44861</v>
      </c>
      <c r="B185" t="s">
        <v>22</v>
      </c>
      <c r="C185" t="s">
        <v>15</v>
      </c>
      <c r="D185">
        <v>44</v>
      </c>
      <c r="E185">
        <v>5125</v>
      </c>
      <c r="F185">
        <v>49</v>
      </c>
      <c r="G185">
        <v>0</v>
      </c>
      <c r="H185">
        <v>3697</v>
      </c>
      <c r="I185">
        <v>1.814634146341463</v>
      </c>
      <c r="J185" t="s">
        <v>16</v>
      </c>
      <c r="K185">
        <v>36</v>
      </c>
    </row>
    <row r="186" spans="1:11" x14ac:dyDescent="0.25">
      <c r="A186" s="1">
        <v>44707</v>
      </c>
      <c r="B186" t="s">
        <v>21</v>
      </c>
      <c r="C186" t="s">
        <v>15</v>
      </c>
      <c r="D186">
        <v>9</v>
      </c>
      <c r="E186">
        <v>1067</v>
      </c>
      <c r="F186">
        <v>11</v>
      </c>
      <c r="G186">
        <v>0</v>
      </c>
      <c r="H186">
        <v>1507</v>
      </c>
      <c r="I186">
        <v>1.874414245548266</v>
      </c>
      <c r="J186" t="s">
        <v>16</v>
      </c>
      <c r="K186">
        <v>18</v>
      </c>
    </row>
    <row r="187" spans="1:11" x14ac:dyDescent="0.25">
      <c r="A187" s="1">
        <v>44707</v>
      </c>
      <c r="B187" t="s">
        <v>21</v>
      </c>
      <c r="C187" t="s">
        <v>15</v>
      </c>
      <c r="D187">
        <v>9</v>
      </c>
      <c r="E187">
        <v>1067</v>
      </c>
      <c r="F187">
        <v>11</v>
      </c>
      <c r="G187">
        <v>0</v>
      </c>
      <c r="H187">
        <v>1507</v>
      </c>
      <c r="I187">
        <v>1.874414245548266</v>
      </c>
      <c r="J187" t="s">
        <v>16</v>
      </c>
      <c r="K187">
        <v>18</v>
      </c>
    </row>
    <row r="188" spans="1:11" x14ac:dyDescent="0.25">
      <c r="A188" s="1">
        <v>44651</v>
      </c>
      <c r="B188" t="s">
        <v>20</v>
      </c>
      <c r="C188" t="s">
        <v>15</v>
      </c>
      <c r="D188">
        <v>16</v>
      </c>
      <c r="E188">
        <v>928</v>
      </c>
      <c r="F188">
        <v>24</v>
      </c>
      <c r="G188">
        <v>0</v>
      </c>
      <c r="H188">
        <v>2309</v>
      </c>
      <c r="I188">
        <v>4.3103448275862073</v>
      </c>
      <c r="J188" t="s">
        <v>16</v>
      </c>
      <c r="K188">
        <v>34</v>
      </c>
    </row>
    <row r="189" spans="1:11" x14ac:dyDescent="0.25">
      <c r="A189" s="1">
        <v>44707</v>
      </c>
      <c r="B189" t="s">
        <v>21</v>
      </c>
      <c r="C189" t="s">
        <v>15</v>
      </c>
      <c r="D189">
        <v>9</v>
      </c>
      <c r="E189">
        <v>1067</v>
      </c>
      <c r="F189">
        <v>11</v>
      </c>
      <c r="G189">
        <v>0</v>
      </c>
      <c r="H189">
        <v>1507</v>
      </c>
      <c r="I189">
        <v>1.874414245548266</v>
      </c>
      <c r="J189" t="s">
        <v>16</v>
      </c>
      <c r="K189">
        <v>18</v>
      </c>
    </row>
    <row r="190" spans="1:11" x14ac:dyDescent="0.25">
      <c r="A190" s="1">
        <v>44707</v>
      </c>
      <c r="B190" t="s">
        <v>21</v>
      </c>
      <c r="C190" t="s">
        <v>15</v>
      </c>
      <c r="D190">
        <v>9</v>
      </c>
      <c r="E190">
        <v>1067</v>
      </c>
      <c r="F190">
        <v>11</v>
      </c>
      <c r="G190">
        <v>0</v>
      </c>
      <c r="H190">
        <v>1507</v>
      </c>
      <c r="I190">
        <v>1.874414245548266</v>
      </c>
      <c r="J190" t="s">
        <v>16</v>
      </c>
      <c r="K190">
        <v>18</v>
      </c>
    </row>
    <row r="191" spans="1:11" x14ac:dyDescent="0.25">
      <c r="A191" s="1">
        <v>44707</v>
      </c>
      <c r="B191" t="s">
        <v>21</v>
      </c>
      <c r="C191" t="s">
        <v>15</v>
      </c>
      <c r="D191">
        <v>9</v>
      </c>
      <c r="E191">
        <v>1067</v>
      </c>
      <c r="F191">
        <v>11</v>
      </c>
      <c r="G191">
        <v>0</v>
      </c>
      <c r="H191">
        <v>1507</v>
      </c>
      <c r="I191">
        <v>1.874414245548266</v>
      </c>
      <c r="J191" t="s">
        <v>16</v>
      </c>
      <c r="K191">
        <v>18</v>
      </c>
    </row>
    <row r="192" spans="1:11" x14ac:dyDescent="0.25">
      <c r="A192" s="1">
        <v>44707</v>
      </c>
      <c r="B192" t="s">
        <v>21</v>
      </c>
      <c r="C192" t="s">
        <v>15</v>
      </c>
      <c r="D192">
        <v>9</v>
      </c>
      <c r="E192">
        <v>1067</v>
      </c>
      <c r="F192">
        <v>11</v>
      </c>
      <c r="G192">
        <v>0</v>
      </c>
      <c r="H192">
        <v>1507</v>
      </c>
      <c r="I192">
        <v>1.874414245548266</v>
      </c>
      <c r="J192" t="s">
        <v>16</v>
      </c>
      <c r="K192">
        <v>18</v>
      </c>
    </row>
    <row r="193" spans="1:11" x14ac:dyDescent="0.25">
      <c r="A193" s="1">
        <v>44651</v>
      </c>
      <c r="B193" t="s">
        <v>20</v>
      </c>
      <c r="C193" t="s">
        <v>15</v>
      </c>
      <c r="D193">
        <v>16</v>
      </c>
      <c r="E193">
        <v>928</v>
      </c>
      <c r="F193">
        <v>24</v>
      </c>
      <c r="G193">
        <v>0</v>
      </c>
      <c r="H193">
        <v>2309</v>
      </c>
      <c r="I193">
        <v>4.3103448275862073</v>
      </c>
      <c r="J193" t="s">
        <v>16</v>
      </c>
      <c r="K193">
        <v>34</v>
      </c>
    </row>
    <row r="194" spans="1:11" x14ac:dyDescent="0.25">
      <c r="A194" s="1">
        <v>44707</v>
      </c>
      <c r="B194" t="s">
        <v>21</v>
      </c>
      <c r="C194" t="s">
        <v>15</v>
      </c>
      <c r="D194">
        <v>9</v>
      </c>
      <c r="E194">
        <v>1067</v>
      </c>
      <c r="F194">
        <v>11</v>
      </c>
      <c r="G194">
        <v>0</v>
      </c>
      <c r="H194">
        <v>1507</v>
      </c>
      <c r="I194">
        <v>1.874414245548266</v>
      </c>
      <c r="J194" t="s">
        <v>16</v>
      </c>
      <c r="K194">
        <v>18</v>
      </c>
    </row>
    <row r="195" spans="1:11" x14ac:dyDescent="0.25">
      <c r="A195" s="1">
        <v>44651</v>
      </c>
      <c r="B195" t="s">
        <v>20</v>
      </c>
      <c r="C195" t="s">
        <v>15</v>
      </c>
      <c r="D195">
        <v>16</v>
      </c>
      <c r="E195">
        <v>928</v>
      </c>
      <c r="F195">
        <v>24</v>
      </c>
      <c r="G195">
        <v>0</v>
      </c>
      <c r="H195">
        <v>2309</v>
      </c>
      <c r="I195">
        <v>4.3103448275862073</v>
      </c>
      <c r="J195" t="s">
        <v>16</v>
      </c>
      <c r="K195">
        <v>34</v>
      </c>
    </row>
    <row r="196" spans="1:11" x14ac:dyDescent="0.25">
      <c r="A196" s="1">
        <v>44861</v>
      </c>
      <c r="B196" t="s">
        <v>22</v>
      </c>
      <c r="C196" t="s">
        <v>15</v>
      </c>
      <c r="D196">
        <v>44</v>
      </c>
      <c r="E196">
        <v>5125</v>
      </c>
      <c r="F196">
        <v>49</v>
      </c>
      <c r="G196">
        <v>0</v>
      </c>
      <c r="H196">
        <v>3697</v>
      </c>
      <c r="I196">
        <v>1.814634146341463</v>
      </c>
      <c r="J196" t="s">
        <v>16</v>
      </c>
      <c r="K196">
        <v>36</v>
      </c>
    </row>
    <row r="197" spans="1:11" x14ac:dyDescent="0.25">
      <c r="A197" s="1">
        <v>44651</v>
      </c>
      <c r="B197" t="s">
        <v>20</v>
      </c>
      <c r="C197" t="s">
        <v>15</v>
      </c>
      <c r="D197">
        <v>16</v>
      </c>
      <c r="E197">
        <v>928</v>
      </c>
      <c r="F197">
        <v>24</v>
      </c>
      <c r="G197">
        <v>0</v>
      </c>
      <c r="H197">
        <v>2309</v>
      </c>
      <c r="I197">
        <v>4.3103448275862073</v>
      </c>
      <c r="J197" t="s">
        <v>16</v>
      </c>
      <c r="K197">
        <v>34</v>
      </c>
    </row>
    <row r="198" spans="1:11" x14ac:dyDescent="0.25">
      <c r="A198" s="1">
        <v>44707</v>
      </c>
      <c r="B198" t="s">
        <v>21</v>
      </c>
      <c r="C198" t="s">
        <v>15</v>
      </c>
      <c r="D198">
        <v>9</v>
      </c>
      <c r="E198">
        <v>1067</v>
      </c>
      <c r="F198">
        <v>11</v>
      </c>
      <c r="G198">
        <v>0</v>
      </c>
      <c r="H198">
        <v>1507</v>
      </c>
      <c r="I198">
        <v>1.874414245548266</v>
      </c>
      <c r="J198" t="s">
        <v>16</v>
      </c>
      <c r="K198">
        <v>18</v>
      </c>
    </row>
    <row r="199" spans="1:11" x14ac:dyDescent="0.25">
      <c r="A199" s="1">
        <v>44707</v>
      </c>
      <c r="B199" t="s">
        <v>21</v>
      </c>
      <c r="C199" t="s">
        <v>15</v>
      </c>
      <c r="D199">
        <v>9</v>
      </c>
      <c r="E199">
        <v>1067</v>
      </c>
      <c r="F199">
        <v>11</v>
      </c>
      <c r="G199">
        <v>0</v>
      </c>
      <c r="H199">
        <v>1507</v>
      </c>
      <c r="I199">
        <v>1.874414245548266</v>
      </c>
      <c r="J199" t="s">
        <v>16</v>
      </c>
      <c r="K199">
        <v>18</v>
      </c>
    </row>
    <row r="200" spans="1:11" x14ac:dyDescent="0.25">
      <c r="A200" s="1">
        <v>44707</v>
      </c>
      <c r="B200" t="s">
        <v>21</v>
      </c>
      <c r="C200" t="s">
        <v>15</v>
      </c>
      <c r="D200">
        <v>9</v>
      </c>
      <c r="E200">
        <v>1067</v>
      </c>
      <c r="F200">
        <v>11</v>
      </c>
      <c r="G200">
        <v>0</v>
      </c>
      <c r="H200">
        <v>1507</v>
      </c>
      <c r="I200">
        <v>1.874414245548266</v>
      </c>
      <c r="J200" t="s">
        <v>16</v>
      </c>
      <c r="K200">
        <v>18</v>
      </c>
    </row>
    <row r="201" spans="1:11" x14ac:dyDescent="0.25">
      <c r="A201" s="1">
        <v>44861</v>
      </c>
      <c r="B201" t="s">
        <v>22</v>
      </c>
      <c r="C201" t="s">
        <v>15</v>
      </c>
      <c r="D201">
        <v>44</v>
      </c>
      <c r="E201">
        <v>5125</v>
      </c>
      <c r="F201">
        <v>49</v>
      </c>
      <c r="G201">
        <v>0</v>
      </c>
      <c r="H201">
        <v>3697</v>
      </c>
      <c r="I201">
        <v>1.814634146341463</v>
      </c>
      <c r="J201" t="s">
        <v>16</v>
      </c>
      <c r="K201">
        <v>36</v>
      </c>
    </row>
    <row r="202" spans="1:11" x14ac:dyDescent="0.25">
      <c r="A202" s="1">
        <v>44861</v>
      </c>
      <c r="B202" t="s">
        <v>22</v>
      </c>
      <c r="C202" t="s">
        <v>15</v>
      </c>
      <c r="D202">
        <v>44</v>
      </c>
      <c r="E202">
        <v>5125</v>
      </c>
      <c r="F202">
        <v>49</v>
      </c>
      <c r="G202">
        <v>0</v>
      </c>
      <c r="H202">
        <v>3697</v>
      </c>
      <c r="I202">
        <v>1.814634146341463</v>
      </c>
      <c r="J202" t="s">
        <v>16</v>
      </c>
      <c r="K202">
        <v>36</v>
      </c>
    </row>
    <row r="203" spans="1:11" x14ac:dyDescent="0.25">
      <c r="A203" s="1">
        <v>44861</v>
      </c>
      <c r="B203" t="s">
        <v>22</v>
      </c>
      <c r="C203" t="s">
        <v>15</v>
      </c>
      <c r="D203">
        <v>44</v>
      </c>
      <c r="E203">
        <v>5125</v>
      </c>
      <c r="F203">
        <v>49</v>
      </c>
      <c r="G203">
        <v>0</v>
      </c>
      <c r="H203">
        <v>3697</v>
      </c>
      <c r="I203">
        <v>1.814634146341463</v>
      </c>
      <c r="J203" t="s">
        <v>16</v>
      </c>
      <c r="K203">
        <v>36</v>
      </c>
    </row>
    <row r="204" spans="1:11" x14ac:dyDescent="0.25">
      <c r="A204" s="1">
        <v>44707</v>
      </c>
      <c r="B204" t="s">
        <v>21</v>
      </c>
      <c r="C204" t="s">
        <v>15</v>
      </c>
      <c r="D204">
        <v>9</v>
      </c>
      <c r="E204">
        <v>1067</v>
      </c>
      <c r="F204">
        <v>11</v>
      </c>
      <c r="G204">
        <v>0</v>
      </c>
      <c r="H204">
        <v>1507</v>
      </c>
      <c r="I204">
        <v>1.874414245548266</v>
      </c>
      <c r="J204" t="s">
        <v>16</v>
      </c>
      <c r="K204">
        <v>18</v>
      </c>
    </row>
    <row r="205" spans="1:11" x14ac:dyDescent="0.25">
      <c r="A205" s="1">
        <v>44861</v>
      </c>
      <c r="B205" t="s">
        <v>22</v>
      </c>
      <c r="C205" t="s">
        <v>15</v>
      </c>
      <c r="D205">
        <v>44</v>
      </c>
      <c r="E205">
        <v>5125</v>
      </c>
      <c r="F205">
        <v>49</v>
      </c>
      <c r="G205">
        <v>0</v>
      </c>
      <c r="H205">
        <v>3697</v>
      </c>
      <c r="I205">
        <v>1.814634146341463</v>
      </c>
      <c r="J205" t="s">
        <v>16</v>
      </c>
      <c r="K205">
        <v>36</v>
      </c>
    </row>
    <row r="206" spans="1:11" x14ac:dyDescent="0.25">
      <c r="A206" s="1">
        <v>44707</v>
      </c>
      <c r="B206" t="s">
        <v>21</v>
      </c>
      <c r="C206" t="s">
        <v>15</v>
      </c>
      <c r="D206">
        <v>9</v>
      </c>
      <c r="E206">
        <v>1067</v>
      </c>
      <c r="F206">
        <v>11</v>
      </c>
      <c r="G206">
        <v>0</v>
      </c>
      <c r="H206">
        <v>1507</v>
      </c>
      <c r="I206">
        <v>1.874414245548266</v>
      </c>
      <c r="J206" t="s">
        <v>16</v>
      </c>
      <c r="K206">
        <v>18</v>
      </c>
    </row>
    <row r="207" spans="1:11" x14ac:dyDescent="0.25">
      <c r="A207" s="1">
        <v>44707</v>
      </c>
      <c r="B207" t="s">
        <v>21</v>
      </c>
      <c r="C207" t="s">
        <v>15</v>
      </c>
      <c r="D207">
        <v>9</v>
      </c>
      <c r="E207">
        <v>1067</v>
      </c>
      <c r="F207">
        <v>11</v>
      </c>
      <c r="G207">
        <v>0</v>
      </c>
      <c r="H207">
        <v>1507</v>
      </c>
      <c r="I207">
        <v>1.874414245548266</v>
      </c>
      <c r="J207" t="s">
        <v>16</v>
      </c>
      <c r="K207">
        <v>18</v>
      </c>
    </row>
    <row r="208" spans="1:11" x14ac:dyDescent="0.25">
      <c r="A208" s="1">
        <v>44651</v>
      </c>
      <c r="B208" t="s">
        <v>20</v>
      </c>
      <c r="C208" t="s">
        <v>15</v>
      </c>
      <c r="D208">
        <v>16</v>
      </c>
      <c r="E208">
        <v>928</v>
      </c>
      <c r="F208">
        <v>24</v>
      </c>
      <c r="G208">
        <v>0</v>
      </c>
      <c r="H208">
        <v>2309</v>
      </c>
      <c r="I208">
        <v>4.3103448275862073</v>
      </c>
      <c r="J208" t="s">
        <v>16</v>
      </c>
      <c r="K208">
        <v>34</v>
      </c>
    </row>
    <row r="209" spans="1:11" x14ac:dyDescent="0.25">
      <c r="A209" s="1">
        <v>44651</v>
      </c>
      <c r="B209" t="s">
        <v>20</v>
      </c>
      <c r="C209" t="s">
        <v>15</v>
      </c>
      <c r="D209">
        <v>16</v>
      </c>
      <c r="E209">
        <v>928</v>
      </c>
      <c r="F209">
        <v>24</v>
      </c>
      <c r="G209">
        <v>0</v>
      </c>
      <c r="H209">
        <v>2309</v>
      </c>
      <c r="I209">
        <v>4.3103448275862073</v>
      </c>
      <c r="J209" t="s">
        <v>16</v>
      </c>
      <c r="K209">
        <v>34</v>
      </c>
    </row>
    <row r="210" spans="1:11" x14ac:dyDescent="0.25">
      <c r="A210" s="1">
        <v>44861</v>
      </c>
      <c r="B210" t="s">
        <v>22</v>
      </c>
      <c r="C210" t="s">
        <v>15</v>
      </c>
      <c r="D210">
        <v>44</v>
      </c>
      <c r="E210">
        <v>5125</v>
      </c>
      <c r="F210">
        <v>49</v>
      </c>
      <c r="G210">
        <v>0</v>
      </c>
      <c r="H210">
        <v>3697</v>
      </c>
      <c r="I210">
        <v>1.814634146341463</v>
      </c>
      <c r="J210" t="s">
        <v>16</v>
      </c>
      <c r="K210">
        <v>36</v>
      </c>
    </row>
    <row r="211" spans="1:11" x14ac:dyDescent="0.25">
      <c r="A211" s="1">
        <v>44651</v>
      </c>
      <c r="B211" t="s">
        <v>20</v>
      </c>
      <c r="C211" t="s">
        <v>15</v>
      </c>
      <c r="D211">
        <v>16</v>
      </c>
      <c r="E211">
        <v>928</v>
      </c>
      <c r="F211">
        <v>24</v>
      </c>
      <c r="G211">
        <v>0</v>
      </c>
      <c r="H211">
        <v>2309</v>
      </c>
      <c r="I211">
        <v>4.3103448275862073</v>
      </c>
      <c r="J211" t="s">
        <v>16</v>
      </c>
      <c r="K211">
        <v>34</v>
      </c>
    </row>
    <row r="212" spans="1:11" x14ac:dyDescent="0.25">
      <c r="A212" s="1">
        <v>44651</v>
      </c>
      <c r="B212" t="s">
        <v>20</v>
      </c>
      <c r="C212" t="s">
        <v>15</v>
      </c>
      <c r="D212">
        <v>16</v>
      </c>
      <c r="E212">
        <v>928</v>
      </c>
      <c r="F212">
        <v>24</v>
      </c>
      <c r="G212">
        <v>0</v>
      </c>
      <c r="H212">
        <v>2309</v>
      </c>
      <c r="I212">
        <v>4.3103448275862073</v>
      </c>
      <c r="J212" t="s">
        <v>16</v>
      </c>
      <c r="K212">
        <v>34</v>
      </c>
    </row>
    <row r="213" spans="1:11" x14ac:dyDescent="0.25">
      <c r="A213" s="1">
        <v>44707</v>
      </c>
      <c r="B213" t="s">
        <v>21</v>
      </c>
      <c r="C213" t="s">
        <v>15</v>
      </c>
      <c r="D213">
        <v>9</v>
      </c>
      <c r="E213">
        <v>1067</v>
      </c>
      <c r="F213">
        <v>11</v>
      </c>
      <c r="G213">
        <v>0</v>
      </c>
      <c r="H213">
        <v>1507</v>
      </c>
      <c r="I213">
        <v>1.874414245548266</v>
      </c>
      <c r="J213" t="s">
        <v>16</v>
      </c>
      <c r="K213">
        <v>18</v>
      </c>
    </row>
    <row r="214" spans="1:11" x14ac:dyDescent="0.25">
      <c r="A214" s="1">
        <v>44651</v>
      </c>
      <c r="B214" t="s">
        <v>20</v>
      </c>
      <c r="C214" t="s">
        <v>15</v>
      </c>
      <c r="D214">
        <v>16</v>
      </c>
      <c r="E214">
        <v>928</v>
      </c>
      <c r="F214">
        <v>24</v>
      </c>
      <c r="G214">
        <v>0</v>
      </c>
      <c r="H214">
        <v>2309</v>
      </c>
      <c r="I214">
        <v>4.3103448275862073</v>
      </c>
      <c r="J214" t="s">
        <v>16</v>
      </c>
      <c r="K214">
        <v>34</v>
      </c>
    </row>
    <row r="215" spans="1:11" x14ac:dyDescent="0.25">
      <c r="A215" s="1">
        <v>44651</v>
      </c>
      <c r="B215" t="s">
        <v>20</v>
      </c>
      <c r="C215" t="s">
        <v>15</v>
      </c>
      <c r="D215">
        <v>16</v>
      </c>
      <c r="E215">
        <v>928</v>
      </c>
      <c r="F215">
        <v>24</v>
      </c>
      <c r="G215">
        <v>0</v>
      </c>
      <c r="H215">
        <v>2309</v>
      </c>
      <c r="I215">
        <v>4.3103448275862073</v>
      </c>
      <c r="J215" t="s">
        <v>16</v>
      </c>
      <c r="K215">
        <v>34</v>
      </c>
    </row>
    <row r="216" spans="1:11" x14ac:dyDescent="0.25">
      <c r="A216" s="1">
        <v>44861</v>
      </c>
      <c r="B216" t="s">
        <v>22</v>
      </c>
      <c r="C216" t="s">
        <v>15</v>
      </c>
      <c r="D216">
        <v>44</v>
      </c>
      <c r="E216">
        <v>5125</v>
      </c>
      <c r="F216">
        <v>49</v>
      </c>
      <c r="G216">
        <v>0</v>
      </c>
      <c r="H216">
        <v>3697</v>
      </c>
      <c r="I216">
        <v>1.814634146341463</v>
      </c>
      <c r="J216" t="s">
        <v>16</v>
      </c>
      <c r="K216">
        <v>36</v>
      </c>
    </row>
    <row r="217" spans="1:11" x14ac:dyDescent="0.25">
      <c r="A217" s="1">
        <v>44651</v>
      </c>
      <c r="B217" t="s">
        <v>20</v>
      </c>
      <c r="C217" t="s">
        <v>15</v>
      </c>
      <c r="D217">
        <v>16</v>
      </c>
      <c r="E217">
        <v>928</v>
      </c>
      <c r="F217">
        <v>24</v>
      </c>
      <c r="G217">
        <v>0</v>
      </c>
      <c r="H217">
        <v>2309</v>
      </c>
      <c r="I217">
        <v>4.3103448275862073</v>
      </c>
      <c r="J217" t="s">
        <v>16</v>
      </c>
      <c r="K217">
        <v>34</v>
      </c>
    </row>
    <row r="218" spans="1:11" x14ac:dyDescent="0.25">
      <c r="A218" s="1">
        <v>44707</v>
      </c>
      <c r="B218" t="s">
        <v>21</v>
      </c>
      <c r="C218" t="s">
        <v>15</v>
      </c>
      <c r="D218">
        <v>9</v>
      </c>
      <c r="E218">
        <v>1067</v>
      </c>
      <c r="F218">
        <v>11</v>
      </c>
      <c r="G218">
        <v>0</v>
      </c>
      <c r="H218">
        <v>1507</v>
      </c>
      <c r="I218">
        <v>1.874414245548266</v>
      </c>
      <c r="J218" t="s">
        <v>16</v>
      </c>
      <c r="K218">
        <v>18</v>
      </c>
    </row>
    <row r="219" spans="1:11" x14ac:dyDescent="0.25">
      <c r="A219" s="1">
        <v>44861</v>
      </c>
      <c r="B219" t="s">
        <v>22</v>
      </c>
      <c r="C219" t="s">
        <v>15</v>
      </c>
      <c r="D219">
        <v>44</v>
      </c>
      <c r="E219">
        <v>5125</v>
      </c>
      <c r="F219">
        <v>49</v>
      </c>
      <c r="G219">
        <v>0</v>
      </c>
      <c r="H219">
        <v>3697</v>
      </c>
      <c r="I219">
        <v>1.814634146341463</v>
      </c>
      <c r="J219" t="s">
        <v>16</v>
      </c>
      <c r="K219">
        <v>36</v>
      </c>
    </row>
    <row r="220" spans="1:11" x14ac:dyDescent="0.25">
      <c r="A220" s="1">
        <v>44707</v>
      </c>
      <c r="B220" t="s">
        <v>21</v>
      </c>
      <c r="C220" t="s">
        <v>15</v>
      </c>
      <c r="D220">
        <v>9</v>
      </c>
      <c r="E220">
        <v>1067</v>
      </c>
      <c r="F220">
        <v>11</v>
      </c>
      <c r="G220">
        <v>0</v>
      </c>
      <c r="H220">
        <v>1507</v>
      </c>
      <c r="I220">
        <v>1.874414245548266</v>
      </c>
      <c r="J220" t="s">
        <v>16</v>
      </c>
      <c r="K220">
        <v>18</v>
      </c>
    </row>
    <row r="221" spans="1:11" x14ac:dyDescent="0.25">
      <c r="A221" s="1">
        <v>44651</v>
      </c>
      <c r="B221" t="s">
        <v>20</v>
      </c>
      <c r="C221" t="s">
        <v>15</v>
      </c>
      <c r="D221">
        <v>16</v>
      </c>
      <c r="E221">
        <v>928</v>
      </c>
      <c r="F221">
        <v>24</v>
      </c>
      <c r="G221">
        <v>0</v>
      </c>
      <c r="H221">
        <v>2309</v>
      </c>
      <c r="I221">
        <v>4.3103448275862073</v>
      </c>
      <c r="J221" t="s">
        <v>16</v>
      </c>
      <c r="K221">
        <v>34</v>
      </c>
    </row>
    <row r="222" spans="1:11" x14ac:dyDescent="0.25">
      <c r="A222" s="1">
        <v>44651</v>
      </c>
      <c r="B222" t="s">
        <v>20</v>
      </c>
      <c r="C222" t="s">
        <v>15</v>
      </c>
      <c r="D222">
        <v>16</v>
      </c>
      <c r="E222">
        <v>928</v>
      </c>
      <c r="F222">
        <v>24</v>
      </c>
      <c r="G222">
        <v>0</v>
      </c>
      <c r="H222">
        <v>2309</v>
      </c>
      <c r="I222">
        <v>4.3103448275862073</v>
      </c>
      <c r="J222" t="s">
        <v>16</v>
      </c>
      <c r="K222">
        <v>34</v>
      </c>
    </row>
    <row r="223" spans="1:11" x14ac:dyDescent="0.25">
      <c r="A223" s="1">
        <v>44651</v>
      </c>
      <c r="B223" t="s">
        <v>20</v>
      </c>
      <c r="C223" t="s">
        <v>15</v>
      </c>
      <c r="D223">
        <v>16</v>
      </c>
      <c r="E223">
        <v>928</v>
      </c>
      <c r="F223">
        <v>24</v>
      </c>
      <c r="G223">
        <v>0</v>
      </c>
      <c r="H223">
        <v>2309</v>
      </c>
      <c r="I223">
        <v>4.3103448275862073</v>
      </c>
      <c r="J223" t="s">
        <v>16</v>
      </c>
      <c r="K223">
        <v>34</v>
      </c>
    </row>
    <row r="224" spans="1:11" x14ac:dyDescent="0.25">
      <c r="A224" s="1">
        <v>44651</v>
      </c>
      <c r="B224" t="s">
        <v>20</v>
      </c>
      <c r="C224" t="s">
        <v>15</v>
      </c>
      <c r="D224">
        <v>16</v>
      </c>
      <c r="E224">
        <v>928</v>
      </c>
      <c r="F224">
        <v>24</v>
      </c>
      <c r="G224">
        <v>0</v>
      </c>
      <c r="H224">
        <v>2309</v>
      </c>
      <c r="I224">
        <v>4.3103448275862073</v>
      </c>
      <c r="J224" t="s">
        <v>16</v>
      </c>
      <c r="K224">
        <v>34</v>
      </c>
    </row>
    <row r="225" spans="1:11" x14ac:dyDescent="0.25">
      <c r="A225" s="1">
        <v>44651</v>
      </c>
      <c r="B225" t="s">
        <v>20</v>
      </c>
      <c r="C225" t="s">
        <v>15</v>
      </c>
      <c r="D225">
        <v>16</v>
      </c>
      <c r="E225">
        <v>928</v>
      </c>
      <c r="F225">
        <v>24</v>
      </c>
      <c r="G225">
        <v>0</v>
      </c>
      <c r="H225">
        <v>2309</v>
      </c>
      <c r="I225">
        <v>4.3103448275862073</v>
      </c>
      <c r="J225" t="s">
        <v>16</v>
      </c>
      <c r="K225">
        <v>34</v>
      </c>
    </row>
    <row r="226" spans="1:11" x14ac:dyDescent="0.25">
      <c r="A226" s="1">
        <v>44861</v>
      </c>
      <c r="B226" t="s">
        <v>22</v>
      </c>
      <c r="C226" t="s">
        <v>15</v>
      </c>
      <c r="D226">
        <v>44</v>
      </c>
      <c r="E226">
        <v>5125</v>
      </c>
      <c r="F226">
        <v>49</v>
      </c>
      <c r="G226">
        <v>0</v>
      </c>
      <c r="H226">
        <v>3697</v>
      </c>
      <c r="I226">
        <v>1.814634146341463</v>
      </c>
      <c r="J226" t="s">
        <v>16</v>
      </c>
      <c r="K226">
        <v>36</v>
      </c>
    </row>
    <row r="227" spans="1:11" x14ac:dyDescent="0.25">
      <c r="A227" s="1">
        <v>44861</v>
      </c>
      <c r="B227" t="s">
        <v>22</v>
      </c>
      <c r="C227" t="s">
        <v>15</v>
      </c>
      <c r="D227">
        <v>44</v>
      </c>
      <c r="E227">
        <v>5125</v>
      </c>
      <c r="F227">
        <v>49</v>
      </c>
      <c r="G227">
        <v>0</v>
      </c>
      <c r="H227">
        <v>3697</v>
      </c>
      <c r="I227">
        <v>1.814634146341463</v>
      </c>
      <c r="J227" t="s">
        <v>16</v>
      </c>
      <c r="K227">
        <v>36</v>
      </c>
    </row>
    <row r="228" spans="1:11" x14ac:dyDescent="0.25">
      <c r="A228" s="1">
        <v>44861</v>
      </c>
      <c r="B228" t="s">
        <v>22</v>
      </c>
      <c r="C228" t="s">
        <v>15</v>
      </c>
      <c r="D228">
        <v>44</v>
      </c>
      <c r="E228">
        <v>5125</v>
      </c>
      <c r="F228">
        <v>49</v>
      </c>
      <c r="G228">
        <v>0</v>
      </c>
      <c r="H228">
        <v>3697</v>
      </c>
      <c r="I228">
        <v>1.814634146341463</v>
      </c>
      <c r="J228" t="s">
        <v>16</v>
      </c>
      <c r="K228">
        <v>36</v>
      </c>
    </row>
    <row r="229" spans="1:11" x14ac:dyDescent="0.25">
      <c r="A229" s="1">
        <v>44651</v>
      </c>
      <c r="B229" t="s">
        <v>20</v>
      </c>
      <c r="C229" t="s">
        <v>15</v>
      </c>
      <c r="D229">
        <v>16</v>
      </c>
      <c r="E229">
        <v>928</v>
      </c>
      <c r="F229">
        <v>24</v>
      </c>
      <c r="G229">
        <v>0</v>
      </c>
      <c r="H229">
        <v>2309</v>
      </c>
      <c r="I229">
        <v>4.3103448275862073</v>
      </c>
      <c r="J229" t="s">
        <v>16</v>
      </c>
      <c r="K229">
        <v>34</v>
      </c>
    </row>
    <row r="230" spans="1:11" x14ac:dyDescent="0.25">
      <c r="A230" s="1">
        <v>44707</v>
      </c>
      <c r="B230" t="s">
        <v>21</v>
      </c>
      <c r="C230" t="s">
        <v>15</v>
      </c>
      <c r="D230">
        <v>9</v>
      </c>
      <c r="E230">
        <v>1067</v>
      </c>
      <c r="F230">
        <v>11</v>
      </c>
      <c r="G230">
        <v>0</v>
      </c>
      <c r="H230">
        <v>1507</v>
      </c>
      <c r="I230">
        <v>1.874414245548266</v>
      </c>
      <c r="J230" t="s">
        <v>16</v>
      </c>
      <c r="K230">
        <v>18</v>
      </c>
    </row>
    <row r="231" spans="1:11" x14ac:dyDescent="0.25">
      <c r="A231" s="1">
        <v>44651</v>
      </c>
      <c r="B231" t="s">
        <v>20</v>
      </c>
      <c r="C231" t="s">
        <v>15</v>
      </c>
      <c r="D231">
        <v>16</v>
      </c>
      <c r="E231">
        <v>928</v>
      </c>
      <c r="F231">
        <v>24</v>
      </c>
      <c r="G231">
        <v>0</v>
      </c>
      <c r="H231">
        <v>2309</v>
      </c>
      <c r="I231">
        <v>4.3103448275862073</v>
      </c>
      <c r="J231" t="s">
        <v>16</v>
      </c>
      <c r="K231">
        <v>34</v>
      </c>
    </row>
    <row r="232" spans="1:11" x14ac:dyDescent="0.25">
      <c r="A232" s="1">
        <v>44651</v>
      </c>
      <c r="B232" t="s">
        <v>20</v>
      </c>
      <c r="C232" t="s">
        <v>15</v>
      </c>
      <c r="D232">
        <v>16</v>
      </c>
      <c r="E232">
        <v>928</v>
      </c>
      <c r="F232">
        <v>24</v>
      </c>
      <c r="G232">
        <v>0</v>
      </c>
      <c r="H232">
        <v>2309</v>
      </c>
      <c r="I232">
        <v>4.3103448275862073</v>
      </c>
      <c r="J232" t="s">
        <v>16</v>
      </c>
      <c r="K232">
        <v>34</v>
      </c>
    </row>
    <row r="233" spans="1:11" x14ac:dyDescent="0.25">
      <c r="A233" s="1">
        <v>44651</v>
      </c>
      <c r="B233" t="s">
        <v>20</v>
      </c>
      <c r="C233" t="s">
        <v>15</v>
      </c>
      <c r="D233">
        <v>16</v>
      </c>
      <c r="E233">
        <v>928</v>
      </c>
      <c r="F233">
        <v>24</v>
      </c>
      <c r="G233">
        <v>0</v>
      </c>
      <c r="H233">
        <v>2309</v>
      </c>
      <c r="I233">
        <v>4.3103448275862073</v>
      </c>
      <c r="J233" t="s">
        <v>16</v>
      </c>
      <c r="K233">
        <v>34</v>
      </c>
    </row>
    <row r="234" spans="1:11" x14ac:dyDescent="0.25">
      <c r="A234" s="1">
        <v>44651</v>
      </c>
      <c r="B234" t="s">
        <v>20</v>
      </c>
      <c r="C234" t="s">
        <v>15</v>
      </c>
      <c r="D234">
        <v>16</v>
      </c>
      <c r="E234">
        <v>928</v>
      </c>
      <c r="F234">
        <v>24</v>
      </c>
      <c r="G234">
        <v>0</v>
      </c>
      <c r="H234">
        <v>2309</v>
      </c>
      <c r="I234">
        <v>4.3103448275862073</v>
      </c>
      <c r="J234" t="s">
        <v>16</v>
      </c>
      <c r="K234">
        <v>34</v>
      </c>
    </row>
    <row r="235" spans="1:11" x14ac:dyDescent="0.25">
      <c r="A235" s="1">
        <v>44707</v>
      </c>
      <c r="B235" t="s">
        <v>21</v>
      </c>
      <c r="C235" t="s">
        <v>15</v>
      </c>
      <c r="D235">
        <v>9</v>
      </c>
      <c r="E235">
        <v>1067</v>
      </c>
      <c r="F235">
        <v>11</v>
      </c>
      <c r="G235">
        <v>0</v>
      </c>
      <c r="H235">
        <v>1507</v>
      </c>
      <c r="I235">
        <v>1.874414245548266</v>
      </c>
      <c r="J235" t="s">
        <v>16</v>
      </c>
      <c r="K235">
        <v>18</v>
      </c>
    </row>
    <row r="236" spans="1:11" x14ac:dyDescent="0.25">
      <c r="A236" s="1">
        <v>44861</v>
      </c>
      <c r="B236" t="s">
        <v>22</v>
      </c>
      <c r="C236" t="s">
        <v>15</v>
      </c>
      <c r="D236">
        <v>44</v>
      </c>
      <c r="E236">
        <v>5125</v>
      </c>
      <c r="F236">
        <v>49</v>
      </c>
      <c r="G236">
        <v>0</v>
      </c>
      <c r="H236">
        <v>3697</v>
      </c>
      <c r="I236">
        <v>1.814634146341463</v>
      </c>
      <c r="J236" t="s">
        <v>16</v>
      </c>
      <c r="K236">
        <v>36</v>
      </c>
    </row>
    <row r="237" spans="1:11" x14ac:dyDescent="0.25">
      <c r="A237" s="1">
        <v>44861</v>
      </c>
      <c r="B237" t="s">
        <v>22</v>
      </c>
      <c r="C237" t="s">
        <v>15</v>
      </c>
      <c r="D237">
        <v>44</v>
      </c>
      <c r="E237">
        <v>5125</v>
      </c>
      <c r="F237">
        <v>49</v>
      </c>
      <c r="G237">
        <v>0</v>
      </c>
      <c r="H237">
        <v>3697</v>
      </c>
      <c r="I237">
        <v>1.814634146341463</v>
      </c>
      <c r="J237" t="s">
        <v>16</v>
      </c>
      <c r="K237">
        <v>36</v>
      </c>
    </row>
    <row r="238" spans="1:11" x14ac:dyDescent="0.25">
      <c r="A238" s="1">
        <v>44861</v>
      </c>
      <c r="B238" t="s">
        <v>22</v>
      </c>
      <c r="C238" t="s">
        <v>15</v>
      </c>
      <c r="D238">
        <v>44</v>
      </c>
      <c r="E238">
        <v>5125</v>
      </c>
      <c r="F238">
        <v>49</v>
      </c>
      <c r="G238">
        <v>0</v>
      </c>
      <c r="H238">
        <v>3697</v>
      </c>
      <c r="I238">
        <v>1.814634146341463</v>
      </c>
      <c r="J238" t="s">
        <v>16</v>
      </c>
      <c r="K238">
        <v>36</v>
      </c>
    </row>
    <row r="239" spans="1:11" x14ac:dyDescent="0.25">
      <c r="A239" s="1">
        <v>44861</v>
      </c>
      <c r="B239" t="s">
        <v>22</v>
      </c>
      <c r="C239" t="s">
        <v>15</v>
      </c>
      <c r="D239">
        <v>44</v>
      </c>
      <c r="E239">
        <v>5125</v>
      </c>
      <c r="F239">
        <v>49</v>
      </c>
      <c r="G239">
        <v>0</v>
      </c>
      <c r="H239">
        <v>3697</v>
      </c>
      <c r="I239">
        <v>1.814634146341463</v>
      </c>
      <c r="J239" t="s">
        <v>16</v>
      </c>
      <c r="K239">
        <v>36</v>
      </c>
    </row>
    <row r="240" spans="1:11" x14ac:dyDescent="0.25">
      <c r="A240" s="1">
        <v>44707</v>
      </c>
      <c r="B240" t="s">
        <v>21</v>
      </c>
      <c r="C240" t="s">
        <v>15</v>
      </c>
      <c r="D240">
        <v>9</v>
      </c>
      <c r="E240">
        <v>1067</v>
      </c>
      <c r="F240">
        <v>11</v>
      </c>
      <c r="G240">
        <v>0</v>
      </c>
      <c r="H240">
        <v>1507</v>
      </c>
      <c r="I240">
        <v>1.874414245548266</v>
      </c>
      <c r="J240" t="s">
        <v>16</v>
      </c>
      <c r="K240">
        <v>18</v>
      </c>
    </row>
    <row r="241" spans="1:11" x14ac:dyDescent="0.25">
      <c r="A241" s="1">
        <v>44861</v>
      </c>
      <c r="B241" t="s">
        <v>22</v>
      </c>
      <c r="C241" t="s">
        <v>15</v>
      </c>
      <c r="D241">
        <v>44</v>
      </c>
      <c r="E241">
        <v>5125</v>
      </c>
      <c r="F241">
        <v>49</v>
      </c>
      <c r="G241">
        <v>0</v>
      </c>
      <c r="H241">
        <v>3697</v>
      </c>
      <c r="I241">
        <v>1.814634146341463</v>
      </c>
      <c r="J241" t="s">
        <v>16</v>
      </c>
      <c r="K241">
        <v>36</v>
      </c>
    </row>
    <row r="242" spans="1:11" x14ac:dyDescent="0.25">
      <c r="A242" s="1">
        <v>44861</v>
      </c>
      <c r="B242" t="s">
        <v>22</v>
      </c>
      <c r="C242" t="s">
        <v>15</v>
      </c>
      <c r="D242">
        <v>44</v>
      </c>
      <c r="E242">
        <v>5125</v>
      </c>
      <c r="F242">
        <v>49</v>
      </c>
      <c r="G242">
        <v>0</v>
      </c>
      <c r="H242">
        <v>3697</v>
      </c>
      <c r="I242">
        <v>1.814634146341463</v>
      </c>
      <c r="J242" t="s">
        <v>16</v>
      </c>
      <c r="K242">
        <v>36</v>
      </c>
    </row>
    <row r="243" spans="1:11" x14ac:dyDescent="0.25">
      <c r="A243" s="1">
        <v>44707</v>
      </c>
      <c r="B243" t="s">
        <v>21</v>
      </c>
      <c r="C243" t="s">
        <v>15</v>
      </c>
      <c r="D243">
        <v>9</v>
      </c>
      <c r="E243">
        <v>1067</v>
      </c>
      <c r="F243">
        <v>11</v>
      </c>
      <c r="G243">
        <v>0</v>
      </c>
      <c r="H243">
        <v>1507</v>
      </c>
      <c r="I243">
        <v>1.874414245548266</v>
      </c>
      <c r="J243" t="s">
        <v>16</v>
      </c>
      <c r="K243">
        <v>18</v>
      </c>
    </row>
    <row r="244" spans="1:11" x14ac:dyDescent="0.25">
      <c r="A244" s="1">
        <v>44651</v>
      </c>
      <c r="B244" t="s">
        <v>20</v>
      </c>
      <c r="C244" t="s">
        <v>15</v>
      </c>
      <c r="D244">
        <v>16</v>
      </c>
      <c r="E244">
        <v>928</v>
      </c>
      <c r="F244">
        <v>24</v>
      </c>
      <c r="G244">
        <v>0</v>
      </c>
      <c r="H244">
        <v>2309</v>
      </c>
      <c r="I244">
        <v>4.3103448275862073</v>
      </c>
      <c r="J244" t="s">
        <v>16</v>
      </c>
      <c r="K244">
        <v>34</v>
      </c>
    </row>
    <row r="245" spans="1:11" x14ac:dyDescent="0.25">
      <c r="A245" s="1">
        <v>44651</v>
      </c>
      <c r="B245" t="s">
        <v>20</v>
      </c>
      <c r="C245" t="s">
        <v>15</v>
      </c>
      <c r="D245">
        <v>16</v>
      </c>
      <c r="E245">
        <v>928</v>
      </c>
      <c r="F245">
        <v>24</v>
      </c>
      <c r="G245">
        <v>0</v>
      </c>
      <c r="H245">
        <v>2309</v>
      </c>
      <c r="I245">
        <v>4.3103448275862073</v>
      </c>
      <c r="J245" t="s">
        <v>16</v>
      </c>
      <c r="K245">
        <v>34</v>
      </c>
    </row>
    <row r="246" spans="1:11" x14ac:dyDescent="0.25">
      <c r="A246" s="1">
        <v>44707</v>
      </c>
      <c r="B246" t="s">
        <v>21</v>
      </c>
      <c r="C246" t="s">
        <v>15</v>
      </c>
      <c r="D246">
        <v>9</v>
      </c>
      <c r="E246">
        <v>1067</v>
      </c>
      <c r="F246">
        <v>11</v>
      </c>
      <c r="G246">
        <v>0</v>
      </c>
      <c r="H246">
        <v>1507</v>
      </c>
      <c r="I246">
        <v>1.874414245548266</v>
      </c>
      <c r="J246" t="s">
        <v>16</v>
      </c>
      <c r="K246">
        <v>18</v>
      </c>
    </row>
    <row r="247" spans="1:11" x14ac:dyDescent="0.25">
      <c r="A247" s="1">
        <v>44861</v>
      </c>
      <c r="B247" t="s">
        <v>22</v>
      </c>
      <c r="C247" t="s">
        <v>15</v>
      </c>
      <c r="D247">
        <v>44</v>
      </c>
      <c r="E247">
        <v>5125</v>
      </c>
      <c r="F247">
        <v>49</v>
      </c>
      <c r="G247">
        <v>0</v>
      </c>
      <c r="H247">
        <v>3697</v>
      </c>
      <c r="I247">
        <v>1.814634146341463</v>
      </c>
      <c r="J247" t="s">
        <v>16</v>
      </c>
      <c r="K247">
        <v>36</v>
      </c>
    </row>
    <row r="248" spans="1:11" x14ac:dyDescent="0.25">
      <c r="A248" s="1">
        <v>44651</v>
      </c>
      <c r="B248" t="s">
        <v>20</v>
      </c>
      <c r="C248" t="s">
        <v>15</v>
      </c>
      <c r="D248">
        <v>16</v>
      </c>
      <c r="E248">
        <v>928</v>
      </c>
      <c r="F248">
        <v>24</v>
      </c>
      <c r="G248">
        <v>0</v>
      </c>
      <c r="H248">
        <v>2309</v>
      </c>
      <c r="I248">
        <v>4.3103448275862073</v>
      </c>
      <c r="J248" t="s">
        <v>16</v>
      </c>
      <c r="K248">
        <v>34</v>
      </c>
    </row>
    <row r="249" spans="1:11" x14ac:dyDescent="0.25">
      <c r="A249" s="1">
        <v>44707</v>
      </c>
      <c r="B249" t="s">
        <v>21</v>
      </c>
      <c r="C249" t="s">
        <v>15</v>
      </c>
      <c r="D249">
        <v>9</v>
      </c>
      <c r="E249">
        <v>1067</v>
      </c>
      <c r="F249">
        <v>11</v>
      </c>
      <c r="G249">
        <v>0</v>
      </c>
      <c r="H249">
        <v>1507</v>
      </c>
      <c r="I249">
        <v>1.874414245548266</v>
      </c>
      <c r="J249" t="s">
        <v>16</v>
      </c>
      <c r="K249">
        <v>18</v>
      </c>
    </row>
    <row r="250" spans="1:11" x14ac:dyDescent="0.25">
      <c r="A250" s="1">
        <v>44861</v>
      </c>
      <c r="B250" t="s">
        <v>22</v>
      </c>
      <c r="C250" t="s">
        <v>15</v>
      </c>
      <c r="D250">
        <v>44</v>
      </c>
      <c r="E250">
        <v>5125</v>
      </c>
      <c r="F250">
        <v>49</v>
      </c>
      <c r="G250">
        <v>0</v>
      </c>
      <c r="H250">
        <v>3697</v>
      </c>
      <c r="I250">
        <v>1.814634146341463</v>
      </c>
      <c r="J250" t="s">
        <v>16</v>
      </c>
      <c r="K250">
        <v>36</v>
      </c>
    </row>
    <row r="251" spans="1:11" x14ac:dyDescent="0.25">
      <c r="A251" s="1">
        <v>44861</v>
      </c>
      <c r="B251" t="s">
        <v>22</v>
      </c>
      <c r="C251" t="s">
        <v>15</v>
      </c>
      <c r="D251">
        <v>44</v>
      </c>
      <c r="E251">
        <v>5125</v>
      </c>
      <c r="F251">
        <v>49</v>
      </c>
      <c r="G251">
        <v>0</v>
      </c>
      <c r="H251">
        <v>3697</v>
      </c>
      <c r="I251">
        <v>1.814634146341463</v>
      </c>
      <c r="J251" t="s">
        <v>16</v>
      </c>
      <c r="K251">
        <v>36</v>
      </c>
    </row>
    <row r="252" spans="1:11" x14ac:dyDescent="0.25">
      <c r="A252" s="1">
        <v>44861</v>
      </c>
      <c r="B252" t="s">
        <v>22</v>
      </c>
      <c r="C252" t="s">
        <v>15</v>
      </c>
      <c r="D252">
        <v>44</v>
      </c>
      <c r="E252">
        <v>5125</v>
      </c>
      <c r="F252">
        <v>49</v>
      </c>
      <c r="G252">
        <v>0</v>
      </c>
      <c r="H252">
        <v>3697</v>
      </c>
      <c r="I252">
        <v>1.814634146341463</v>
      </c>
      <c r="J252" t="s">
        <v>16</v>
      </c>
      <c r="K252">
        <v>36</v>
      </c>
    </row>
    <row r="253" spans="1:11" x14ac:dyDescent="0.25">
      <c r="A253" s="1">
        <v>44707</v>
      </c>
      <c r="B253" t="s">
        <v>21</v>
      </c>
      <c r="C253" t="s">
        <v>15</v>
      </c>
      <c r="D253">
        <v>9</v>
      </c>
      <c r="E253">
        <v>1067</v>
      </c>
      <c r="F253">
        <v>11</v>
      </c>
      <c r="G253">
        <v>0</v>
      </c>
      <c r="H253">
        <v>1507</v>
      </c>
      <c r="I253">
        <v>1.874414245548266</v>
      </c>
      <c r="J253" t="s">
        <v>16</v>
      </c>
      <c r="K253">
        <v>18</v>
      </c>
    </row>
    <row r="254" spans="1:11" x14ac:dyDescent="0.25">
      <c r="A254" s="1">
        <v>44707</v>
      </c>
      <c r="B254" t="s">
        <v>21</v>
      </c>
      <c r="C254" t="s">
        <v>15</v>
      </c>
      <c r="D254">
        <v>9</v>
      </c>
      <c r="E254">
        <v>1067</v>
      </c>
      <c r="F254">
        <v>11</v>
      </c>
      <c r="G254">
        <v>0</v>
      </c>
      <c r="H254">
        <v>1507</v>
      </c>
      <c r="I254">
        <v>1.874414245548266</v>
      </c>
      <c r="J254" t="s">
        <v>16</v>
      </c>
      <c r="K254">
        <v>18</v>
      </c>
    </row>
    <row r="255" spans="1:11" x14ac:dyDescent="0.25">
      <c r="A255" s="1">
        <v>44651</v>
      </c>
      <c r="B255" t="s">
        <v>20</v>
      </c>
      <c r="C255" t="s">
        <v>15</v>
      </c>
      <c r="D255">
        <v>16</v>
      </c>
      <c r="E255">
        <v>928</v>
      </c>
      <c r="F255">
        <v>24</v>
      </c>
      <c r="G255">
        <v>0</v>
      </c>
      <c r="H255">
        <v>2309</v>
      </c>
      <c r="I255">
        <v>4.3103448275862073</v>
      </c>
      <c r="J255" t="s">
        <v>16</v>
      </c>
      <c r="K255">
        <v>34</v>
      </c>
    </row>
    <row r="256" spans="1:11" x14ac:dyDescent="0.25">
      <c r="A256" s="1">
        <v>44707</v>
      </c>
      <c r="B256" t="s">
        <v>21</v>
      </c>
      <c r="C256" t="s">
        <v>15</v>
      </c>
      <c r="D256">
        <v>9</v>
      </c>
      <c r="E256">
        <v>1067</v>
      </c>
      <c r="F256">
        <v>11</v>
      </c>
      <c r="G256">
        <v>0</v>
      </c>
      <c r="H256">
        <v>1507</v>
      </c>
      <c r="I256">
        <v>1.874414245548266</v>
      </c>
      <c r="J256" t="s">
        <v>16</v>
      </c>
      <c r="K256">
        <v>18</v>
      </c>
    </row>
    <row r="257" spans="1:11" x14ac:dyDescent="0.25">
      <c r="A257" s="1">
        <v>44707</v>
      </c>
      <c r="B257" t="s">
        <v>21</v>
      </c>
      <c r="C257" t="s">
        <v>15</v>
      </c>
      <c r="D257">
        <v>9</v>
      </c>
      <c r="E257">
        <v>1067</v>
      </c>
      <c r="F257">
        <v>11</v>
      </c>
      <c r="G257">
        <v>0</v>
      </c>
      <c r="H257">
        <v>1507</v>
      </c>
      <c r="I257">
        <v>1.874414245548266</v>
      </c>
      <c r="J257" t="s">
        <v>16</v>
      </c>
      <c r="K257">
        <v>18</v>
      </c>
    </row>
    <row r="258" spans="1:11" x14ac:dyDescent="0.25">
      <c r="A258" s="1">
        <v>44707</v>
      </c>
      <c r="B258" t="s">
        <v>21</v>
      </c>
      <c r="C258" t="s">
        <v>15</v>
      </c>
      <c r="D258">
        <v>9</v>
      </c>
      <c r="E258">
        <v>1067</v>
      </c>
      <c r="F258">
        <v>11</v>
      </c>
      <c r="G258">
        <v>0</v>
      </c>
      <c r="H258">
        <v>1507</v>
      </c>
      <c r="I258">
        <v>1.874414245548266</v>
      </c>
      <c r="J258" t="s">
        <v>16</v>
      </c>
      <c r="K258">
        <v>18</v>
      </c>
    </row>
    <row r="259" spans="1:11" x14ac:dyDescent="0.25">
      <c r="A259" s="1">
        <v>44707</v>
      </c>
      <c r="B259" t="s">
        <v>21</v>
      </c>
      <c r="C259" t="s">
        <v>15</v>
      </c>
      <c r="D259">
        <v>9</v>
      </c>
      <c r="E259">
        <v>1067</v>
      </c>
      <c r="F259">
        <v>11</v>
      </c>
      <c r="G259">
        <v>0</v>
      </c>
      <c r="H259">
        <v>1507</v>
      </c>
      <c r="I259">
        <v>1.874414245548266</v>
      </c>
      <c r="J259" t="s">
        <v>16</v>
      </c>
      <c r="K259">
        <v>18</v>
      </c>
    </row>
    <row r="260" spans="1:11" x14ac:dyDescent="0.25">
      <c r="A260" s="1">
        <v>44861</v>
      </c>
      <c r="B260" t="s">
        <v>22</v>
      </c>
      <c r="C260" t="s">
        <v>15</v>
      </c>
      <c r="D260">
        <v>44</v>
      </c>
      <c r="E260">
        <v>5125</v>
      </c>
      <c r="F260">
        <v>49</v>
      </c>
      <c r="G260">
        <v>0</v>
      </c>
      <c r="H260">
        <v>3697</v>
      </c>
      <c r="I260">
        <v>1.814634146341463</v>
      </c>
      <c r="J260" t="s">
        <v>16</v>
      </c>
      <c r="K260">
        <v>36</v>
      </c>
    </row>
    <row r="261" spans="1:11" x14ac:dyDescent="0.25">
      <c r="A261" s="1">
        <v>44707</v>
      </c>
      <c r="B261" t="s">
        <v>21</v>
      </c>
      <c r="C261" t="s">
        <v>15</v>
      </c>
      <c r="D261">
        <v>9</v>
      </c>
      <c r="E261">
        <v>1067</v>
      </c>
      <c r="F261">
        <v>11</v>
      </c>
      <c r="G261">
        <v>0</v>
      </c>
      <c r="H261">
        <v>1507</v>
      </c>
      <c r="I261">
        <v>1.874414245548266</v>
      </c>
      <c r="J261" t="s">
        <v>16</v>
      </c>
      <c r="K261">
        <v>18</v>
      </c>
    </row>
    <row r="262" spans="1:11" x14ac:dyDescent="0.25">
      <c r="A262" s="1">
        <v>44861</v>
      </c>
      <c r="B262" t="s">
        <v>22</v>
      </c>
      <c r="C262" t="s">
        <v>15</v>
      </c>
      <c r="D262">
        <v>44</v>
      </c>
      <c r="E262">
        <v>5125</v>
      </c>
      <c r="F262">
        <v>49</v>
      </c>
      <c r="G262">
        <v>0</v>
      </c>
      <c r="H262">
        <v>3697</v>
      </c>
      <c r="I262">
        <v>1.814634146341463</v>
      </c>
      <c r="J262" t="s">
        <v>16</v>
      </c>
      <c r="K262">
        <v>36</v>
      </c>
    </row>
    <row r="263" spans="1:11" x14ac:dyDescent="0.25">
      <c r="A263" s="1">
        <v>44861</v>
      </c>
      <c r="B263" t="s">
        <v>22</v>
      </c>
      <c r="C263" t="s">
        <v>15</v>
      </c>
      <c r="D263">
        <v>44</v>
      </c>
      <c r="E263">
        <v>5125</v>
      </c>
      <c r="F263">
        <v>49</v>
      </c>
      <c r="G263">
        <v>0</v>
      </c>
      <c r="H263">
        <v>3697</v>
      </c>
      <c r="I263">
        <v>1.814634146341463</v>
      </c>
      <c r="J263" t="s">
        <v>16</v>
      </c>
      <c r="K263">
        <v>36</v>
      </c>
    </row>
    <row r="264" spans="1:11" x14ac:dyDescent="0.25">
      <c r="A264" s="1">
        <v>44651</v>
      </c>
      <c r="B264" t="s">
        <v>20</v>
      </c>
      <c r="C264" t="s">
        <v>15</v>
      </c>
      <c r="D264">
        <v>16</v>
      </c>
      <c r="E264">
        <v>928</v>
      </c>
      <c r="F264">
        <v>24</v>
      </c>
      <c r="G264">
        <v>0</v>
      </c>
      <c r="H264">
        <v>2309</v>
      </c>
      <c r="I264">
        <v>4.3103448275862073</v>
      </c>
      <c r="J264" t="s">
        <v>16</v>
      </c>
      <c r="K264">
        <v>34</v>
      </c>
    </row>
    <row r="265" spans="1:11" x14ac:dyDescent="0.25">
      <c r="A265" s="1">
        <v>44707</v>
      </c>
      <c r="B265" t="s">
        <v>21</v>
      </c>
      <c r="C265" t="s">
        <v>15</v>
      </c>
      <c r="D265">
        <v>9</v>
      </c>
      <c r="E265">
        <v>1067</v>
      </c>
      <c r="F265">
        <v>11</v>
      </c>
      <c r="G265">
        <v>0</v>
      </c>
      <c r="H265">
        <v>1507</v>
      </c>
      <c r="I265">
        <v>1.874414245548266</v>
      </c>
      <c r="J265" t="s">
        <v>16</v>
      </c>
      <c r="K265">
        <v>18</v>
      </c>
    </row>
    <row r="266" spans="1:11" x14ac:dyDescent="0.25">
      <c r="A266" s="1">
        <v>44707</v>
      </c>
      <c r="B266" t="s">
        <v>21</v>
      </c>
      <c r="C266" t="s">
        <v>15</v>
      </c>
      <c r="D266">
        <v>9</v>
      </c>
      <c r="E266">
        <v>1067</v>
      </c>
      <c r="F266">
        <v>11</v>
      </c>
      <c r="G266">
        <v>0</v>
      </c>
      <c r="H266">
        <v>1507</v>
      </c>
      <c r="I266">
        <v>1.874414245548266</v>
      </c>
      <c r="J266" t="s">
        <v>16</v>
      </c>
      <c r="K266">
        <v>18</v>
      </c>
    </row>
    <row r="267" spans="1:11" x14ac:dyDescent="0.25">
      <c r="A267" s="1">
        <v>44861</v>
      </c>
      <c r="B267" t="s">
        <v>22</v>
      </c>
      <c r="C267" t="s">
        <v>15</v>
      </c>
      <c r="D267">
        <v>44</v>
      </c>
      <c r="E267">
        <v>5125</v>
      </c>
      <c r="F267">
        <v>49</v>
      </c>
      <c r="G267">
        <v>0</v>
      </c>
      <c r="H267">
        <v>3697</v>
      </c>
      <c r="I267">
        <v>1.814634146341463</v>
      </c>
      <c r="J267" t="s">
        <v>16</v>
      </c>
      <c r="K267">
        <v>36</v>
      </c>
    </row>
    <row r="268" spans="1:11" x14ac:dyDescent="0.25">
      <c r="A268" s="1">
        <v>44651</v>
      </c>
      <c r="B268" t="s">
        <v>20</v>
      </c>
      <c r="C268" t="s">
        <v>15</v>
      </c>
      <c r="D268">
        <v>16</v>
      </c>
      <c r="E268">
        <v>928</v>
      </c>
      <c r="F268">
        <v>24</v>
      </c>
      <c r="G268">
        <v>0</v>
      </c>
      <c r="H268">
        <v>2309</v>
      </c>
      <c r="I268">
        <v>4.3103448275862073</v>
      </c>
      <c r="J268" t="s">
        <v>16</v>
      </c>
      <c r="K268">
        <v>34</v>
      </c>
    </row>
    <row r="269" spans="1:11" x14ac:dyDescent="0.25">
      <c r="A269" s="1">
        <v>44651</v>
      </c>
      <c r="B269" t="s">
        <v>20</v>
      </c>
      <c r="C269" t="s">
        <v>15</v>
      </c>
      <c r="D269">
        <v>16</v>
      </c>
      <c r="E269">
        <v>928</v>
      </c>
      <c r="F269">
        <v>24</v>
      </c>
      <c r="G269">
        <v>0</v>
      </c>
      <c r="H269">
        <v>2309</v>
      </c>
      <c r="I269">
        <v>4.3103448275862073</v>
      </c>
      <c r="J269" t="s">
        <v>16</v>
      </c>
      <c r="K269">
        <v>34</v>
      </c>
    </row>
    <row r="270" spans="1:11" x14ac:dyDescent="0.25">
      <c r="A270" s="1">
        <v>44861</v>
      </c>
      <c r="B270" t="s">
        <v>22</v>
      </c>
      <c r="C270" t="s">
        <v>15</v>
      </c>
      <c r="D270">
        <v>44</v>
      </c>
      <c r="E270">
        <v>5125</v>
      </c>
      <c r="F270">
        <v>49</v>
      </c>
      <c r="G270">
        <v>0</v>
      </c>
      <c r="H270">
        <v>3697</v>
      </c>
      <c r="I270">
        <v>1.814634146341463</v>
      </c>
      <c r="J270" t="s">
        <v>16</v>
      </c>
      <c r="K270">
        <v>36</v>
      </c>
    </row>
    <row r="271" spans="1:11" x14ac:dyDescent="0.25">
      <c r="A271" s="1">
        <v>44707</v>
      </c>
      <c r="B271" t="s">
        <v>21</v>
      </c>
      <c r="C271" t="s">
        <v>15</v>
      </c>
      <c r="D271">
        <v>9</v>
      </c>
      <c r="E271">
        <v>1067</v>
      </c>
      <c r="F271">
        <v>11</v>
      </c>
      <c r="G271">
        <v>0</v>
      </c>
      <c r="H271">
        <v>1507</v>
      </c>
      <c r="I271">
        <v>1.874414245548266</v>
      </c>
      <c r="J271" t="s">
        <v>16</v>
      </c>
      <c r="K271">
        <v>18</v>
      </c>
    </row>
    <row r="272" spans="1:11" x14ac:dyDescent="0.25">
      <c r="A272" s="1">
        <v>44707</v>
      </c>
      <c r="B272" t="s">
        <v>21</v>
      </c>
      <c r="C272" t="s">
        <v>15</v>
      </c>
      <c r="D272">
        <v>9</v>
      </c>
      <c r="E272">
        <v>1067</v>
      </c>
      <c r="F272">
        <v>11</v>
      </c>
      <c r="G272">
        <v>0</v>
      </c>
      <c r="H272">
        <v>1507</v>
      </c>
      <c r="I272">
        <v>1.874414245548266</v>
      </c>
      <c r="J272" t="s">
        <v>16</v>
      </c>
      <c r="K272">
        <v>18</v>
      </c>
    </row>
    <row r="273" spans="1:11" x14ac:dyDescent="0.25">
      <c r="A273" s="1">
        <v>44581</v>
      </c>
      <c r="B273" t="s">
        <v>23</v>
      </c>
      <c r="C273" t="s">
        <v>15</v>
      </c>
      <c r="D273">
        <v>10</v>
      </c>
      <c r="E273">
        <v>549</v>
      </c>
      <c r="F273">
        <v>22</v>
      </c>
      <c r="G273">
        <v>0</v>
      </c>
      <c r="H273">
        <v>1306</v>
      </c>
      <c r="I273">
        <v>5.8287795992714022</v>
      </c>
      <c r="J273" t="s">
        <v>16</v>
      </c>
      <c r="K273">
        <v>17</v>
      </c>
    </row>
    <row r="274" spans="1:11" x14ac:dyDescent="0.25">
      <c r="A274" s="1">
        <v>44693</v>
      </c>
      <c r="B274" t="s">
        <v>24</v>
      </c>
      <c r="C274" t="s">
        <v>15</v>
      </c>
      <c r="D274">
        <v>14</v>
      </c>
      <c r="E274">
        <v>1044</v>
      </c>
      <c r="F274">
        <v>15</v>
      </c>
      <c r="G274">
        <v>0</v>
      </c>
      <c r="H274">
        <v>1008</v>
      </c>
      <c r="I274">
        <v>2.7777777777777781</v>
      </c>
      <c r="J274" t="s">
        <v>16</v>
      </c>
      <c r="K274">
        <v>17</v>
      </c>
    </row>
    <row r="275" spans="1:11" x14ac:dyDescent="0.25">
      <c r="A275" s="1">
        <v>44693</v>
      </c>
      <c r="B275" t="s">
        <v>24</v>
      </c>
      <c r="C275" t="s">
        <v>15</v>
      </c>
      <c r="D275">
        <v>14</v>
      </c>
      <c r="E275">
        <v>1044</v>
      </c>
      <c r="F275">
        <v>15</v>
      </c>
      <c r="G275">
        <v>0</v>
      </c>
      <c r="H275">
        <v>1008</v>
      </c>
      <c r="I275">
        <v>2.7777777777777781</v>
      </c>
      <c r="J275" t="s">
        <v>16</v>
      </c>
      <c r="K275">
        <v>17</v>
      </c>
    </row>
    <row r="276" spans="1:11" x14ac:dyDescent="0.25">
      <c r="A276" s="1">
        <v>44693</v>
      </c>
      <c r="B276" t="s">
        <v>24</v>
      </c>
      <c r="C276" t="s">
        <v>15</v>
      </c>
      <c r="D276">
        <v>14</v>
      </c>
      <c r="E276">
        <v>1044</v>
      </c>
      <c r="F276">
        <v>15</v>
      </c>
      <c r="G276">
        <v>0</v>
      </c>
      <c r="H276">
        <v>1008</v>
      </c>
      <c r="I276">
        <v>2.7777777777777781</v>
      </c>
      <c r="J276" t="s">
        <v>16</v>
      </c>
      <c r="K276">
        <v>17</v>
      </c>
    </row>
    <row r="277" spans="1:11" x14ac:dyDescent="0.25">
      <c r="A277" s="1">
        <v>44693</v>
      </c>
      <c r="B277" t="s">
        <v>24</v>
      </c>
      <c r="C277" t="s">
        <v>15</v>
      </c>
      <c r="D277">
        <v>14</v>
      </c>
      <c r="E277">
        <v>1044</v>
      </c>
      <c r="F277">
        <v>15</v>
      </c>
      <c r="G277">
        <v>0</v>
      </c>
      <c r="H277">
        <v>1008</v>
      </c>
      <c r="I277">
        <v>2.7777777777777781</v>
      </c>
      <c r="J277" t="s">
        <v>16</v>
      </c>
      <c r="K277">
        <v>17</v>
      </c>
    </row>
    <row r="278" spans="1:11" x14ac:dyDescent="0.25">
      <c r="A278" s="1">
        <v>44581</v>
      </c>
      <c r="B278" t="s">
        <v>23</v>
      </c>
      <c r="C278" t="s">
        <v>15</v>
      </c>
      <c r="D278">
        <v>10</v>
      </c>
      <c r="E278">
        <v>549</v>
      </c>
      <c r="F278">
        <v>22</v>
      </c>
      <c r="G278">
        <v>0</v>
      </c>
      <c r="H278">
        <v>1306</v>
      </c>
      <c r="I278">
        <v>5.8287795992714022</v>
      </c>
      <c r="J278" t="s">
        <v>16</v>
      </c>
      <c r="K278">
        <v>17</v>
      </c>
    </row>
    <row r="279" spans="1:11" x14ac:dyDescent="0.25">
      <c r="A279" s="1">
        <v>44693</v>
      </c>
      <c r="B279" t="s">
        <v>24</v>
      </c>
      <c r="C279" t="s">
        <v>15</v>
      </c>
      <c r="D279">
        <v>14</v>
      </c>
      <c r="E279">
        <v>1044</v>
      </c>
      <c r="F279">
        <v>15</v>
      </c>
      <c r="G279">
        <v>0</v>
      </c>
      <c r="H279">
        <v>1008</v>
      </c>
      <c r="I279">
        <v>2.7777777777777781</v>
      </c>
      <c r="J279" t="s">
        <v>16</v>
      </c>
      <c r="K279">
        <v>17</v>
      </c>
    </row>
    <row r="280" spans="1:11" x14ac:dyDescent="0.25">
      <c r="A280" s="1">
        <v>44581</v>
      </c>
      <c r="B280" t="s">
        <v>23</v>
      </c>
      <c r="C280" t="s">
        <v>15</v>
      </c>
      <c r="D280">
        <v>10</v>
      </c>
      <c r="E280">
        <v>549</v>
      </c>
      <c r="F280">
        <v>22</v>
      </c>
      <c r="G280">
        <v>0</v>
      </c>
      <c r="H280">
        <v>1306</v>
      </c>
      <c r="I280">
        <v>5.8287795992714022</v>
      </c>
      <c r="J280" t="s">
        <v>16</v>
      </c>
      <c r="K280">
        <v>17</v>
      </c>
    </row>
    <row r="281" spans="1:11" x14ac:dyDescent="0.25">
      <c r="A281" s="1">
        <v>44693</v>
      </c>
      <c r="B281" t="s">
        <v>24</v>
      </c>
      <c r="C281" t="s">
        <v>15</v>
      </c>
      <c r="D281">
        <v>14</v>
      </c>
      <c r="E281">
        <v>1044</v>
      </c>
      <c r="F281">
        <v>15</v>
      </c>
      <c r="G281">
        <v>0</v>
      </c>
      <c r="H281">
        <v>1008</v>
      </c>
      <c r="I281">
        <v>2.7777777777777781</v>
      </c>
      <c r="J281" t="s">
        <v>16</v>
      </c>
      <c r="K281">
        <v>17</v>
      </c>
    </row>
    <row r="282" spans="1:11" x14ac:dyDescent="0.25">
      <c r="A282" s="1">
        <v>44693</v>
      </c>
      <c r="B282" t="s">
        <v>24</v>
      </c>
      <c r="C282" t="s">
        <v>15</v>
      </c>
      <c r="D282">
        <v>14</v>
      </c>
      <c r="E282">
        <v>1044</v>
      </c>
      <c r="F282">
        <v>15</v>
      </c>
      <c r="G282">
        <v>0</v>
      </c>
      <c r="H282">
        <v>1008</v>
      </c>
      <c r="I282">
        <v>2.7777777777777781</v>
      </c>
      <c r="J282" t="s">
        <v>16</v>
      </c>
      <c r="K282">
        <v>17</v>
      </c>
    </row>
    <row r="283" spans="1:11" x14ac:dyDescent="0.25">
      <c r="A283" s="1">
        <v>44581</v>
      </c>
      <c r="B283" t="s">
        <v>23</v>
      </c>
      <c r="C283" t="s">
        <v>15</v>
      </c>
      <c r="D283">
        <v>10</v>
      </c>
      <c r="E283">
        <v>549</v>
      </c>
      <c r="F283">
        <v>22</v>
      </c>
      <c r="G283">
        <v>0</v>
      </c>
      <c r="H283">
        <v>1306</v>
      </c>
      <c r="I283">
        <v>5.8287795992714022</v>
      </c>
      <c r="J283" t="s">
        <v>16</v>
      </c>
      <c r="K283">
        <v>17</v>
      </c>
    </row>
    <row r="284" spans="1:11" x14ac:dyDescent="0.25">
      <c r="A284" s="1">
        <v>44581</v>
      </c>
      <c r="B284" t="s">
        <v>23</v>
      </c>
      <c r="C284" t="s">
        <v>15</v>
      </c>
      <c r="D284">
        <v>10</v>
      </c>
      <c r="E284">
        <v>549</v>
      </c>
      <c r="F284">
        <v>22</v>
      </c>
      <c r="G284">
        <v>0</v>
      </c>
      <c r="H284">
        <v>1306</v>
      </c>
      <c r="I284">
        <v>5.8287795992714022</v>
      </c>
      <c r="J284" t="s">
        <v>16</v>
      </c>
      <c r="K284">
        <v>17</v>
      </c>
    </row>
    <row r="285" spans="1:11" x14ac:dyDescent="0.25">
      <c r="A285" s="1">
        <v>44693</v>
      </c>
      <c r="B285" t="s">
        <v>24</v>
      </c>
      <c r="C285" t="s">
        <v>15</v>
      </c>
      <c r="D285">
        <v>14</v>
      </c>
      <c r="E285">
        <v>1044</v>
      </c>
      <c r="F285">
        <v>15</v>
      </c>
      <c r="G285">
        <v>0</v>
      </c>
      <c r="H285">
        <v>1008</v>
      </c>
      <c r="I285">
        <v>2.7777777777777781</v>
      </c>
      <c r="J285" t="s">
        <v>16</v>
      </c>
      <c r="K285">
        <v>17</v>
      </c>
    </row>
    <row r="286" spans="1:11" x14ac:dyDescent="0.25">
      <c r="A286" s="1">
        <v>44581</v>
      </c>
      <c r="B286" t="s">
        <v>23</v>
      </c>
      <c r="C286" t="s">
        <v>15</v>
      </c>
      <c r="D286">
        <v>10</v>
      </c>
      <c r="E286">
        <v>549</v>
      </c>
      <c r="F286">
        <v>22</v>
      </c>
      <c r="G286">
        <v>0</v>
      </c>
      <c r="H286">
        <v>1306</v>
      </c>
      <c r="I286">
        <v>5.8287795992714022</v>
      </c>
      <c r="J286" t="s">
        <v>16</v>
      </c>
      <c r="K286">
        <v>17</v>
      </c>
    </row>
    <row r="287" spans="1:11" x14ac:dyDescent="0.25">
      <c r="A287" s="1">
        <v>44581</v>
      </c>
      <c r="B287" t="s">
        <v>23</v>
      </c>
      <c r="C287" t="s">
        <v>15</v>
      </c>
      <c r="D287">
        <v>10</v>
      </c>
      <c r="E287">
        <v>549</v>
      </c>
      <c r="F287">
        <v>22</v>
      </c>
      <c r="G287">
        <v>0</v>
      </c>
      <c r="H287">
        <v>1306</v>
      </c>
      <c r="I287">
        <v>5.8287795992714022</v>
      </c>
      <c r="J287" t="s">
        <v>16</v>
      </c>
      <c r="K287">
        <v>17</v>
      </c>
    </row>
    <row r="288" spans="1:11" x14ac:dyDescent="0.25">
      <c r="A288" s="1">
        <v>44581</v>
      </c>
      <c r="B288" t="s">
        <v>23</v>
      </c>
      <c r="C288" t="s">
        <v>15</v>
      </c>
      <c r="D288">
        <v>10</v>
      </c>
      <c r="E288">
        <v>549</v>
      </c>
      <c r="F288">
        <v>22</v>
      </c>
      <c r="G288">
        <v>0</v>
      </c>
      <c r="H288">
        <v>1306</v>
      </c>
      <c r="I288">
        <v>5.8287795992714022</v>
      </c>
      <c r="J288" t="s">
        <v>16</v>
      </c>
      <c r="K288">
        <v>17</v>
      </c>
    </row>
    <row r="289" spans="1:11" x14ac:dyDescent="0.25">
      <c r="A289" s="1">
        <v>44693</v>
      </c>
      <c r="B289" t="s">
        <v>24</v>
      </c>
      <c r="C289" t="s">
        <v>15</v>
      </c>
      <c r="D289">
        <v>14</v>
      </c>
      <c r="E289">
        <v>1044</v>
      </c>
      <c r="F289">
        <v>15</v>
      </c>
      <c r="G289">
        <v>0</v>
      </c>
      <c r="H289">
        <v>1008</v>
      </c>
      <c r="I289">
        <v>2.7777777777777781</v>
      </c>
      <c r="J289" t="s">
        <v>16</v>
      </c>
      <c r="K289">
        <v>17</v>
      </c>
    </row>
    <row r="290" spans="1:11" x14ac:dyDescent="0.25">
      <c r="A290" s="1">
        <v>44581</v>
      </c>
      <c r="B290" t="s">
        <v>23</v>
      </c>
      <c r="C290" t="s">
        <v>15</v>
      </c>
      <c r="D290">
        <v>10</v>
      </c>
      <c r="E290">
        <v>549</v>
      </c>
      <c r="F290">
        <v>22</v>
      </c>
      <c r="G290">
        <v>0</v>
      </c>
      <c r="H290">
        <v>1306</v>
      </c>
      <c r="I290">
        <v>5.8287795992714022</v>
      </c>
      <c r="J290" t="s">
        <v>16</v>
      </c>
      <c r="K290">
        <v>17</v>
      </c>
    </row>
    <row r="291" spans="1:11" x14ac:dyDescent="0.25">
      <c r="A291" s="1">
        <v>44581</v>
      </c>
      <c r="B291" t="s">
        <v>23</v>
      </c>
      <c r="C291" t="s">
        <v>15</v>
      </c>
      <c r="D291">
        <v>10</v>
      </c>
      <c r="E291">
        <v>549</v>
      </c>
      <c r="F291">
        <v>22</v>
      </c>
      <c r="G291">
        <v>0</v>
      </c>
      <c r="H291">
        <v>1306</v>
      </c>
      <c r="I291">
        <v>5.8287795992714022</v>
      </c>
      <c r="J291" t="s">
        <v>16</v>
      </c>
      <c r="K291">
        <v>17</v>
      </c>
    </row>
    <row r="292" spans="1:11" x14ac:dyDescent="0.25">
      <c r="A292" s="1">
        <v>44693</v>
      </c>
      <c r="B292" t="s">
        <v>24</v>
      </c>
      <c r="C292" t="s">
        <v>15</v>
      </c>
      <c r="D292">
        <v>14</v>
      </c>
      <c r="E292">
        <v>1044</v>
      </c>
      <c r="F292">
        <v>15</v>
      </c>
      <c r="G292">
        <v>0</v>
      </c>
      <c r="H292">
        <v>1008</v>
      </c>
      <c r="I292">
        <v>2.7777777777777781</v>
      </c>
      <c r="J292" t="s">
        <v>16</v>
      </c>
      <c r="K292">
        <v>17</v>
      </c>
    </row>
    <row r="293" spans="1:11" x14ac:dyDescent="0.25">
      <c r="A293" s="1">
        <v>44693</v>
      </c>
      <c r="B293" t="s">
        <v>24</v>
      </c>
      <c r="C293" t="s">
        <v>15</v>
      </c>
      <c r="D293">
        <v>14</v>
      </c>
      <c r="E293">
        <v>1044</v>
      </c>
      <c r="F293">
        <v>15</v>
      </c>
      <c r="G293">
        <v>0</v>
      </c>
      <c r="H293">
        <v>1008</v>
      </c>
      <c r="I293">
        <v>2.7777777777777781</v>
      </c>
      <c r="J293" t="s">
        <v>16</v>
      </c>
      <c r="K293">
        <v>17</v>
      </c>
    </row>
    <row r="294" spans="1:11" x14ac:dyDescent="0.25">
      <c r="A294" s="1">
        <v>44693</v>
      </c>
      <c r="B294" t="s">
        <v>24</v>
      </c>
      <c r="C294" t="s">
        <v>15</v>
      </c>
      <c r="D294">
        <v>14</v>
      </c>
      <c r="E294">
        <v>1044</v>
      </c>
      <c r="F294">
        <v>15</v>
      </c>
      <c r="G294">
        <v>0</v>
      </c>
      <c r="H294">
        <v>1008</v>
      </c>
      <c r="I294">
        <v>2.7777777777777781</v>
      </c>
      <c r="J294" t="s">
        <v>16</v>
      </c>
      <c r="K294">
        <v>17</v>
      </c>
    </row>
    <row r="295" spans="1:11" x14ac:dyDescent="0.25">
      <c r="A295" s="1">
        <v>44693</v>
      </c>
      <c r="B295" t="s">
        <v>24</v>
      </c>
      <c r="C295" t="s">
        <v>15</v>
      </c>
      <c r="D295">
        <v>14</v>
      </c>
      <c r="E295">
        <v>1044</v>
      </c>
      <c r="F295">
        <v>15</v>
      </c>
      <c r="G295">
        <v>0</v>
      </c>
      <c r="H295">
        <v>1008</v>
      </c>
      <c r="I295">
        <v>2.7777777777777781</v>
      </c>
      <c r="J295" t="s">
        <v>16</v>
      </c>
      <c r="K295">
        <v>17</v>
      </c>
    </row>
    <row r="296" spans="1:11" x14ac:dyDescent="0.25">
      <c r="A296" s="1">
        <v>44581</v>
      </c>
      <c r="B296" t="s">
        <v>23</v>
      </c>
      <c r="C296" t="s">
        <v>15</v>
      </c>
      <c r="D296">
        <v>10</v>
      </c>
      <c r="E296">
        <v>549</v>
      </c>
      <c r="F296">
        <v>22</v>
      </c>
      <c r="G296">
        <v>0</v>
      </c>
      <c r="H296">
        <v>1306</v>
      </c>
      <c r="I296">
        <v>5.8287795992714022</v>
      </c>
      <c r="J296" t="s">
        <v>16</v>
      </c>
      <c r="K296">
        <v>17</v>
      </c>
    </row>
    <row r="297" spans="1:11" x14ac:dyDescent="0.25">
      <c r="A297" s="1">
        <v>44581</v>
      </c>
      <c r="B297" t="s">
        <v>23</v>
      </c>
      <c r="C297" t="s">
        <v>15</v>
      </c>
      <c r="D297">
        <v>10</v>
      </c>
      <c r="E297">
        <v>549</v>
      </c>
      <c r="F297">
        <v>22</v>
      </c>
      <c r="G297">
        <v>0</v>
      </c>
      <c r="H297">
        <v>1306</v>
      </c>
      <c r="I297">
        <v>5.8287795992714022</v>
      </c>
      <c r="J297" t="s">
        <v>16</v>
      </c>
      <c r="K297">
        <v>17</v>
      </c>
    </row>
    <row r="298" spans="1:11" x14ac:dyDescent="0.25">
      <c r="A298" s="1">
        <v>44581</v>
      </c>
      <c r="B298" t="s">
        <v>23</v>
      </c>
      <c r="C298" t="s">
        <v>15</v>
      </c>
      <c r="D298">
        <v>10</v>
      </c>
      <c r="E298">
        <v>549</v>
      </c>
      <c r="F298">
        <v>22</v>
      </c>
      <c r="G298">
        <v>0</v>
      </c>
      <c r="H298">
        <v>1306</v>
      </c>
      <c r="I298">
        <v>5.8287795992714022</v>
      </c>
      <c r="J298" t="s">
        <v>16</v>
      </c>
      <c r="K298">
        <v>17</v>
      </c>
    </row>
    <row r="299" spans="1:11" x14ac:dyDescent="0.25">
      <c r="A299" s="1">
        <v>44693</v>
      </c>
      <c r="B299" t="s">
        <v>24</v>
      </c>
      <c r="C299" t="s">
        <v>15</v>
      </c>
      <c r="D299">
        <v>14</v>
      </c>
      <c r="E299">
        <v>1044</v>
      </c>
      <c r="F299">
        <v>15</v>
      </c>
      <c r="G299">
        <v>0</v>
      </c>
      <c r="H299">
        <v>1008</v>
      </c>
      <c r="I299">
        <v>2.7777777777777781</v>
      </c>
      <c r="J299" t="s">
        <v>16</v>
      </c>
      <c r="K299">
        <v>17</v>
      </c>
    </row>
    <row r="300" spans="1:11" x14ac:dyDescent="0.25">
      <c r="A300" s="1">
        <v>44581</v>
      </c>
      <c r="B300" t="s">
        <v>23</v>
      </c>
      <c r="C300" t="s">
        <v>15</v>
      </c>
      <c r="D300">
        <v>10</v>
      </c>
      <c r="E300">
        <v>549</v>
      </c>
      <c r="F300">
        <v>22</v>
      </c>
      <c r="G300">
        <v>0</v>
      </c>
      <c r="H300">
        <v>1306</v>
      </c>
      <c r="I300">
        <v>5.8287795992714022</v>
      </c>
      <c r="J300" t="s">
        <v>16</v>
      </c>
      <c r="K300">
        <v>17</v>
      </c>
    </row>
    <row r="301" spans="1:11" x14ac:dyDescent="0.25">
      <c r="A301" s="1">
        <v>44693</v>
      </c>
      <c r="B301" t="s">
        <v>24</v>
      </c>
      <c r="C301" t="s">
        <v>15</v>
      </c>
      <c r="D301">
        <v>14</v>
      </c>
      <c r="E301">
        <v>1044</v>
      </c>
      <c r="F301">
        <v>15</v>
      </c>
      <c r="G301">
        <v>0</v>
      </c>
      <c r="H301">
        <v>1008</v>
      </c>
      <c r="I301">
        <v>2.7777777777777781</v>
      </c>
      <c r="J301" t="s">
        <v>16</v>
      </c>
      <c r="K301">
        <v>17</v>
      </c>
    </row>
    <row r="302" spans="1:11" x14ac:dyDescent="0.25">
      <c r="A302" s="1">
        <v>44693</v>
      </c>
      <c r="B302" t="s">
        <v>24</v>
      </c>
      <c r="C302" t="s">
        <v>15</v>
      </c>
      <c r="D302">
        <v>14</v>
      </c>
      <c r="E302">
        <v>1044</v>
      </c>
      <c r="F302">
        <v>15</v>
      </c>
      <c r="G302">
        <v>0</v>
      </c>
      <c r="H302">
        <v>1008</v>
      </c>
      <c r="I302">
        <v>2.7777777777777781</v>
      </c>
      <c r="J302" t="s">
        <v>16</v>
      </c>
      <c r="K302">
        <v>17</v>
      </c>
    </row>
    <row r="303" spans="1:11" x14ac:dyDescent="0.25">
      <c r="A303" s="1">
        <v>44693</v>
      </c>
      <c r="B303" t="s">
        <v>24</v>
      </c>
      <c r="C303" t="s">
        <v>15</v>
      </c>
      <c r="D303">
        <v>14</v>
      </c>
      <c r="E303">
        <v>1044</v>
      </c>
      <c r="F303">
        <v>15</v>
      </c>
      <c r="G303">
        <v>0</v>
      </c>
      <c r="H303">
        <v>1008</v>
      </c>
      <c r="I303">
        <v>2.7777777777777781</v>
      </c>
      <c r="J303" t="s">
        <v>16</v>
      </c>
      <c r="K303">
        <v>17</v>
      </c>
    </row>
    <row r="304" spans="1:11" x14ac:dyDescent="0.25">
      <c r="A304" s="1">
        <v>44581</v>
      </c>
      <c r="B304" t="s">
        <v>23</v>
      </c>
      <c r="C304" t="s">
        <v>15</v>
      </c>
      <c r="D304">
        <v>10</v>
      </c>
      <c r="E304">
        <v>549</v>
      </c>
      <c r="F304">
        <v>22</v>
      </c>
      <c r="G304">
        <v>0</v>
      </c>
      <c r="H304">
        <v>1306</v>
      </c>
      <c r="I304">
        <v>5.8287795992714022</v>
      </c>
      <c r="J304" t="s">
        <v>16</v>
      </c>
      <c r="K304">
        <v>17</v>
      </c>
    </row>
    <row r="305" spans="1:11" x14ac:dyDescent="0.25">
      <c r="A305" s="1">
        <v>44581</v>
      </c>
      <c r="B305" t="s">
        <v>23</v>
      </c>
      <c r="C305" t="s">
        <v>15</v>
      </c>
      <c r="D305">
        <v>10</v>
      </c>
      <c r="E305">
        <v>549</v>
      </c>
      <c r="F305">
        <v>22</v>
      </c>
      <c r="G305">
        <v>0</v>
      </c>
      <c r="H305">
        <v>1306</v>
      </c>
      <c r="I305">
        <v>5.8287795992714022</v>
      </c>
      <c r="J305" t="s">
        <v>16</v>
      </c>
      <c r="K305">
        <v>17</v>
      </c>
    </row>
    <row r="306" spans="1:11" x14ac:dyDescent="0.25">
      <c r="A306" s="1">
        <v>44693</v>
      </c>
      <c r="B306" t="s">
        <v>24</v>
      </c>
      <c r="C306" t="s">
        <v>15</v>
      </c>
      <c r="D306">
        <v>14</v>
      </c>
      <c r="E306">
        <v>1044</v>
      </c>
      <c r="F306">
        <v>15</v>
      </c>
      <c r="G306">
        <v>0</v>
      </c>
      <c r="H306">
        <v>1008</v>
      </c>
      <c r="I306">
        <v>2.7777777777777781</v>
      </c>
      <c r="J306" t="s">
        <v>16</v>
      </c>
      <c r="K306">
        <v>17</v>
      </c>
    </row>
    <row r="307" spans="1:11" x14ac:dyDescent="0.25">
      <c r="A307" s="1">
        <v>44581</v>
      </c>
      <c r="B307" t="s">
        <v>23</v>
      </c>
      <c r="C307" t="s">
        <v>15</v>
      </c>
      <c r="D307">
        <v>10</v>
      </c>
      <c r="E307">
        <v>549</v>
      </c>
      <c r="F307">
        <v>22</v>
      </c>
      <c r="G307">
        <v>0</v>
      </c>
      <c r="H307">
        <v>1306</v>
      </c>
      <c r="I307">
        <v>5.8287795992714022</v>
      </c>
      <c r="J307" t="s">
        <v>16</v>
      </c>
      <c r="K307">
        <v>17</v>
      </c>
    </row>
    <row r="308" spans="1:11" x14ac:dyDescent="0.25">
      <c r="A308" s="1">
        <v>44693</v>
      </c>
      <c r="B308" t="s">
        <v>24</v>
      </c>
      <c r="C308" t="s">
        <v>15</v>
      </c>
      <c r="D308">
        <v>14</v>
      </c>
      <c r="E308">
        <v>1044</v>
      </c>
      <c r="F308">
        <v>15</v>
      </c>
      <c r="G308">
        <v>0</v>
      </c>
      <c r="H308">
        <v>1008</v>
      </c>
      <c r="I308">
        <v>2.7777777777777781</v>
      </c>
      <c r="J308" t="s">
        <v>16</v>
      </c>
      <c r="K308">
        <v>17</v>
      </c>
    </row>
    <row r="309" spans="1:11" x14ac:dyDescent="0.25">
      <c r="A309" s="1">
        <v>44581</v>
      </c>
      <c r="B309" t="s">
        <v>23</v>
      </c>
      <c r="C309" t="s">
        <v>15</v>
      </c>
      <c r="D309">
        <v>10</v>
      </c>
      <c r="E309">
        <v>549</v>
      </c>
      <c r="F309">
        <v>22</v>
      </c>
      <c r="G309">
        <v>0</v>
      </c>
      <c r="H309">
        <v>1306</v>
      </c>
      <c r="I309">
        <v>5.8287795992714022</v>
      </c>
      <c r="J309" t="s">
        <v>16</v>
      </c>
      <c r="K309">
        <v>17</v>
      </c>
    </row>
    <row r="310" spans="1:11" x14ac:dyDescent="0.25">
      <c r="A310" s="1">
        <v>44693</v>
      </c>
      <c r="B310" t="s">
        <v>24</v>
      </c>
      <c r="C310" t="s">
        <v>15</v>
      </c>
      <c r="D310">
        <v>14</v>
      </c>
      <c r="E310">
        <v>1044</v>
      </c>
      <c r="F310">
        <v>15</v>
      </c>
      <c r="G310">
        <v>0</v>
      </c>
      <c r="H310">
        <v>1008</v>
      </c>
      <c r="I310">
        <v>2.7777777777777781</v>
      </c>
      <c r="J310" t="s">
        <v>16</v>
      </c>
      <c r="K310">
        <v>17</v>
      </c>
    </row>
    <row r="311" spans="1:11" x14ac:dyDescent="0.25">
      <c r="A311" s="1">
        <v>44693</v>
      </c>
      <c r="B311" t="s">
        <v>24</v>
      </c>
      <c r="C311" t="s">
        <v>15</v>
      </c>
      <c r="D311">
        <v>14</v>
      </c>
      <c r="E311">
        <v>1044</v>
      </c>
      <c r="F311">
        <v>15</v>
      </c>
      <c r="G311">
        <v>0</v>
      </c>
      <c r="H311">
        <v>1008</v>
      </c>
      <c r="I311">
        <v>2.7777777777777781</v>
      </c>
      <c r="J311" t="s">
        <v>16</v>
      </c>
      <c r="K311">
        <v>17</v>
      </c>
    </row>
    <row r="312" spans="1:11" x14ac:dyDescent="0.25">
      <c r="A312" s="1">
        <v>44581</v>
      </c>
      <c r="B312" t="s">
        <v>23</v>
      </c>
      <c r="C312" t="s">
        <v>15</v>
      </c>
      <c r="D312">
        <v>10</v>
      </c>
      <c r="E312">
        <v>549</v>
      </c>
      <c r="F312">
        <v>22</v>
      </c>
      <c r="G312">
        <v>0</v>
      </c>
      <c r="H312">
        <v>1306</v>
      </c>
      <c r="I312">
        <v>5.8287795992714022</v>
      </c>
      <c r="J312" t="s">
        <v>16</v>
      </c>
      <c r="K312">
        <v>17</v>
      </c>
    </row>
    <row r="313" spans="1:11" x14ac:dyDescent="0.25">
      <c r="A313" s="1">
        <v>44581</v>
      </c>
      <c r="B313" t="s">
        <v>23</v>
      </c>
      <c r="C313" t="s">
        <v>15</v>
      </c>
      <c r="D313">
        <v>10</v>
      </c>
      <c r="E313">
        <v>549</v>
      </c>
      <c r="F313">
        <v>22</v>
      </c>
      <c r="G313">
        <v>0</v>
      </c>
      <c r="H313">
        <v>1306</v>
      </c>
      <c r="I313">
        <v>5.8287795992714022</v>
      </c>
      <c r="J313" t="s">
        <v>16</v>
      </c>
      <c r="K313">
        <v>17</v>
      </c>
    </row>
    <row r="314" spans="1:11" x14ac:dyDescent="0.25">
      <c r="A314" s="1">
        <v>44693</v>
      </c>
      <c r="B314" t="s">
        <v>24</v>
      </c>
      <c r="C314" t="s">
        <v>15</v>
      </c>
      <c r="D314">
        <v>14</v>
      </c>
      <c r="E314">
        <v>1044</v>
      </c>
      <c r="F314">
        <v>15</v>
      </c>
      <c r="G314">
        <v>0</v>
      </c>
      <c r="H314">
        <v>1008</v>
      </c>
      <c r="I314">
        <v>2.7777777777777781</v>
      </c>
      <c r="J314" t="s">
        <v>16</v>
      </c>
      <c r="K314">
        <v>17</v>
      </c>
    </row>
    <row r="315" spans="1:11" x14ac:dyDescent="0.25">
      <c r="A315" s="1">
        <v>44693</v>
      </c>
      <c r="B315" t="s">
        <v>24</v>
      </c>
      <c r="C315" t="s">
        <v>15</v>
      </c>
      <c r="D315">
        <v>14</v>
      </c>
      <c r="E315">
        <v>1044</v>
      </c>
      <c r="F315">
        <v>15</v>
      </c>
      <c r="G315">
        <v>0</v>
      </c>
      <c r="H315">
        <v>1008</v>
      </c>
      <c r="I315">
        <v>2.7777777777777781</v>
      </c>
      <c r="J315" t="s">
        <v>16</v>
      </c>
      <c r="K315">
        <v>17</v>
      </c>
    </row>
    <row r="316" spans="1:11" x14ac:dyDescent="0.25">
      <c r="A316" s="1">
        <v>44581</v>
      </c>
      <c r="B316" t="s">
        <v>23</v>
      </c>
      <c r="C316" t="s">
        <v>15</v>
      </c>
      <c r="D316">
        <v>10</v>
      </c>
      <c r="E316">
        <v>549</v>
      </c>
      <c r="F316">
        <v>22</v>
      </c>
      <c r="G316">
        <v>0</v>
      </c>
      <c r="H316">
        <v>1306</v>
      </c>
      <c r="I316">
        <v>5.8287795992714022</v>
      </c>
      <c r="J316" t="s">
        <v>16</v>
      </c>
      <c r="K316">
        <v>17</v>
      </c>
    </row>
    <row r="317" spans="1:11" x14ac:dyDescent="0.25">
      <c r="A317" s="1">
        <v>44581</v>
      </c>
      <c r="B317" t="s">
        <v>23</v>
      </c>
      <c r="C317" t="s">
        <v>15</v>
      </c>
      <c r="D317">
        <v>10</v>
      </c>
      <c r="E317">
        <v>549</v>
      </c>
      <c r="F317">
        <v>22</v>
      </c>
      <c r="G317">
        <v>0</v>
      </c>
      <c r="H317">
        <v>1306</v>
      </c>
      <c r="I317">
        <v>5.8287795992714022</v>
      </c>
      <c r="J317" t="s">
        <v>16</v>
      </c>
      <c r="K317">
        <v>17</v>
      </c>
    </row>
    <row r="318" spans="1:11" x14ac:dyDescent="0.25">
      <c r="A318" s="1">
        <v>44581</v>
      </c>
      <c r="B318" t="s">
        <v>23</v>
      </c>
      <c r="C318" t="s">
        <v>15</v>
      </c>
      <c r="D318">
        <v>10</v>
      </c>
      <c r="E318">
        <v>549</v>
      </c>
      <c r="F318">
        <v>22</v>
      </c>
      <c r="G318">
        <v>0</v>
      </c>
      <c r="H318">
        <v>1306</v>
      </c>
      <c r="I318">
        <v>5.8287795992714022</v>
      </c>
      <c r="J318" t="s">
        <v>16</v>
      </c>
      <c r="K318">
        <v>17</v>
      </c>
    </row>
    <row r="319" spans="1:11" x14ac:dyDescent="0.25">
      <c r="A319" s="1">
        <v>44693</v>
      </c>
      <c r="B319" t="s">
        <v>24</v>
      </c>
      <c r="C319" t="s">
        <v>15</v>
      </c>
      <c r="D319">
        <v>14</v>
      </c>
      <c r="E319">
        <v>1044</v>
      </c>
      <c r="F319">
        <v>15</v>
      </c>
      <c r="G319">
        <v>0</v>
      </c>
      <c r="H319">
        <v>1008</v>
      </c>
      <c r="I319">
        <v>2.7777777777777781</v>
      </c>
      <c r="J319" t="s">
        <v>16</v>
      </c>
      <c r="K319">
        <v>17</v>
      </c>
    </row>
    <row r="320" spans="1:11" x14ac:dyDescent="0.25">
      <c r="A320" s="1">
        <v>44693</v>
      </c>
      <c r="B320" t="s">
        <v>24</v>
      </c>
      <c r="C320" t="s">
        <v>15</v>
      </c>
      <c r="D320">
        <v>14</v>
      </c>
      <c r="E320">
        <v>1044</v>
      </c>
      <c r="F320">
        <v>15</v>
      </c>
      <c r="G320">
        <v>0</v>
      </c>
      <c r="H320">
        <v>1008</v>
      </c>
      <c r="I320">
        <v>2.7777777777777781</v>
      </c>
      <c r="J320" t="s">
        <v>16</v>
      </c>
      <c r="K320">
        <v>17</v>
      </c>
    </row>
    <row r="321" spans="1:11" x14ac:dyDescent="0.25">
      <c r="A321" s="1">
        <v>44581</v>
      </c>
      <c r="B321" t="s">
        <v>23</v>
      </c>
      <c r="C321" t="s">
        <v>15</v>
      </c>
      <c r="D321">
        <v>10</v>
      </c>
      <c r="E321">
        <v>549</v>
      </c>
      <c r="F321">
        <v>22</v>
      </c>
      <c r="G321">
        <v>0</v>
      </c>
      <c r="H321">
        <v>1306</v>
      </c>
      <c r="I321">
        <v>5.8287795992714022</v>
      </c>
      <c r="J321" t="s">
        <v>16</v>
      </c>
      <c r="K321">
        <v>17</v>
      </c>
    </row>
    <row r="322" spans="1:11" x14ac:dyDescent="0.25">
      <c r="A322" s="1">
        <v>44693</v>
      </c>
      <c r="B322" t="s">
        <v>24</v>
      </c>
      <c r="C322" t="s">
        <v>15</v>
      </c>
      <c r="D322">
        <v>14</v>
      </c>
      <c r="E322">
        <v>1044</v>
      </c>
      <c r="F322">
        <v>15</v>
      </c>
      <c r="G322">
        <v>0</v>
      </c>
      <c r="H322">
        <v>1008</v>
      </c>
      <c r="I322">
        <v>2.7777777777777781</v>
      </c>
      <c r="J322" t="s">
        <v>16</v>
      </c>
      <c r="K322">
        <v>17</v>
      </c>
    </row>
    <row r="323" spans="1:11" x14ac:dyDescent="0.25">
      <c r="A323" s="1">
        <v>44693</v>
      </c>
      <c r="B323" t="s">
        <v>24</v>
      </c>
      <c r="C323" t="s">
        <v>15</v>
      </c>
      <c r="D323">
        <v>14</v>
      </c>
      <c r="E323">
        <v>1044</v>
      </c>
      <c r="F323">
        <v>15</v>
      </c>
      <c r="G323">
        <v>0</v>
      </c>
      <c r="H323">
        <v>1008</v>
      </c>
      <c r="I323">
        <v>2.7777777777777781</v>
      </c>
      <c r="J323" t="s">
        <v>16</v>
      </c>
      <c r="K323">
        <v>17</v>
      </c>
    </row>
    <row r="324" spans="1:11" x14ac:dyDescent="0.25">
      <c r="A324" s="1">
        <v>44693</v>
      </c>
      <c r="B324" t="s">
        <v>24</v>
      </c>
      <c r="C324" t="s">
        <v>15</v>
      </c>
      <c r="D324">
        <v>14</v>
      </c>
      <c r="E324">
        <v>1044</v>
      </c>
      <c r="F324">
        <v>15</v>
      </c>
      <c r="G324">
        <v>0</v>
      </c>
      <c r="H324">
        <v>1008</v>
      </c>
      <c r="I324">
        <v>2.7777777777777781</v>
      </c>
      <c r="J324" t="s">
        <v>16</v>
      </c>
      <c r="K324">
        <v>17</v>
      </c>
    </row>
    <row r="325" spans="1:11" x14ac:dyDescent="0.25">
      <c r="A325" s="1">
        <v>44693</v>
      </c>
      <c r="B325" t="s">
        <v>24</v>
      </c>
      <c r="C325" t="s">
        <v>15</v>
      </c>
      <c r="D325">
        <v>14</v>
      </c>
      <c r="E325">
        <v>1044</v>
      </c>
      <c r="F325">
        <v>15</v>
      </c>
      <c r="G325">
        <v>0</v>
      </c>
      <c r="H325">
        <v>1008</v>
      </c>
      <c r="I325">
        <v>2.7777777777777781</v>
      </c>
      <c r="J325" t="s">
        <v>16</v>
      </c>
      <c r="K325">
        <v>17</v>
      </c>
    </row>
    <row r="326" spans="1:11" x14ac:dyDescent="0.25">
      <c r="A326" s="1">
        <v>44693</v>
      </c>
      <c r="B326" t="s">
        <v>24</v>
      </c>
      <c r="C326" t="s">
        <v>15</v>
      </c>
      <c r="D326">
        <v>14</v>
      </c>
      <c r="E326">
        <v>1044</v>
      </c>
      <c r="F326">
        <v>15</v>
      </c>
      <c r="G326">
        <v>0</v>
      </c>
      <c r="H326">
        <v>1008</v>
      </c>
      <c r="I326">
        <v>2.7777777777777781</v>
      </c>
      <c r="J326" t="s">
        <v>16</v>
      </c>
      <c r="K326">
        <v>17</v>
      </c>
    </row>
    <row r="327" spans="1:11" x14ac:dyDescent="0.25">
      <c r="A327" s="1">
        <v>44581</v>
      </c>
      <c r="B327" t="s">
        <v>23</v>
      </c>
      <c r="C327" t="s">
        <v>15</v>
      </c>
      <c r="D327">
        <v>10</v>
      </c>
      <c r="E327">
        <v>549</v>
      </c>
      <c r="F327">
        <v>22</v>
      </c>
      <c r="G327">
        <v>0</v>
      </c>
      <c r="H327">
        <v>1306</v>
      </c>
      <c r="I327">
        <v>5.8287795992714022</v>
      </c>
      <c r="J327" t="s">
        <v>16</v>
      </c>
      <c r="K327">
        <v>17</v>
      </c>
    </row>
    <row r="328" spans="1:11" x14ac:dyDescent="0.25">
      <c r="A328" s="1">
        <v>44581</v>
      </c>
      <c r="B328" t="s">
        <v>23</v>
      </c>
      <c r="C328" t="s">
        <v>15</v>
      </c>
      <c r="D328">
        <v>10</v>
      </c>
      <c r="E328">
        <v>549</v>
      </c>
      <c r="F328">
        <v>22</v>
      </c>
      <c r="G328">
        <v>0</v>
      </c>
      <c r="H328">
        <v>1306</v>
      </c>
      <c r="I328">
        <v>5.8287795992714022</v>
      </c>
      <c r="J328" t="s">
        <v>16</v>
      </c>
      <c r="K328">
        <v>17</v>
      </c>
    </row>
    <row r="329" spans="1:11" x14ac:dyDescent="0.25">
      <c r="A329" s="1">
        <v>44693</v>
      </c>
      <c r="B329" t="s">
        <v>24</v>
      </c>
      <c r="C329" t="s">
        <v>15</v>
      </c>
      <c r="D329">
        <v>14</v>
      </c>
      <c r="E329">
        <v>1044</v>
      </c>
      <c r="F329">
        <v>15</v>
      </c>
      <c r="G329">
        <v>0</v>
      </c>
      <c r="H329">
        <v>1008</v>
      </c>
      <c r="I329">
        <v>2.7777777777777781</v>
      </c>
      <c r="J329" t="s">
        <v>16</v>
      </c>
      <c r="K329">
        <v>17</v>
      </c>
    </row>
    <row r="330" spans="1:11" x14ac:dyDescent="0.25">
      <c r="A330" s="1">
        <v>44581</v>
      </c>
      <c r="B330" t="s">
        <v>23</v>
      </c>
      <c r="C330" t="s">
        <v>15</v>
      </c>
      <c r="D330">
        <v>10</v>
      </c>
      <c r="E330">
        <v>549</v>
      </c>
      <c r="F330">
        <v>22</v>
      </c>
      <c r="G330">
        <v>0</v>
      </c>
      <c r="H330">
        <v>1306</v>
      </c>
      <c r="I330">
        <v>5.8287795992714022</v>
      </c>
      <c r="J330" t="s">
        <v>16</v>
      </c>
      <c r="K330">
        <v>17</v>
      </c>
    </row>
    <row r="331" spans="1:11" x14ac:dyDescent="0.25">
      <c r="A331" s="1">
        <v>44581</v>
      </c>
      <c r="B331" t="s">
        <v>23</v>
      </c>
      <c r="C331" t="s">
        <v>15</v>
      </c>
      <c r="D331">
        <v>10</v>
      </c>
      <c r="E331">
        <v>549</v>
      </c>
      <c r="F331">
        <v>22</v>
      </c>
      <c r="G331">
        <v>0</v>
      </c>
      <c r="H331">
        <v>1306</v>
      </c>
      <c r="I331">
        <v>5.8287795992714022</v>
      </c>
      <c r="J331" t="s">
        <v>16</v>
      </c>
      <c r="K331">
        <v>17</v>
      </c>
    </row>
    <row r="332" spans="1:11" x14ac:dyDescent="0.25">
      <c r="A332" s="1">
        <v>44581</v>
      </c>
      <c r="B332" t="s">
        <v>23</v>
      </c>
      <c r="C332" t="s">
        <v>15</v>
      </c>
      <c r="D332">
        <v>10</v>
      </c>
      <c r="E332">
        <v>549</v>
      </c>
      <c r="F332">
        <v>22</v>
      </c>
      <c r="G332">
        <v>0</v>
      </c>
      <c r="H332">
        <v>1306</v>
      </c>
      <c r="I332">
        <v>5.8287795992714022</v>
      </c>
      <c r="J332" t="s">
        <v>16</v>
      </c>
      <c r="K332">
        <v>17</v>
      </c>
    </row>
    <row r="333" spans="1:11" x14ac:dyDescent="0.25">
      <c r="A333" s="1">
        <v>44693</v>
      </c>
      <c r="B333" t="s">
        <v>24</v>
      </c>
      <c r="C333" t="s">
        <v>15</v>
      </c>
      <c r="D333">
        <v>14</v>
      </c>
      <c r="E333">
        <v>1044</v>
      </c>
      <c r="F333">
        <v>15</v>
      </c>
      <c r="G333">
        <v>0</v>
      </c>
      <c r="H333">
        <v>1008</v>
      </c>
      <c r="I333">
        <v>2.7777777777777781</v>
      </c>
      <c r="J333" t="s">
        <v>16</v>
      </c>
      <c r="K333">
        <v>17</v>
      </c>
    </row>
    <row r="334" spans="1:11" x14ac:dyDescent="0.25">
      <c r="A334" s="1">
        <v>44581</v>
      </c>
      <c r="B334" t="s">
        <v>23</v>
      </c>
      <c r="C334" t="s">
        <v>15</v>
      </c>
      <c r="D334">
        <v>10</v>
      </c>
      <c r="E334">
        <v>549</v>
      </c>
      <c r="F334">
        <v>22</v>
      </c>
      <c r="G334">
        <v>0</v>
      </c>
      <c r="H334">
        <v>1306</v>
      </c>
      <c r="I334">
        <v>5.8287795992714022</v>
      </c>
      <c r="J334" t="s">
        <v>16</v>
      </c>
      <c r="K334">
        <v>17</v>
      </c>
    </row>
    <row r="335" spans="1:11" x14ac:dyDescent="0.25">
      <c r="A335" s="1">
        <v>44693</v>
      </c>
      <c r="B335" t="s">
        <v>24</v>
      </c>
      <c r="C335" t="s">
        <v>15</v>
      </c>
      <c r="D335">
        <v>14</v>
      </c>
      <c r="E335">
        <v>1044</v>
      </c>
      <c r="F335">
        <v>15</v>
      </c>
      <c r="G335">
        <v>0</v>
      </c>
      <c r="H335">
        <v>1008</v>
      </c>
      <c r="I335">
        <v>2.7777777777777781</v>
      </c>
      <c r="J335" t="s">
        <v>16</v>
      </c>
      <c r="K335">
        <v>17</v>
      </c>
    </row>
    <row r="336" spans="1:11" x14ac:dyDescent="0.25">
      <c r="A336" s="1">
        <v>44693</v>
      </c>
      <c r="B336" t="s">
        <v>24</v>
      </c>
      <c r="C336" t="s">
        <v>15</v>
      </c>
      <c r="D336">
        <v>14</v>
      </c>
      <c r="E336">
        <v>1044</v>
      </c>
      <c r="F336">
        <v>15</v>
      </c>
      <c r="G336">
        <v>0</v>
      </c>
      <c r="H336">
        <v>1008</v>
      </c>
      <c r="I336">
        <v>2.7777777777777781</v>
      </c>
      <c r="J336" t="s">
        <v>16</v>
      </c>
      <c r="K336">
        <v>17</v>
      </c>
    </row>
    <row r="337" spans="1:11" x14ac:dyDescent="0.25">
      <c r="A337" s="1">
        <v>44581</v>
      </c>
      <c r="B337" t="s">
        <v>23</v>
      </c>
      <c r="C337" t="s">
        <v>15</v>
      </c>
      <c r="D337">
        <v>10</v>
      </c>
      <c r="E337">
        <v>549</v>
      </c>
      <c r="F337">
        <v>22</v>
      </c>
      <c r="G337">
        <v>0</v>
      </c>
      <c r="H337">
        <v>1306</v>
      </c>
      <c r="I337">
        <v>5.8287795992714022</v>
      </c>
      <c r="J337" t="s">
        <v>16</v>
      </c>
      <c r="K337">
        <v>17</v>
      </c>
    </row>
    <row r="338" spans="1:11" x14ac:dyDescent="0.25">
      <c r="A338" s="1">
        <v>44581</v>
      </c>
      <c r="B338" t="s">
        <v>23</v>
      </c>
      <c r="C338" t="s">
        <v>15</v>
      </c>
      <c r="D338">
        <v>10</v>
      </c>
      <c r="E338">
        <v>549</v>
      </c>
      <c r="F338">
        <v>22</v>
      </c>
      <c r="G338">
        <v>0</v>
      </c>
      <c r="H338">
        <v>1306</v>
      </c>
      <c r="I338">
        <v>5.8287795992714022</v>
      </c>
      <c r="J338" t="s">
        <v>16</v>
      </c>
      <c r="K338">
        <v>17</v>
      </c>
    </row>
    <row r="339" spans="1:11" x14ac:dyDescent="0.25">
      <c r="A339" s="1">
        <v>44581</v>
      </c>
      <c r="B339" t="s">
        <v>23</v>
      </c>
      <c r="C339" t="s">
        <v>15</v>
      </c>
      <c r="D339">
        <v>10</v>
      </c>
      <c r="E339">
        <v>549</v>
      </c>
      <c r="F339">
        <v>22</v>
      </c>
      <c r="G339">
        <v>0</v>
      </c>
      <c r="H339">
        <v>1306</v>
      </c>
      <c r="I339">
        <v>5.8287795992714022</v>
      </c>
      <c r="J339" t="s">
        <v>16</v>
      </c>
      <c r="K339">
        <v>17</v>
      </c>
    </row>
    <row r="340" spans="1:11" x14ac:dyDescent="0.25">
      <c r="A340" s="1">
        <v>44693</v>
      </c>
      <c r="B340" t="s">
        <v>24</v>
      </c>
      <c r="C340" t="s">
        <v>15</v>
      </c>
      <c r="D340">
        <v>14</v>
      </c>
      <c r="E340">
        <v>1044</v>
      </c>
      <c r="F340">
        <v>15</v>
      </c>
      <c r="G340">
        <v>0</v>
      </c>
      <c r="H340">
        <v>1008</v>
      </c>
      <c r="I340">
        <v>2.7777777777777781</v>
      </c>
      <c r="J340" t="s">
        <v>16</v>
      </c>
      <c r="K340">
        <v>17</v>
      </c>
    </row>
    <row r="341" spans="1:11" x14ac:dyDescent="0.25">
      <c r="A341" s="1">
        <v>44581</v>
      </c>
      <c r="B341" t="s">
        <v>23</v>
      </c>
      <c r="C341" t="s">
        <v>15</v>
      </c>
      <c r="D341">
        <v>10</v>
      </c>
      <c r="E341">
        <v>549</v>
      </c>
      <c r="F341">
        <v>22</v>
      </c>
      <c r="G341">
        <v>0</v>
      </c>
      <c r="H341">
        <v>1306</v>
      </c>
      <c r="I341">
        <v>5.8287795992714022</v>
      </c>
      <c r="J341" t="s">
        <v>16</v>
      </c>
      <c r="K341">
        <v>17</v>
      </c>
    </row>
    <row r="342" spans="1:11" x14ac:dyDescent="0.25">
      <c r="A342" s="1">
        <v>44693</v>
      </c>
      <c r="B342" t="s">
        <v>24</v>
      </c>
      <c r="C342" t="s">
        <v>15</v>
      </c>
      <c r="D342">
        <v>14</v>
      </c>
      <c r="E342">
        <v>1044</v>
      </c>
      <c r="F342">
        <v>15</v>
      </c>
      <c r="G342">
        <v>0</v>
      </c>
      <c r="H342">
        <v>1008</v>
      </c>
      <c r="I342">
        <v>2.7777777777777781</v>
      </c>
      <c r="J342" t="s">
        <v>16</v>
      </c>
      <c r="K342">
        <v>17</v>
      </c>
    </row>
    <row r="343" spans="1:11" x14ac:dyDescent="0.25">
      <c r="A343" s="1">
        <v>44581</v>
      </c>
      <c r="B343" t="s">
        <v>23</v>
      </c>
      <c r="C343" t="s">
        <v>15</v>
      </c>
      <c r="D343">
        <v>10</v>
      </c>
      <c r="E343">
        <v>549</v>
      </c>
      <c r="F343">
        <v>22</v>
      </c>
      <c r="G343">
        <v>0</v>
      </c>
      <c r="H343">
        <v>1306</v>
      </c>
      <c r="I343">
        <v>5.8287795992714022</v>
      </c>
      <c r="J343" t="s">
        <v>16</v>
      </c>
      <c r="K343">
        <v>17</v>
      </c>
    </row>
    <row r="344" spans="1:11" x14ac:dyDescent="0.25">
      <c r="A344" s="1">
        <v>44581</v>
      </c>
      <c r="B344" t="s">
        <v>23</v>
      </c>
      <c r="C344" t="s">
        <v>15</v>
      </c>
      <c r="D344">
        <v>10</v>
      </c>
      <c r="E344">
        <v>549</v>
      </c>
      <c r="F344">
        <v>22</v>
      </c>
      <c r="G344">
        <v>0</v>
      </c>
      <c r="H344">
        <v>1306</v>
      </c>
      <c r="I344">
        <v>5.8287795992714022</v>
      </c>
      <c r="J344" t="s">
        <v>16</v>
      </c>
      <c r="K344">
        <v>17</v>
      </c>
    </row>
    <row r="345" spans="1:11" x14ac:dyDescent="0.25">
      <c r="A345" s="1">
        <v>44581</v>
      </c>
      <c r="B345" t="s">
        <v>23</v>
      </c>
      <c r="C345" t="s">
        <v>15</v>
      </c>
      <c r="D345">
        <v>10</v>
      </c>
      <c r="E345">
        <v>549</v>
      </c>
      <c r="F345">
        <v>22</v>
      </c>
      <c r="G345">
        <v>0</v>
      </c>
      <c r="H345">
        <v>1306</v>
      </c>
      <c r="I345">
        <v>5.8287795992714022</v>
      </c>
      <c r="J345" t="s">
        <v>16</v>
      </c>
      <c r="K345">
        <v>17</v>
      </c>
    </row>
    <row r="346" spans="1:11" x14ac:dyDescent="0.25">
      <c r="A346" s="1">
        <v>44581</v>
      </c>
      <c r="B346" t="s">
        <v>23</v>
      </c>
      <c r="C346" t="s">
        <v>15</v>
      </c>
      <c r="D346">
        <v>10</v>
      </c>
      <c r="E346">
        <v>549</v>
      </c>
      <c r="F346">
        <v>22</v>
      </c>
      <c r="G346">
        <v>0</v>
      </c>
      <c r="H346">
        <v>1306</v>
      </c>
      <c r="I346">
        <v>5.8287795992714022</v>
      </c>
      <c r="J346" t="s">
        <v>16</v>
      </c>
      <c r="K346">
        <v>17</v>
      </c>
    </row>
    <row r="347" spans="1:11" x14ac:dyDescent="0.25">
      <c r="A347" s="1">
        <v>44693</v>
      </c>
      <c r="B347" t="s">
        <v>24</v>
      </c>
      <c r="C347" t="s">
        <v>15</v>
      </c>
      <c r="D347">
        <v>14</v>
      </c>
      <c r="E347">
        <v>1044</v>
      </c>
      <c r="F347">
        <v>15</v>
      </c>
      <c r="G347">
        <v>0</v>
      </c>
      <c r="H347">
        <v>1008</v>
      </c>
      <c r="I347">
        <v>2.7777777777777781</v>
      </c>
      <c r="J347" t="s">
        <v>16</v>
      </c>
      <c r="K347">
        <v>17</v>
      </c>
    </row>
    <row r="348" spans="1:11" x14ac:dyDescent="0.25">
      <c r="A348" s="1">
        <v>44567</v>
      </c>
      <c r="B348" t="s">
        <v>25</v>
      </c>
      <c r="C348" t="s">
        <v>26</v>
      </c>
      <c r="D348">
        <v>20</v>
      </c>
      <c r="E348">
        <v>506</v>
      </c>
      <c r="F348">
        <v>21</v>
      </c>
      <c r="G348">
        <v>0</v>
      </c>
      <c r="H348">
        <v>1334</v>
      </c>
      <c r="I348">
        <v>8.1027667984189726</v>
      </c>
      <c r="J348" t="s">
        <v>16</v>
      </c>
      <c r="K348">
        <v>33</v>
      </c>
    </row>
    <row r="349" spans="1:11" x14ac:dyDescent="0.25">
      <c r="A349" s="1">
        <v>44574</v>
      </c>
      <c r="B349" t="s">
        <v>27</v>
      </c>
      <c r="C349" t="s">
        <v>26</v>
      </c>
      <c r="D349">
        <v>1</v>
      </c>
      <c r="E349">
        <v>541</v>
      </c>
      <c r="F349">
        <v>6</v>
      </c>
      <c r="G349">
        <v>0</v>
      </c>
      <c r="H349">
        <v>397</v>
      </c>
      <c r="I349">
        <v>1.2939001848428839</v>
      </c>
      <c r="J349" t="s">
        <v>16</v>
      </c>
      <c r="K349">
        <v>32</v>
      </c>
    </row>
    <row r="350" spans="1:11" x14ac:dyDescent="0.25">
      <c r="A350" s="1">
        <v>44658</v>
      </c>
      <c r="B350" t="s">
        <v>28</v>
      </c>
      <c r="C350" t="s">
        <v>26</v>
      </c>
      <c r="D350">
        <v>11</v>
      </c>
      <c r="E350">
        <v>958</v>
      </c>
      <c r="F350">
        <v>14</v>
      </c>
      <c r="G350">
        <v>0</v>
      </c>
      <c r="H350">
        <v>1195</v>
      </c>
      <c r="I350">
        <v>2.609603340292276</v>
      </c>
      <c r="J350" t="s">
        <v>16</v>
      </c>
      <c r="K350">
        <v>68</v>
      </c>
    </row>
    <row r="351" spans="1:11" x14ac:dyDescent="0.25">
      <c r="A351" s="1">
        <v>44672</v>
      </c>
      <c r="B351" t="s">
        <v>29</v>
      </c>
      <c r="C351" t="s">
        <v>26</v>
      </c>
      <c r="D351">
        <v>35</v>
      </c>
      <c r="E351">
        <v>1008</v>
      </c>
      <c r="F351">
        <v>46</v>
      </c>
      <c r="G351">
        <v>0</v>
      </c>
      <c r="H351">
        <v>3876</v>
      </c>
      <c r="I351">
        <v>8.0357142857142865</v>
      </c>
      <c r="J351" t="s">
        <v>16</v>
      </c>
      <c r="K351">
        <v>25</v>
      </c>
    </row>
    <row r="352" spans="1:11" x14ac:dyDescent="0.25">
      <c r="A352" s="1">
        <v>44721</v>
      </c>
      <c r="B352" t="s">
        <v>30</v>
      </c>
      <c r="C352" t="s">
        <v>26</v>
      </c>
      <c r="D352">
        <v>34</v>
      </c>
      <c r="E352">
        <v>1120</v>
      </c>
      <c r="F352">
        <v>67</v>
      </c>
      <c r="G352">
        <v>0</v>
      </c>
      <c r="H352">
        <v>4974</v>
      </c>
      <c r="I352">
        <v>9.0178571428571423</v>
      </c>
      <c r="J352" t="s">
        <v>16</v>
      </c>
      <c r="K352">
        <v>23</v>
      </c>
    </row>
    <row r="353" spans="1:11" x14ac:dyDescent="0.25">
      <c r="A353" s="1">
        <v>44791</v>
      </c>
      <c r="B353" t="s">
        <v>31</v>
      </c>
      <c r="C353" t="s">
        <v>26</v>
      </c>
      <c r="D353">
        <v>14</v>
      </c>
      <c r="E353">
        <v>2325</v>
      </c>
      <c r="F353">
        <v>49</v>
      </c>
      <c r="G353">
        <v>0</v>
      </c>
      <c r="H353">
        <v>4801</v>
      </c>
      <c r="I353">
        <v>2.709677419354839</v>
      </c>
      <c r="J353" t="s">
        <v>16</v>
      </c>
      <c r="K353">
        <v>15</v>
      </c>
    </row>
    <row r="354" spans="1:11" x14ac:dyDescent="0.25">
      <c r="A354" s="1">
        <v>44658</v>
      </c>
      <c r="B354" t="s">
        <v>28</v>
      </c>
      <c r="C354" t="s">
        <v>26</v>
      </c>
      <c r="D354">
        <v>11</v>
      </c>
      <c r="E354">
        <v>958</v>
      </c>
      <c r="F354">
        <v>14</v>
      </c>
      <c r="G354">
        <v>0</v>
      </c>
      <c r="H354">
        <v>1195</v>
      </c>
      <c r="I354">
        <v>2.609603340292276</v>
      </c>
      <c r="J354" t="s">
        <v>16</v>
      </c>
      <c r="K354">
        <v>68</v>
      </c>
    </row>
    <row r="355" spans="1:11" x14ac:dyDescent="0.25">
      <c r="A355" s="1">
        <v>44791</v>
      </c>
      <c r="B355" t="s">
        <v>31</v>
      </c>
      <c r="C355" t="s">
        <v>26</v>
      </c>
      <c r="D355">
        <v>14</v>
      </c>
      <c r="E355">
        <v>2325</v>
      </c>
      <c r="F355">
        <v>49</v>
      </c>
      <c r="G355">
        <v>0</v>
      </c>
      <c r="H355">
        <v>4801</v>
      </c>
      <c r="I355">
        <v>2.709677419354839</v>
      </c>
      <c r="J355" t="s">
        <v>16</v>
      </c>
      <c r="K355">
        <v>15</v>
      </c>
    </row>
    <row r="356" spans="1:11" x14ac:dyDescent="0.25">
      <c r="A356" s="1">
        <v>44791</v>
      </c>
      <c r="B356" t="s">
        <v>31</v>
      </c>
      <c r="C356" t="s">
        <v>26</v>
      </c>
      <c r="D356">
        <v>14</v>
      </c>
      <c r="E356">
        <v>2325</v>
      </c>
      <c r="F356">
        <v>49</v>
      </c>
      <c r="G356">
        <v>0</v>
      </c>
      <c r="H356">
        <v>4801</v>
      </c>
      <c r="I356">
        <v>2.709677419354839</v>
      </c>
      <c r="J356" t="s">
        <v>16</v>
      </c>
      <c r="K356">
        <v>15</v>
      </c>
    </row>
    <row r="357" spans="1:11" x14ac:dyDescent="0.25">
      <c r="A357" s="1">
        <v>44672</v>
      </c>
      <c r="B357" t="s">
        <v>29</v>
      </c>
      <c r="C357" t="s">
        <v>26</v>
      </c>
      <c r="D357">
        <v>35</v>
      </c>
      <c r="E357">
        <v>1008</v>
      </c>
      <c r="F357">
        <v>46</v>
      </c>
      <c r="G357">
        <v>0</v>
      </c>
      <c r="H357">
        <v>3876</v>
      </c>
      <c r="I357">
        <v>8.0357142857142865</v>
      </c>
      <c r="J357" t="s">
        <v>16</v>
      </c>
      <c r="K357">
        <v>25</v>
      </c>
    </row>
    <row r="358" spans="1:11" x14ac:dyDescent="0.25">
      <c r="A358" s="1">
        <v>44791</v>
      </c>
      <c r="B358" t="s">
        <v>31</v>
      </c>
      <c r="C358" t="s">
        <v>26</v>
      </c>
      <c r="D358">
        <v>14</v>
      </c>
      <c r="E358">
        <v>2325</v>
      </c>
      <c r="F358">
        <v>49</v>
      </c>
      <c r="G358">
        <v>0</v>
      </c>
      <c r="H358">
        <v>4801</v>
      </c>
      <c r="I358">
        <v>2.709677419354839</v>
      </c>
      <c r="J358" t="s">
        <v>16</v>
      </c>
      <c r="K358">
        <v>15</v>
      </c>
    </row>
    <row r="359" spans="1:11" x14ac:dyDescent="0.25">
      <c r="A359" s="1">
        <v>44574</v>
      </c>
      <c r="B359" t="s">
        <v>27</v>
      </c>
      <c r="C359" t="s">
        <v>26</v>
      </c>
      <c r="D359">
        <v>1</v>
      </c>
      <c r="E359">
        <v>541</v>
      </c>
      <c r="F359">
        <v>6</v>
      </c>
      <c r="G359">
        <v>0</v>
      </c>
      <c r="H359">
        <v>397</v>
      </c>
      <c r="I359">
        <v>1.2939001848428839</v>
      </c>
      <c r="J359" t="s">
        <v>16</v>
      </c>
      <c r="K359">
        <v>32</v>
      </c>
    </row>
    <row r="360" spans="1:11" x14ac:dyDescent="0.25">
      <c r="A360" s="1">
        <v>44791</v>
      </c>
      <c r="B360" t="s">
        <v>31</v>
      </c>
      <c r="C360" t="s">
        <v>26</v>
      </c>
      <c r="D360">
        <v>14</v>
      </c>
      <c r="E360">
        <v>2325</v>
      </c>
      <c r="F360">
        <v>49</v>
      </c>
      <c r="G360">
        <v>0</v>
      </c>
      <c r="H360">
        <v>4801</v>
      </c>
      <c r="I360">
        <v>2.709677419354839</v>
      </c>
      <c r="J360" t="s">
        <v>16</v>
      </c>
      <c r="K360">
        <v>15</v>
      </c>
    </row>
    <row r="361" spans="1:11" x14ac:dyDescent="0.25">
      <c r="A361" s="1">
        <v>44791</v>
      </c>
      <c r="B361" t="s">
        <v>31</v>
      </c>
      <c r="C361" t="s">
        <v>26</v>
      </c>
      <c r="D361">
        <v>14</v>
      </c>
      <c r="E361">
        <v>2325</v>
      </c>
      <c r="F361">
        <v>49</v>
      </c>
      <c r="G361">
        <v>0</v>
      </c>
      <c r="H361">
        <v>4801</v>
      </c>
      <c r="I361">
        <v>2.709677419354839</v>
      </c>
      <c r="J361" t="s">
        <v>16</v>
      </c>
      <c r="K361">
        <v>15</v>
      </c>
    </row>
    <row r="362" spans="1:11" x14ac:dyDescent="0.25">
      <c r="A362" s="1">
        <v>44567</v>
      </c>
      <c r="B362" t="s">
        <v>25</v>
      </c>
      <c r="C362" t="s">
        <v>26</v>
      </c>
      <c r="D362">
        <v>20</v>
      </c>
      <c r="E362">
        <v>506</v>
      </c>
      <c r="F362">
        <v>21</v>
      </c>
      <c r="G362">
        <v>0</v>
      </c>
      <c r="H362">
        <v>1334</v>
      </c>
      <c r="I362">
        <v>8.1027667984189726</v>
      </c>
      <c r="J362" t="s">
        <v>16</v>
      </c>
      <c r="K362">
        <v>33</v>
      </c>
    </row>
    <row r="363" spans="1:11" x14ac:dyDescent="0.25">
      <c r="A363" s="1">
        <v>44567</v>
      </c>
      <c r="B363" t="s">
        <v>25</v>
      </c>
      <c r="C363" t="s">
        <v>26</v>
      </c>
      <c r="D363">
        <v>20</v>
      </c>
      <c r="E363">
        <v>506</v>
      </c>
      <c r="F363">
        <v>21</v>
      </c>
      <c r="G363">
        <v>0</v>
      </c>
      <c r="H363">
        <v>1334</v>
      </c>
      <c r="I363">
        <v>8.1027667984189726</v>
      </c>
      <c r="J363" t="s">
        <v>16</v>
      </c>
      <c r="K363">
        <v>33</v>
      </c>
    </row>
    <row r="364" spans="1:11" x14ac:dyDescent="0.25">
      <c r="A364" s="1">
        <v>44721</v>
      </c>
      <c r="B364" t="s">
        <v>30</v>
      </c>
      <c r="C364" t="s">
        <v>26</v>
      </c>
      <c r="D364">
        <v>34</v>
      </c>
      <c r="E364">
        <v>1120</v>
      </c>
      <c r="F364">
        <v>67</v>
      </c>
      <c r="G364">
        <v>0</v>
      </c>
      <c r="H364">
        <v>4974</v>
      </c>
      <c r="I364">
        <v>9.0178571428571423</v>
      </c>
      <c r="J364" t="s">
        <v>16</v>
      </c>
      <c r="K364">
        <v>23</v>
      </c>
    </row>
    <row r="365" spans="1:11" x14ac:dyDescent="0.25">
      <c r="A365" s="1">
        <v>44721</v>
      </c>
      <c r="B365" t="s">
        <v>30</v>
      </c>
      <c r="C365" t="s">
        <v>26</v>
      </c>
      <c r="D365">
        <v>34</v>
      </c>
      <c r="E365">
        <v>1120</v>
      </c>
      <c r="F365">
        <v>67</v>
      </c>
      <c r="G365">
        <v>0</v>
      </c>
      <c r="H365">
        <v>4974</v>
      </c>
      <c r="I365">
        <v>9.0178571428571423</v>
      </c>
      <c r="J365" t="s">
        <v>16</v>
      </c>
      <c r="K365">
        <v>23</v>
      </c>
    </row>
    <row r="366" spans="1:11" x14ac:dyDescent="0.25">
      <c r="A366" s="1">
        <v>44658</v>
      </c>
      <c r="B366" t="s">
        <v>28</v>
      </c>
      <c r="C366" t="s">
        <v>26</v>
      </c>
      <c r="D366">
        <v>11</v>
      </c>
      <c r="E366">
        <v>958</v>
      </c>
      <c r="F366">
        <v>14</v>
      </c>
      <c r="G366">
        <v>0</v>
      </c>
      <c r="H366">
        <v>1195</v>
      </c>
      <c r="I366">
        <v>2.609603340292276</v>
      </c>
      <c r="J366" t="s">
        <v>16</v>
      </c>
      <c r="K366">
        <v>68</v>
      </c>
    </row>
    <row r="367" spans="1:11" x14ac:dyDescent="0.25">
      <c r="A367" s="1">
        <v>44574</v>
      </c>
      <c r="B367" t="s">
        <v>27</v>
      </c>
      <c r="C367" t="s">
        <v>26</v>
      </c>
      <c r="D367">
        <v>1</v>
      </c>
      <c r="E367">
        <v>541</v>
      </c>
      <c r="F367">
        <v>6</v>
      </c>
      <c r="G367">
        <v>0</v>
      </c>
      <c r="H367">
        <v>397</v>
      </c>
      <c r="I367">
        <v>1.2939001848428839</v>
      </c>
      <c r="J367" t="s">
        <v>16</v>
      </c>
      <c r="K367">
        <v>32</v>
      </c>
    </row>
    <row r="368" spans="1:11" x14ac:dyDescent="0.25">
      <c r="A368" s="1">
        <v>44721</v>
      </c>
      <c r="B368" t="s">
        <v>30</v>
      </c>
      <c r="C368" t="s">
        <v>26</v>
      </c>
      <c r="D368">
        <v>34</v>
      </c>
      <c r="E368">
        <v>1120</v>
      </c>
      <c r="F368">
        <v>67</v>
      </c>
      <c r="G368">
        <v>0</v>
      </c>
      <c r="H368">
        <v>4974</v>
      </c>
      <c r="I368">
        <v>9.0178571428571423</v>
      </c>
      <c r="J368" t="s">
        <v>16</v>
      </c>
      <c r="K368">
        <v>23</v>
      </c>
    </row>
    <row r="369" spans="1:11" x14ac:dyDescent="0.25">
      <c r="A369" s="1">
        <v>44791</v>
      </c>
      <c r="B369" t="s">
        <v>31</v>
      </c>
      <c r="C369" t="s">
        <v>26</v>
      </c>
      <c r="D369">
        <v>14</v>
      </c>
      <c r="E369">
        <v>2325</v>
      </c>
      <c r="F369">
        <v>49</v>
      </c>
      <c r="G369">
        <v>0</v>
      </c>
      <c r="H369">
        <v>4801</v>
      </c>
      <c r="I369">
        <v>2.709677419354839</v>
      </c>
      <c r="J369" t="s">
        <v>16</v>
      </c>
      <c r="K369">
        <v>15</v>
      </c>
    </row>
    <row r="370" spans="1:11" x14ac:dyDescent="0.25">
      <c r="A370" s="1">
        <v>44658</v>
      </c>
      <c r="B370" t="s">
        <v>28</v>
      </c>
      <c r="C370" t="s">
        <v>26</v>
      </c>
      <c r="D370">
        <v>11</v>
      </c>
      <c r="E370">
        <v>958</v>
      </c>
      <c r="F370">
        <v>14</v>
      </c>
      <c r="G370">
        <v>0</v>
      </c>
      <c r="H370">
        <v>1195</v>
      </c>
      <c r="I370">
        <v>2.609603340292276</v>
      </c>
      <c r="J370" t="s">
        <v>16</v>
      </c>
      <c r="K370">
        <v>68</v>
      </c>
    </row>
    <row r="371" spans="1:11" x14ac:dyDescent="0.25">
      <c r="A371" s="1">
        <v>44672</v>
      </c>
      <c r="B371" t="s">
        <v>29</v>
      </c>
      <c r="C371" t="s">
        <v>26</v>
      </c>
      <c r="D371">
        <v>35</v>
      </c>
      <c r="E371">
        <v>1008</v>
      </c>
      <c r="F371">
        <v>46</v>
      </c>
      <c r="G371">
        <v>0</v>
      </c>
      <c r="H371">
        <v>3876</v>
      </c>
      <c r="I371">
        <v>8.0357142857142865</v>
      </c>
      <c r="J371" t="s">
        <v>16</v>
      </c>
      <c r="K371">
        <v>25</v>
      </c>
    </row>
    <row r="372" spans="1:11" x14ac:dyDescent="0.25">
      <c r="A372" s="1">
        <v>44672</v>
      </c>
      <c r="B372" t="s">
        <v>29</v>
      </c>
      <c r="C372" t="s">
        <v>26</v>
      </c>
      <c r="D372">
        <v>35</v>
      </c>
      <c r="E372">
        <v>1008</v>
      </c>
      <c r="F372">
        <v>46</v>
      </c>
      <c r="G372">
        <v>0</v>
      </c>
      <c r="H372">
        <v>3876</v>
      </c>
      <c r="I372">
        <v>8.0357142857142865</v>
      </c>
      <c r="J372" t="s">
        <v>16</v>
      </c>
      <c r="K372">
        <v>25</v>
      </c>
    </row>
    <row r="373" spans="1:11" x14ac:dyDescent="0.25">
      <c r="A373" s="1">
        <v>44574</v>
      </c>
      <c r="B373" t="s">
        <v>27</v>
      </c>
      <c r="C373" t="s">
        <v>26</v>
      </c>
      <c r="D373">
        <v>1</v>
      </c>
      <c r="E373">
        <v>541</v>
      </c>
      <c r="F373">
        <v>6</v>
      </c>
      <c r="G373">
        <v>0</v>
      </c>
      <c r="H373">
        <v>397</v>
      </c>
      <c r="I373">
        <v>1.2939001848428839</v>
      </c>
      <c r="J373" t="s">
        <v>16</v>
      </c>
      <c r="K373">
        <v>32</v>
      </c>
    </row>
    <row r="374" spans="1:11" x14ac:dyDescent="0.25">
      <c r="A374" s="1">
        <v>44574</v>
      </c>
      <c r="B374" t="s">
        <v>27</v>
      </c>
      <c r="C374" t="s">
        <v>26</v>
      </c>
      <c r="D374">
        <v>1</v>
      </c>
      <c r="E374">
        <v>541</v>
      </c>
      <c r="F374">
        <v>6</v>
      </c>
      <c r="G374">
        <v>0</v>
      </c>
      <c r="H374">
        <v>397</v>
      </c>
      <c r="I374">
        <v>1.2939001848428839</v>
      </c>
      <c r="J374" t="s">
        <v>16</v>
      </c>
      <c r="K374">
        <v>32</v>
      </c>
    </row>
    <row r="375" spans="1:11" x14ac:dyDescent="0.25">
      <c r="A375" s="1">
        <v>44672</v>
      </c>
      <c r="B375" t="s">
        <v>29</v>
      </c>
      <c r="C375" t="s">
        <v>26</v>
      </c>
      <c r="D375">
        <v>35</v>
      </c>
      <c r="E375">
        <v>1008</v>
      </c>
      <c r="F375">
        <v>46</v>
      </c>
      <c r="G375">
        <v>0</v>
      </c>
      <c r="H375">
        <v>3876</v>
      </c>
      <c r="I375">
        <v>8.0357142857142865</v>
      </c>
      <c r="J375" t="s">
        <v>16</v>
      </c>
      <c r="K375">
        <v>25</v>
      </c>
    </row>
    <row r="376" spans="1:11" x14ac:dyDescent="0.25">
      <c r="A376" s="1">
        <v>44567</v>
      </c>
      <c r="B376" t="s">
        <v>25</v>
      </c>
      <c r="C376" t="s">
        <v>26</v>
      </c>
      <c r="D376">
        <v>20</v>
      </c>
      <c r="E376">
        <v>506</v>
      </c>
      <c r="F376">
        <v>21</v>
      </c>
      <c r="G376">
        <v>0</v>
      </c>
      <c r="H376">
        <v>1334</v>
      </c>
      <c r="I376">
        <v>8.1027667984189726</v>
      </c>
      <c r="J376" t="s">
        <v>16</v>
      </c>
      <c r="K376">
        <v>33</v>
      </c>
    </row>
    <row r="377" spans="1:11" x14ac:dyDescent="0.25">
      <c r="A377" s="1">
        <v>44721</v>
      </c>
      <c r="B377" t="s">
        <v>30</v>
      </c>
      <c r="C377" t="s">
        <v>26</v>
      </c>
      <c r="D377">
        <v>34</v>
      </c>
      <c r="E377">
        <v>1120</v>
      </c>
      <c r="F377">
        <v>67</v>
      </c>
      <c r="G377">
        <v>0</v>
      </c>
      <c r="H377">
        <v>4974</v>
      </c>
      <c r="I377">
        <v>9.0178571428571423</v>
      </c>
      <c r="J377" t="s">
        <v>16</v>
      </c>
      <c r="K377">
        <v>23</v>
      </c>
    </row>
    <row r="378" spans="1:11" x14ac:dyDescent="0.25">
      <c r="A378" s="1">
        <v>44721</v>
      </c>
      <c r="B378" t="s">
        <v>30</v>
      </c>
      <c r="C378" t="s">
        <v>26</v>
      </c>
      <c r="D378">
        <v>34</v>
      </c>
      <c r="E378">
        <v>1120</v>
      </c>
      <c r="F378">
        <v>67</v>
      </c>
      <c r="G378">
        <v>0</v>
      </c>
      <c r="H378">
        <v>4974</v>
      </c>
      <c r="I378">
        <v>9.0178571428571423</v>
      </c>
      <c r="J378" t="s">
        <v>16</v>
      </c>
      <c r="K378">
        <v>23</v>
      </c>
    </row>
    <row r="379" spans="1:11" x14ac:dyDescent="0.25">
      <c r="A379" s="1">
        <v>44721</v>
      </c>
      <c r="B379" t="s">
        <v>30</v>
      </c>
      <c r="C379" t="s">
        <v>26</v>
      </c>
      <c r="D379">
        <v>34</v>
      </c>
      <c r="E379">
        <v>1120</v>
      </c>
      <c r="F379">
        <v>67</v>
      </c>
      <c r="G379">
        <v>0</v>
      </c>
      <c r="H379">
        <v>4974</v>
      </c>
      <c r="I379">
        <v>9.0178571428571423</v>
      </c>
      <c r="J379" t="s">
        <v>16</v>
      </c>
      <c r="K379">
        <v>23</v>
      </c>
    </row>
    <row r="380" spans="1:11" x14ac:dyDescent="0.25">
      <c r="A380" s="1">
        <v>44567</v>
      </c>
      <c r="B380" t="s">
        <v>25</v>
      </c>
      <c r="C380" t="s">
        <v>26</v>
      </c>
      <c r="D380">
        <v>20</v>
      </c>
      <c r="E380">
        <v>506</v>
      </c>
      <c r="F380">
        <v>21</v>
      </c>
      <c r="G380">
        <v>0</v>
      </c>
      <c r="H380">
        <v>1334</v>
      </c>
      <c r="I380">
        <v>8.1027667984189726</v>
      </c>
      <c r="J380" t="s">
        <v>16</v>
      </c>
      <c r="K380">
        <v>33</v>
      </c>
    </row>
    <row r="381" spans="1:11" x14ac:dyDescent="0.25">
      <c r="A381" s="1">
        <v>44791</v>
      </c>
      <c r="B381" t="s">
        <v>31</v>
      </c>
      <c r="C381" t="s">
        <v>26</v>
      </c>
      <c r="D381">
        <v>14</v>
      </c>
      <c r="E381">
        <v>2325</v>
      </c>
      <c r="F381">
        <v>49</v>
      </c>
      <c r="G381">
        <v>0</v>
      </c>
      <c r="H381">
        <v>4801</v>
      </c>
      <c r="I381">
        <v>2.709677419354839</v>
      </c>
      <c r="J381" t="s">
        <v>16</v>
      </c>
      <c r="K381">
        <v>15</v>
      </c>
    </row>
    <row r="382" spans="1:11" x14ac:dyDescent="0.25">
      <c r="A382" s="1">
        <v>44721</v>
      </c>
      <c r="B382" t="s">
        <v>30</v>
      </c>
      <c r="C382" t="s">
        <v>26</v>
      </c>
      <c r="D382">
        <v>34</v>
      </c>
      <c r="E382">
        <v>1120</v>
      </c>
      <c r="F382">
        <v>67</v>
      </c>
      <c r="G382">
        <v>0</v>
      </c>
      <c r="H382">
        <v>4974</v>
      </c>
      <c r="I382">
        <v>9.0178571428571423</v>
      </c>
      <c r="J382" t="s">
        <v>16</v>
      </c>
      <c r="K382">
        <v>23</v>
      </c>
    </row>
    <row r="383" spans="1:11" x14ac:dyDescent="0.25">
      <c r="A383" s="1">
        <v>44672</v>
      </c>
      <c r="B383" t="s">
        <v>29</v>
      </c>
      <c r="C383" t="s">
        <v>26</v>
      </c>
      <c r="D383">
        <v>35</v>
      </c>
      <c r="E383">
        <v>1008</v>
      </c>
      <c r="F383">
        <v>46</v>
      </c>
      <c r="G383">
        <v>0</v>
      </c>
      <c r="H383">
        <v>3876</v>
      </c>
      <c r="I383">
        <v>8.0357142857142865</v>
      </c>
      <c r="J383" t="s">
        <v>16</v>
      </c>
      <c r="K383">
        <v>25</v>
      </c>
    </row>
    <row r="384" spans="1:11" x14ac:dyDescent="0.25">
      <c r="A384" s="1">
        <v>44791</v>
      </c>
      <c r="B384" t="s">
        <v>31</v>
      </c>
      <c r="C384" t="s">
        <v>26</v>
      </c>
      <c r="D384">
        <v>14</v>
      </c>
      <c r="E384">
        <v>2325</v>
      </c>
      <c r="F384">
        <v>49</v>
      </c>
      <c r="G384">
        <v>0</v>
      </c>
      <c r="H384">
        <v>4801</v>
      </c>
      <c r="I384">
        <v>2.709677419354839</v>
      </c>
      <c r="J384" t="s">
        <v>16</v>
      </c>
      <c r="K384">
        <v>15</v>
      </c>
    </row>
    <row r="385" spans="1:11" x14ac:dyDescent="0.25">
      <c r="A385" s="1">
        <v>44658</v>
      </c>
      <c r="B385" t="s">
        <v>28</v>
      </c>
      <c r="C385" t="s">
        <v>26</v>
      </c>
      <c r="D385">
        <v>11</v>
      </c>
      <c r="E385">
        <v>958</v>
      </c>
      <c r="F385">
        <v>14</v>
      </c>
      <c r="G385">
        <v>0</v>
      </c>
      <c r="H385">
        <v>1195</v>
      </c>
      <c r="I385">
        <v>2.609603340292276</v>
      </c>
      <c r="J385" t="s">
        <v>16</v>
      </c>
      <c r="K385">
        <v>68</v>
      </c>
    </row>
    <row r="386" spans="1:11" x14ac:dyDescent="0.25">
      <c r="A386" s="1">
        <v>44721</v>
      </c>
      <c r="B386" t="s">
        <v>30</v>
      </c>
      <c r="C386" t="s">
        <v>26</v>
      </c>
      <c r="D386">
        <v>34</v>
      </c>
      <c r="E386">
        <v>1120</v>
      </c>
      <c r="F386">
        <v>67</v>
      </c>
      <c r="G386">
        <v>0</v>
      </c>
      <c r="H386">
        <v>4974</v>
      </c>
      <c r="I386">
        <v>9.0178571428571423</v>
      </c>
      <c r="J386" t="s">
        <v>16</v>
      </c>
      <c r="K386">
        <v>23</v>
      </c>
    </row>
    <row r="387" spans="1:11" x14ac:dyDescent="0.25">
      <c r="A387" s="1">
        <v>44672</v>
      </c>
      <c r="B387" t="s">
        <v>29</v>
      </c>
      <c r="C387" t="s">
        <v>26</v>
      </c>
      <c r="D387">
        <v>35</v>
      </c>
      <c r="E387">
        <v>1008</v>
      </c>
      <c r="F387">
        <v>46</v>
      </c>
      <c r="G387">
        <v>0</v>
      </c>
      <c r="H387">
        <v>3876</v>
      </c>
      <c r="I387">
        <v>8.0357142857142865</v>
      </c>
      <c r="J387" t="s">
        <v>16</v>
      </c>
      <c r="K387">
        <v>25</v>
      </c>
    </row>
    <row r="388" spans="1:11" x14ac:dyDescent="0.25">
      <c r="A388" s="1">
        <v>44791</v>
      </c>
      <c r="B388" t="s">
        <v>31</v>
      </c>
      <c r="C388" t="s">
        <v>26</v>
      </c>
      <c r="D388">
        <v>14</v>
      </c>
      <c r="E388">
        <v>2325</v>
      </c>
      <c r="F388">
        <v>49</v>
      </c>
      <c r="G388">
        <v>0</v>
      </c>
      <c r="H388">
        <v>4801</v>
      </c>
      <c r="I388">
        <v>2.709677419354839</v>
      </c>
      <c r="J388" t="s">
        <v>16</v>
      </c>
      <c r="K388">
        <v>15</v>
      </c>
    </row>
    <row r="389" spans="1:11" x14ac:dyDescent="0.25">
      <c r="A389" s="1">
        <v>44672</v>
      </c>
      <c r="B389" t="s">
        <v>29</v>
      </c>
      <c r="C389" t="s">
        <v>26</v>
      </c>
      <c r="D389">
        <v>35</v>
      </c>
      <c r="E389">
        <v>1008</v>
      </c>
      <c r="F389">
        <v>46</v>
      </c>
      <c r="G389">
        <v>0</v>
      </c>
      <c r="H389">
        <v>3876</v>
      </c>
      <c r="I389">
        <v>8.0357142857142865</v>
      </c>
      <c r="J389" t="s">
        <v>16</v>
      </c>
      <c r="K389">
        <v>25</v>
      </c>
    </row>
    <row r="390" spans="1:11" x14ac:dyDescent="0.25">
      <c r="A390" s="1">
        <v>44791</v>
      </c>
      <c r="B390" t="s">
        <v>31</v>
      </c>
      <c r="C390" t="s">
        <v>26</v>
      </c>
      <c r="D390">
        <v>14</v>
      </c>
      <c r="E390">
        <v>2325</v>
      </c>
      <c r="F390">
        <v>49</v>
      </c>
      <c r="G390">
        <v>0</v>
      </c>
      <c r="H390">
        <v>4801</v>
      </c>
      <c r="I390">
        <v>2.709677419354839</v>
      </c>
      <c r="J390" t="s">
        <v>16</v>
      </c>
      <c r="K390">
        <v>15</v>
      </c>
    </row>
    <row r="391" spans="1:11" x14ac:dyDescent="0.25">
      <c r="A391" s="1">
        <v>44672</v>
      </c>
      <c r="B391" t="s">
        <v>29</v>
      </c>
      <c r="C391" t="s">
        <v>26</v>
      </c>
      <c r="D391">
        <v>35</v>
      </c>
      <c r="E391">
        <v>1008</v>
      </c>
      <c r="F391">
        <v>46</v>
      </c>
      <c r="G391">
        <v>0</v>
      </c>
      <c r="H391">
        <v>3876</v>
      </c>
      <c r="I391">
        <v>8.0357142857142865</v>
      </c>
      <c r="J391" t="s">
        <v>16</v>
      </c>
      <c r="K391">
        <v>25</v>
      </c>
    </row>
    <row r="392" spans="1:11" x14ac:dyDescent="0.25">
      <c r="A392" s="1">
        <v>44791</v>
      </c>
      <c r="B392" t="s">
        <v>31</v>
      </c>
      <c r="C392" t="s">
        <v>26</v>
      </c>
      <c r="D392">
        <v>14</v>
      </c>
      <c r="E392">
        <v>2325</v>
      </c>
      <c r="F392">
        <v>49</v>
      </c>
      <c r="G392">
        <v>0</v>
      </c>
      <c r="H392">
        <v>4801</v>
      </c>
      <c r="I392">
        <v>2.709677419354839</v>
      </c>
      <c r="J392" t="s">
        <v>16</v>
      </c>
      <c r="K392">
        <v>15</v>
      </c>
    </row>
    <row r="393" spans="1:11" x14ac:dyDescent="0.25">
      <c r="A393" s="1">
        <v>44672</v>
      </c>
      <c r="B393" t="s">
        <v>29</v>
      </c>
      <c r="C393" t="s">
        <v>26</v>
      </c>
      <c r="D393">
        <v>35</v>
      </c>
      <c r="E393">
        <v>1008</v>
      </c>
      <c r="F393">
        <v>46</v>
      </c>
      <c r="G393">
        <v>0</v>
      </c>
      <c r="H393">
        <v>3876</v>
      </c>
      <c r="I393">
        <v>8.0357142857142865</v>
      </c>
      <c r="J393" t="s">
        <v>16</v>
      </c>
      <c r="K393">
        <v>25</v>
      </c>
    </row>
    <row r="394" spans="1:11" x14ac:dyDescent="0.25">
      <c r="A394" s="1">
        <v>44672</v>
      </c>
      <c r="B394" t="s">
        <v>29</v>
      </c>
      <c r="C394" t="s">
        <v>26</v>
      </c>
      <c r="D394">
        <v>35</v>
      </c>
      <c r="E394">
        <v>1008</v>
      </c>
      <c r="F394">
        <v>46</v>
      </c>
      <c r="G394">
        <v>0</v>
      </c>
      <c r="H394">
        <v>3876</v>
      </c>
      <c r="I394">
        <v>8.0357142857142865</v>
      </c>
      <c r="J394" t="s">
        <v>16</v>
      </c>
      <c r="K394">
        <v>25</v>
      </c>
    </row>
    <row r="395" spans="1:11" x14ac:dyDescent="0.25">
      <c r="A395" s="1">
        <v>44658</v>
      </c>
      <c r="B395" t="s">
        <v>28</v>
      </c>
      <c r="C395" t="s">
        <v>26</v>
      </c>
      <c r="D395">
        <v>11</v>
      </c>
      <c r="E395">
        <v>958</v>
      </c>
      <c r="F395">
        <v>14</v>
      </c>
      <c r="G395">
        <v>0</v>
      </c>
      <c r="H395">
        <v>1195</v>
      </c>
      <c r="I395">
        <v>2.609603340292276</v>
      </c>
      <c r="J395" t="s">
        <v>16</v>
      </c>
      <c r="K395">
        <v>68</v>
      </c>
    </row>
    <row r="396" spans="1:11" x14ac:dyDescent="0.25">
      <c r="A396" s="1">
        <v>44791</v>
      </c>
      <c r="B396" t="s">
        <v>31</v>
      </c>
      <c r="C396" t="s">
        <v>26</v>
      </c>
      <c r="D396">
        <v>14</v>
      </c>
      <c r="E396">
        <v>2325</v>
      </c>
      <c r="F396">
        <v>49</v>
      </c>
      <c r="G396">
        <v>0</v>
      </c>
      <c r="H396">
        <v>4801</v>
      </c>
      <c r="I396">
        <v>2.709677419354839</v>
      </c>
      <c r="J396" t="s">
        <v>16</v>
      </c>
      <c r="K396">
        <v>15</v>
      </c>
    </row>
    <row r="397" spans="1:11" x14ac:dyDescent="0.25">
      <c r="A397" s="1">
        <v>44721</v>
      </c>
      <c r="B397" t="s">
        <v>30</v>
      </c>
      <c r="C397" t="s">
        <v>26</v>
      </c>
      <c r="D397">
        <v>34</v>
      </c>
      <c r="E397">
        <v>1120</v>
      </c>
      <c r="F397">
        <v>67</v>
      </c>
      <c r="G397">
        <v>0</v>
      </c>
      <c r="H397">
        <v>4974</v>
      </c>
      <c r="I397">
        <v>9.0178571428571423</v>
      </c>
      <c r="J397" t="s">
        <v>16</v>
      </c>
      <c r="K397">
        <v>23</v>
      </c>
    </row>
    <row r="398" spans="1:11" x14ac:dyDescent="0.25">
      <c r="A398" s="1">
        <v>44658</v>
      </c>
      <c r="B398" t="s">
        <v>28</v>
      </c>
      <c r="C398" t="s">
        <v>26</v>
      </c>
      <c r="D398">
        <v>11</v>
      </c>
      <c r="E398">
        <v>958</v>
      </c>
      <c r="F398">
        <v>14</v>
      </c>
      <c r="G398">
        <v>0</v>
      </c>
      <c r="H398">
        <v>1195</v>
      </c>
      <c r="I398">
        <v>2.609603340292276</v>
      </c>
      <c r="J398" t="s">
        <v>16</v>
      </c>
      <c r="K398">
        <v>68</v>
      </c>
    </row>
    <row r="399" spans="1:11" x14ac:dyDescent="0.25">
      <c r="A399" s="1">
        <v>44791</v>
      </c>
      <c r="B399" t="s">
        <v>31</v>
      </c>
      <c r="C399" t="s">
        <v>26</v>
      </c>
      <c r="D399">
        <v>14</v>
      </c>
      <c r="E399">
        <v>2325</v>
      </c>
      <c r="F399">
        <v>49</v>
      </c>
      <c r="G399">
        <v>0</v>
      </c>
      <c r="H399">
        <v>4801</v>
      </c>
      <c r="I399">
        <v>2.709677419354839</v>
      </c>
      <c r="J399" t="s">
        <v>16</v>
      </c>
      <c r="K399">
        <v>15</v>
      </c>
    </row>
    <row r="400" spans="1:11" x14ac:dyDescent="0.25">
      <c r="A400" s="1">
        <v>44658</v>
      </c>
      <c r="B400" t="s">
        <v>28</v>
      </c>
      <c r="C400" t="s">
        <v>26</v>
      </c>
      <c r="D400">
        <v>11</v>
      </c>
      <c r="E400">
        <v>958</v>
      </c>
      <c r="F400">
        <v>14</v>
      </c>
      <c r="G400">
        <v>0</v>
      </c>
      <c r="H400">
        <v>1195</v>
      </c>
      <c r="I400">
        <v>2.609603340292276</v>
      </c>
      <c r="J400" t="s">
        <v>16</v>
      </c>
      <c r="K400">
        <v>68</v>
      </c>
    </row>
    <row r="401" spans="1:11" x14ac:dyDescent="0.25">
      <c r="A401" s="1">
        <v>44574</v>
      </c>
      <c r="B401" t="s">
        <v>27</v>
      </c>
      <c r="C401" t="s">
        <v>26</v>
      </c>
      <c r="D401">
        <v>1</v>
      </c>
      <c r="E401">
        <v>541</v>
      </c>
      <c r="F401">
        <v>6</v>
      </c>
      <c r="G401">
        <v>0</v>
      </c>
      <c r="H401">
        <v>397</v>
      </c>
      <c r="I401">
        <v>1.2939001848428839</v>
      </c>
      <c r="J401" t="s">
        <v>16</v>
      </c>
      <c r="K401">
        <v>32</v>
      </c>
    </row>
    <row r="402" spans="1:11" x14ac:dyDescent="0.25">
      <c r="A402" s="1">
        <v>44574</v>
      </c>
      <c r="B402" t="s">
        <v>27</v>
      </c>
      <c r="C402" t="s">
        <v>26</v>
      </c>
      <c r="D402">
        <v>1</v>
      </c>
      <c r="E402">
        <v>541</v>
      </c>
      <c r="F402">
        <v>6</v>
      </c>
      <c r="G402">
        <v>0</v>
      </c>
      <c r="H402">
        <v>397</v>
      </c>
      <c r="I402">
        <v>1.2939001848428839</v>
      </c>
      <c r="J402" t="s">
        <v>16</v>
      </c>
      <c r="K402">
        <v>32</v>
      </c>
    </row>
    <row r="403" spans="1:11" x14ac:dyDescent="0.25">
      <c r="A403" s="1">
        <v>44658</v>
      </c>
      <c r="B403" t="s">
        <v>28</v>
      </c>
      <c r="C403" t="s">
        <v>26</v>
      </c>
      <c r="D403">
        <v>11</v>
      </c>
      <c r="E403">
        <v>958</v>
      </c>
      <c r="F403">
        <v>14</v>
      </c>
      <c r="G403">
        <v>0</v>
      </c>
      <c r="H403">
        <v>1195</v>
      </c>
      <c r="I403">
        <v>2.609603340292276</v>
      </c>
      <c r="J403" t="s">
        <v>16</v>
      </c>
      <c r="K403">
        <v>68</v>
      </c>
    </row>
    <row r="404" spans="1:11" x14ac:dyDescent="0.25">
      <c r="A404" s="1">
        <v>44567</v>
      </c>
      <c r="B404" t="s">
        <v>25</v>
      </c>
      <c r="C404" t="s">
        <v>26</v>
      </c>
      <c r="D404">
        <v>20</v>
      </c>
      <c r="E404">
        <v>506</v>
      </c>
      <c r="F404">
        <v>21</v>
      </c>
      <c r="G404">
        <v>0</v>
      </c>
      <c r="H404">
        <v>1334</v>
      </c>
      <c r="I404">
        <v>8.1027667984189726</v>
      </c>
      <c r="J404" t="s">
        <v>16</v>
      </c>
      <c r="K404">
        <v>33</v>
      </c>
    </row>
    <row r="405" spans="1:11" x14ac:dyDescent="0.25">
      <c r="A405" s="1">
        <v>44574</v>
      </c>
      <c r="B405" t="s">
        <v>27</v>
      </c>
      <c r="C405" t="s">
        <v>26</v>
      </c>
      <c r="D405">
        <v>1</v>
      </c>
      <c r="E405">
        <v>541</v>
      </c>
      <c r="F405">
        <v>6</v>
      </c>
      <c r="G405">
        <v>0</v>
      </c>
      <c r="H405">
        <v>397</v>
      </c>
      <c r="I405">
        <v>1.2939001848428839</v>
      </c>
      <c r="J405" t="s">
        <v>16</v>
      </c>
      <c r="K405">
        <v>32</v>
      </c>
    </row>
    <row r="406" spans="1:11" x14ac:dyDescent="0.25">
      <c r="A406" s="1">
        <v>44721</v>
      </c>
      <c r="B406" t="s">
        <v>30</v>
      </c>
      <c r="C406" t="s">
        <v>26</v>
      </c>
      <c r="D406">
        <v>34</v>
      </c>
      <c r="E406">
        <v>1120</v>
      </c>
      <c r="F406">
        <v>67</v>
      </c>
      <c r="G406">
        <v>0</v>
      </c>
      <c r="H406">
        <v>4974</v>
      </c>
      <c r="I406">
        <v>9.0178571428571423</v>
      </c>
      <c r="J406" t="s">
        <v>16</v>
      </c>
      <c r="K406">
        <v>23</v>
      </c>
    </row>
    <row r="407" spans="1:11" x14ac:dyDescent="0.25">
      <c r="A407" s="1">
        <v>44721</v>
      </c>
      <c r="B407" t="s">
        <v>30</v>
      </c>
      <c r="C407" t="s">
        <v>26</v>
      </c>
      <c r="D407">
        <v>34</v>
      </c>
      <c r="E407">
        <v>1120</v>
      </c>
      <c r="F407">
        <v>67</v>
      </c>
      <c r="G407">
        <v>0</v>
      </c>
      <c r="H407">
        <v>4974</v>
      </c>
      <c r="I407">
        <v>9.0178571428571423</v>
      </c>
      <c r="J407" t="s">
        <v>16</v>
      </c>
      <c r="K407">
        <v>23</v>
      </c>
    </row>
    <row r="408" spans="1:11" x14ac:dyDescent="0.25">
      <c r="A408" s="1">
        <v>44721</v>
      </c>
      <c r="B408" t="s">
        <v>30</v>
      </c>
      <c r="C408" t="s">
        <v>26</v>
      </c>
      <c r="D408">
        <v>34</v>
      </c>
      <c r="E408">
        <v>1120</v>
      </c>
      <c r="F408">
        <v>67</v>
      </c>
      <c r="G408">
        <v>0</v>
      </c>
      <c r="H408">
        <v>4974</v>
      </c>
      <c r="I408">
        <v>9.0178571428571423</v>
      </c>
      <c r="J408" t="s">
        <v>16</v>
      </c>
      <c r="K408">
        <v>23</v>
      </c>
    </row>
    <row r="409" spans="1:11" x14ac:dyDescent="0.25">
      <c r="A409" s="1">
        <v>44672</v>
      </c>
      <c r="B409" t="s">
        <v>29</v>
      </c>
      <c r="C409" t="s">
        <v>26</v>
      </c>
      <c r="D409">
        <v>35</v>
      </c>
      <c r="E409">
        <v>1008</v>
      </c>
      <c r="F409">
        <v>46</v>
      </c>
      <c r="G409">
        <v>0</v>
      </c>
      <c r="H409">
        <v>3876</v>
      </c>
      <c r="I409">
        <v>8.0357142857142865</v>
      </c>
      <c r="J409" t="s">
        <v>16</v>
      </c>
      <c r="K409">
        <v>25</v>
      </c>
    </row>
    <row r="410" spans="1:11" x14ac:dyDescent="0.25">
      <c r="A410" s="1">
        <v>44672</v>
      </c>
      <c r="B410" t="s">
        <v>29</v>
      </c>
      <c r="C410" t="s">
        <v>26</v>
      </c>
      <c r="D410">
        <v>35</v>
      </c>
      <c r="E410">
        <v>1008</v>
      </c>
      <c r="F410">
        <v>46</v>
      </c>
      <c r="G410">
        <v>0</v>
      </c>
      <c r="H410">
        <v>3876</v>
      </c>
      <c r="I410">
        <v>8.0357142857142865</v>
      </c>
      <c r="J410" t="s">
        <v>16</v>
      </c>
      <c r="K410">
        <v>25</v>
      </c>
    </row>
    <row r="411" spans="1:11" x14ac:dyDescent="0.25">
      <c r="A411" s="1">
        <v>44672</v>
      </c>
      <c r="B411" t="s">
        <v>29</v>
      </c>
      <c r="C411" t="s">
        <v>26</v>
      </c>
      <c r="D411">
        <v>35</v>
      </c>
      <c r="E411">
        <v>1008</v>
      </c>
      <c r="F411">
        <v>46</v>
      </c>
      <c r="G411">
        <v>0</v>
      </c>
      <c r="H411">
        <v>3876</v>
      </c>
      <c r="I411">
        <v>8.0357142857142865</v>
      </c>
      <c r="J411" t="s">
        <v>16</v>
      </c>
      <c r="K411">
        <v>25</v>
      </c>
    </row>
    <row r="412" spans="1:11" x14ac:dyDescent="0.25">
      <c r="A412" s="1">
        <v>44574</v>
      </c>
      <c r="B412" t="s">
        <v>27</v>
      </c>
      <c r="C412" t="s">
        <v>26</v>
      </c>
      <c r="D412">
        <v>1</v>
      </c>
      <c r="E412">
        <v>541</v>
      </c>
      <c r="F412">
        <v>6</v>
      </c>
      <c r="G412">
        <v>0</v>
      </c>
      <c r="H412">
        <v>397</v>
      </c>
      <c r="I412">
        <v>1.2939001848428839</v>
      </c>
      <c r="J412" t="s">
        <v>16</v>
      </c>
      <c r="K412">
        <v>32</v>
      </c>
    </row>
    <row r="413" spans="1:11" x14ac:dyDescent="0.25">
      <c r="A413" s="1">
        <v>44567</v>
      </c>
      <c r="B413" t="s">
        <v>25</v>
      </c>
      <c r="C413" t="s">
        <v>26</v>
      </c>
      <c r="D413">
        <v>20</v>
      </c>
      <c r="E413">
        <v>506</v>
      </c>
      <c r="F413">
        <v>21</v>
      </c>
      <c r="G413">
        <v>0</v>
      </c>
      <c r="H413">
        <v>1334</v>
      </c>
      <c r="I413">
        <v>8.1027667984189726</v>
      </c>
      <c r="J413" t="s">
        <v>16</v>
      </c>
      <c r="K413">
        <v>33</v>
      </c>
    </row>
    <row r="414" spans="1:11" x14ac:dyDescent="0.25">
      <c r="A414" s="1">
        <v>44574</v>
      </c>
      <c r="B414" t="s">
        <v>27</v>
      </c>
      <c r="C414" t="s">
        <v>26</v>
      </c>
      <c r="D414">
        <v>1</v>
      </c>
      <c r="E414">
        <v>541</v>
      </c>
      <c r="F414">
        <v>6</v>
      </c>
      <c r="G414">
        <v>0</v>
      </c>
      <c r="H414">
        <v>397</v>
      </c>
      <c r="I414">
        <v>1.2939001848428839</v>
      </c>
      <c r="J414" t="s">
        <v>16</v>
      </c>
      <c r="K414">
        <v>32</v>
      </c>
    </row>
    <row r="415" spans="1:11" x14ac:dyDescent="0.25">
      <c r="A415" s="1">
        <v>44791</v>
      </c>
      <c r="B415" t="s">
        <v>31</v>
      </c>
      <c r="C415" t="s">
        <v>26</v>
      </c>
      <c r="D415">
        <v>14</v>
      </c>
      <c r="E415">
        <v>2325</v>
      </c>
      <c r="F415">
        <v>49</v>
      </c>
      <c r="G415">
        <v>0</v>
      </c>
      <c r="H415">
        <v>4801</v>
      </c>
      <c r="I415">
        <v>2.709677419354839</v>
      </c>
      <c r="J415" t="s">
        <v>16</v>
      </c>
      <c r="K415">
        <v>15</v>
      </c>
    </row>
    <row r="416" spans="1:11" x14ac:dyDescent="0.25">
      <c r="A416" s="1">
        <v>44658</v>
      </c>
      <c r="B416" t="s">
        <v>28</v>
      </c>
      <c r="C416" t="s">
        <v>26</v>
      </c>
      <c r="D416">
        <v>11</v>
      </c>
      <c r="E416">
        <v>958</v>
      </c>
      <c r="F416">
        <v>14</v>
      </c>
      <c r="G416">
        <v>0</v>
      </c>
      <c r="H416">
        <v>1195</v>
      </c>
      <c r="I416">
        <v>2.609603340292276</v>
      </c>
      <c r="J416" t="s">
        <v>16</v>
      </c>
      <c r="K416">
        <v>68</v>
      </c>
    </row>
    <row r="417" spans="1:11" x14ac:dyDescent="0.25">
      <c r="A417" s="1">
        <v>44791</v>
      </c>
      <c r="B417" t="s">
        <v>31</v>
      </c>
      <c r="C417" t="s">
        <v>26</v>
      </c>
      <c r="D417">
        <v>14</v>
      </c>
      <c r="E417">
        <v>2325</v>
      </c>
      <c r="F417">
        <v>49</v>
      </c>
      <c r="G417">
        <v>0</v>
      </c>
      <c r="H417">
        <v>4801</v>
      </c>
      <c r="I417">
        <v>2.709677419354839</v>
      </c>
      <c r="J417" t="s">
        <v>16</v>
      </c>
      <c r="K417">
        <v>15</v>
      </c>
    </row>
    <row r="418" spans="1:11" x14ac:dyDescent="0.25">
      <c r="A418" s="1">
        <v>44791</v>
      </c>
      <c r="B418" t="s">
        <v>31</v>
      </c>
      <c r="C418" t="s">
        <v>26</v>
      </c>
      <c r="D418">
        <v>14</v>
      </c>
      <c r="E418">
        <v>2325</v>
      </c>
      <c r="F418">
        <v>49</v>
      </c>
      <c r="G418">
        <v>0</v>
      </c>
      <c r="H418">
        <v>4801</v>
      </c>
      <c r="I418">
        <v>2.709677419354839</v>
      </c>
      <c r="J418" t="s">
        <v>16</v>
      </c>
      <c r="K418">
        <v>15</v>
      </c>
    </row>
    <row r="419" spans="1:11" x14ac:dyDescent="0.25">
      <c r="A419" s="1">
        <v>44574</v>
      </c>
      <c r="B419" t="s">
        <v>27</v>
      </c>
      <c r="C419" t="s">
        <v>26</v>
      </c>
      <c r="D419">
        <v>1</v>
      </c>
      <c r="E419">
        <v>541</v>
      </c>
      <c r="F419">
        <v>6</v>
      </c>
      <c r="G419">
        <v>0</v>
      </c>
      <c r="H419">
        <v>397</v>
      </c>
      <c r="I419">
        <v>1.2939001848428839</v>
      </c>
      <c r="J419" t="s">
        <v>16</v>
      </c>
      <c r="K419">
        <v>32</v>
      </c>
    </row>
    <row r="420" spans="1:11" x14ac:dyDescent="0.25">
      <c r="A420" s="1">
        <v>44721</v>
      </c>
      <c r="B420" t="s">
        <v>30</v>
      </c>
      <c r="C420" t="s">
        <v>26</v>
      </c>
      <c r="D420">
        <v>34</v>
      </c>
      <c r="E420">
        <v>1120</v>
      </c>
      <c r="F420">
        <v>67</v>
      </c>
      <c r="G420">
        <v>0</v>
      </c>
      <c r="H420">
        <v>4974</v>
      </c>
      <c r="I420">
        <v>9.0178571428571423</v>
      </c>
      <c r="J420" t="s">
        <v>16</v>
      </c>
      <c r="K420">
        <v>23</v>
      </c>
    </row>
    <row r="421" spans="1:11" x14ac:dyDescent="0.25">
      <c r="A421" s="1">
        <v>44791</v>
      </c>
      <c r="B421" t="s">
        <v>31</v>
      </c>
      <c r="C421" t="s">
        <v>26</v>
      </c>
      <c r="D421">
        <v>14</v>
      </c>
      <c r="E421">
        <v>2325</v>
      </c>
      <c r="F421">
        <v>49</v>
      </c>
      <c r="G421">
        <v>0</v>
      </c>
      <c r="H421">
        <v>4801</v>
      </c>
      <c r="I421">
        <v>2.709677419354839</v>
      </c>
      <c r="J421" t="s">
        <v>16</v>
      </c>
      <c r="K421">
        <v>15</v>
      </c>
    </row>
    <row r="422" spans="1:11" x14ac:dyDescent="0.25">
      <c r="A422" s="1">
        <v>44574</v>
      </c>
      <c r="B422" t="s">
        <v>27</v>
      </c>
      <c r="C422" t="s">
        <v>26</v>
      </c>
      <c r="D422">
        <v>1</v>
      </c>
      <c r="E422">
        <v>541</v>
      </c>
      <c r="F422">
        <v>6</v>
      </c>
      <c r="G422">
        <v>0</v>
      </c>
      <c r="H422">
        <v>397</v>
      </c>
      <c r="I422">
        <v>1.2939001848428839</v>
      </c>
      <c r="J422" t="s">
        <v>16</v>
      </c>
      <c r="K422">
        <v>32</v>
      </c>
    </row>
    <row r="423" spans="1:11" x14ac:dyDescent="0.25">
      <c r="A423" s="1">
        <v>44721</v>
      </c>
      <c r="B423" t="s">
        <v>30</v>
      </c>
      <c r="C423" t="s">
        <v>26</v>
      </c>
      <c r="D423">
        <v>34</v>
      </c>
      <c r="E423">
        <v>1120</v>
      </c>
      <c r="F423">
        <v>67</v>
      </c>
      <c r="G423">
        <v>0</v>
      </c>
      <c r="H423">
        <v>4974</v>
      </c>
      <c r="I423">
        <v>9.0178571428571423</v>
      </c>
      <c r="J423" t="s">
        <v>16</v>
      </c>
      <c r="K423">
        <v>23</v>
      </c>
    </row>
    <row r="424" spans="1:11" x14ac:dyDescent="0.25">
      <c r="A424" s="1">
        <v>44658</v>
      </c>
      <c r="B424" t="s">
        <v>28</v>
      </c>
      <c r="C424" t="s">
        <v>26</v>
      </c>
      <c r="D424">
        <v>11</v>
      </c>
      <c r="E424">
        <v>958</v>
      </c>
      <c r="F424">
        <v>14</v>
      </c>
      <c r="G424">
        <v>0</v>
      </c>
      <c r="H424">
        <v>1195</v>
      </c>
      <c r="I424">
        <v>2.609603340292276</v>
      </c>
      <c r="J424" t="s">
        <v>16</v>
      </c>
      <c r="K424">
        <v>68</v>
      </c>
    </row>
    <row r="425" spans="1:11" x14ac:dyDescent="0.25">
      <c r="A425" s="1">
        <v>44791</v>
      </c>
      <c r="B425" t="s">
        <v>31</v>
      </c>
      <c r="C425" t="s">
        <v>26</v>
      </c>
      <c r="D425">
        <v>14</v>
      </c>
      <c r="E425">
        <v>2325</v>
      </c>
      <c r="F425">
        <v>49</v>
      </c>
      <c r="G425">
        <v>0</v>
      </c>
      <c r="H425">
        <v>4801</v>
      </c>
      <c r="I425">
        <v>2.709677419354839</v>
      </c>
      <c r="J425" t="s">
        <v>16</v>
      </c>
      <c r="K425">
        <v>15</v>
      </c>
    </row>
    <row r="426" spans="1:11" x14ac:dyDescent="0.25">
      <c r="A426" s="1">
        <v>44791</v>
      </c>
      <c r="B426" t="s">
        <v>31</v>
      </c>
      <c r="C426" t="s">
        <v>26</v>
      </c>
      <c r="D426">
        <v>14</v>
      </c>
      <c r="E426">
        <v>2325</v>
      </c>
      <c r="F426">
        <v>49</v>
      </c>
      <c r="G426">
        <v>0</v>
      </c>
      <c r="H426">
        <v>4801</v>
      </c>
      <c r="I426">
        <v>2.709677419354839</v>
      </c>
      <c r="J426" t="s">
        <v>16</v>
      </c>
      <c r="K426">
        <v>15</v>
      </c>
    </row>
    <row r="427" spans="1:11" x14ac:dyDescent="0.25">
      <c r="A427" s="1">
        <v>44672</v>
      </c>
      <c r="B427" t="s">
        <v>29</v>
      </c>
      <c r="C427" t="s">
        <v>26</v>
      </c>
      <c r="D427">
        <v>35</v>
      </c>
      <c r="E427">
        <v>1008</v>
      </c>
      <c r="F427">
        <v>46</v>
      </c>
      <c r="G427">
        <v>0</v>
      </c>
      <c r="H427">
        <v>3876</v>
      </c>
      <c r="I427">
        <v>8.0357142857142865</v>
      </c>
      <c r="J427" t="s">
        <v>16</v>
      </c>
      <c r="K427">
        <v>25</v>
      </c>
    </row>
    <row r="428" spans="1:11" x14ac:dyDescent="0.25">
      <c r="A428" s="1">
        <v>44658</v>
      </c>
      <c r="B428" t="s">
        <v>28</v>
      </c>
      <c r="C428" t="s">
        <v>26</v>
      </c>
      <c r="D428">
        <v>11</v>
      </c>
      <c r="E428">
        <v>958</v>
      </c>
      <c r="F428">
        <v>14</v>
      </c>
      <c r="G428">
        <v>0</v>
      </c>
      <c r="H428">
        <v>1195</v>
      </c>
      <c r="I428">
        <v>2.609603340292276</v>
      </c>
      <c r="J428" t="s">
        <v>16</v>
      </c>
      <c r="K428">
        <v>68</v>
      </c>
    </row>
    <row r="429" spans="1:11" x14ac:dyDescent="0.25">
      <c r="A429" s="1">
        <v>44721</v>
      </c>
      <c r="B429" t="s">
        <v>30</v>
      </c>
      <c r="C429" t="s">
        <v>26</v>
      </c>
      <c r="D429">
        <v>34</v>
      </c>
      <c r="E429">
        <v>1120</v>
      </c>
      <c r="F429">
        <v>67</v>
      </c>
      <c r="G429">
        <v>0</v>
      </c>
      <c r="H429">
        <v>4974</v>
      </c>
      <c r="I429">
        <v>9.0178571428571423</v>
      </c>
      <c r="J429" t="s">
        <v>16</v>
      </c>
      <c r="K429">
        <v>23</v>
      </c>
    </row>
    <row r="430" spans="1:11" x14ac:dyDescent="0.25">
      <c r="A430" s="1">
        <v>44721</v>
      </c>
      <c r="B430" t="s">
        <v>30</v>
      </c>
      <c r="C430" t="s">
        <v>26</v>
      </c>
      <c r="D430">
        <v>34</v>
      </c>
      <c r="E430">
        <v>1120</v>
      </c>
      <c r="F430">
        <v>67</v>
      </c>
      <c r="G430">
        <v>0</v>
      </c>
      <c r="H430">
        <v>4974</v>
      </c>
      <c r="I430">
        <v>9.0178571428571423</v>
      </c>
      <c r="J430" t="s">
        <v>16</v>
      </c>
      <c r="K430">
        <v>23</v>
      </c>
    </row>
    <row r="431" spans="1:11" x14ac:dyDescent="0.25">
      <c r="A431" s="1">
        <v>44672</v>
      </c>
      <c r="B431" t="s">
        <v>29</v>
      </c>
      <c r="C431" t="s">
        <v>26</v>
      </c>
      <c r="D431">
        <v>35</v>
      </c>
      <c r="E431">
        <v>1008</v>
      </c>
      <c r="F431">
        <v>46</v>
      </c>
      <c r="G431">
        <v>0</v>
      </c>
      <c r="H431">
        <v>3876</v>
      </c>
      <c r="I431">
        <v>8.0357142857142865</v>
      </c>
      <c r="J431" t="s">
        <v>16</v>
      </c>
      <c r="K431">
        <v>25</v>
      </c>
    </row>
    <row r="432" spans="1:11" x14ac:dyDescent="0.25">
      <c r="A432" s="1">
        <v>44721</v>
      </c>
      <c r="B432" t="s">
        <v>30</v>
      </c>
      <c r="C432" t="s">
        <v>26</v>
      </c>
      <c r="D432">
        <v>34</v>
      </c>
      <c r="E432">
        <v>1120</v>
      </c>
      <c r="F432">
        <v>67</v>
      </c>
      <c r="G432">
        <v>0</v>
      </c>
      <c r="H432">
        <v>4974</v>
      </c>
      <c r="I432">
        <v>9.0178571428571423</v>
      </c>
      <c r="J432" t="s">
        <v>16</v>
      </c>
      <c r="K432">
        <v>23</v>
      </c>
    </row>
    <row r="433" spans="1:11" x14ac:dyDescent="0.25">
      <c r="A433" s="1">
        <v>44791</v>
      </c>
      <c r="B433" t="s">
        <v>31</v>
      </c>
      <c r="C433" t="s">
        <v>26</v>
      </c>
      <c r="D433">
        <v>14</v>
      </c>
      <c r="E433">
        <v>2325</v>
      </c>
      <c r="F433">
        <v>49</v>
      </c>
      <c r="G433">
        <v>0</v>
      </c>
      <c r="H433">
        <v>4801</v>
      </c>
      <c r="I433">
        <v>2.709677419354839</v>
      </c>
      <c r="J433" t="s">
        <v>16</v>
      </c>
      <c r="K433">
        <v>15</v>
      </c>
    </row>
    <row r="434" spans="1:11" x14ac:dyDescent="0.25">
      <c r="A434" s="1">
        <v>44721</v>
      </c>
      <c r="B434" t="s">
        <v>30</v>
      </c>
      <c r="C434" t="s">
        <v>26</v>
      </c>
      <c r="D434">
        <v>34</v>
      </c>
      <c r="E434">
        <v>1120</v>
      </c>
      <c r="F434">
        <v>67</v>
      </c>
      <c r="G434">
        <v>0</v>
      </c>
      <c r="H434">
        <v>4974</v>
      </c>
      <c r="I434">
        <v>9.0178571428571423</v>
      </c>
      <c r="J434" t="s">
        <v>16</v>
      </c>
      <c r="K434">
        <v>23</v>
      </c>
    </row>
    <row r="435" spans="1:11" x14ac:dyDescent="0.25">
      <c r="A435" s="1">
        <v>44721</v>
      </c>
      <c r="B435" t="s">
        <v>30</v>
      </c>
      <c r="C435" t="s">
        <v>26</v>
      </c>
      <c r="D435">
        <v>34</v>
      </c>
      <c r="E435">
        <v>1120</v>
      </c>
      <c r="F435">
        <v>67</v>
      </c>
      <c r="G435">
        <v>0</v>
      </c>
      <c r="H435">
        <v>4974</v>
      </c>
      <c r="I435">
        <v>9.0178571428571423</v>
      </c>
      <c r="J435" t="s">
        <v>16</v>
      </c>
      <c r="K435">
        <v>23</v>
      </c>
    </row>
    <row r="436" spans="1:11" x14ac:dyDescent="0.25">
      <c r="A436" s="1">
        <v>44658</v>
      </c>
      <c r="B436" t="s">
        <v>28</v>
      </c>
      <c r="C436" t="s">
        <v>26</v>
      </c>
      <c r="D436">
        <v>11</v>
      </c>
      <c r="E436">
        <v>958</v>
      </c>
      <c r="F436">
        <v>14</v>
      </c>
      <c r="G436">
        <v>0</v>
      </c>
      <c r="H436">
        <v>1195</v>
      </c>
      <c r="I436">
        <v>2.609603340292276</v>
      </c>
      <c r="J436" t="s">
        <v>16</v>
      </c>
      <c r="K436">
        <v>68</v>
      </c>
    </row>
    <row r="437" spans="1:11" x14ac:dyDescent="0.25">
      <c r="A437" s="1">
        <v>44791</v>
      </c>
      <c r="B437" t="s">
        <v>31</v>
      </c>
      <c r="C437" t="s">
        <v>26</v>
      </c>
      <c r="D437">
        <v>14</v>
      </c>
      <c r="E437">
        <v>2325</v>
      </c>
      <c r="F437">
        <v>49</v>
      </c>
      <c r="G437">
        <v>0</v>
      </c>
      <c r="H437">
        <v>4801</v>
      </c>
      <c r="I437">
        <v>2.709677419354839</v>
      </c>
      <c r="J437" t="s">
        <v>16</v>
      </c>
      <c r="K437">
        <v>15</v>
      </c>
    </row>
    <row r="438" spans="1:11" x14ac:dyDescent="0.25">
      <c r="A438" s="1">
        <v>44721</v>
      </c>
      <c r="B438" t="s">
        <v>30</v>
      </c>
      <c r="C438" t="s">
        <v>26</v>
      </c>
      <c r="D438">
        <v>34</v>
      </c>
      <c r="E438">
        <v>1120</v>
      </c>
      <c r="F438">
        <v>67</v>
      </c>
      <c r="G438">
        <v>0</v>
      </c>
      <c r="H438">
        <v>4974</v>
      </c>
      <c r="I438">
        <v>9.0178571428571423</v>
      </c>
      <c r="J438" t="s">
        <v>16</v>
      </c>
      <c r="K438">
        <v>23</v>
      </c>
    </row>
    <row r="439" spans="1:11" x14ac:dyDescent="0.25">
      <c r="A439" s="1">
        <v>44567</v>
      </c>
      <c r="B439" t="s">
        <v>25</v>
      </c>
      <c r="C439" t="s">
        <v>26</v>
      </c>
      <c r="D439">
        <v>20</v>
      </c>
      <c r="E439">
        <v>506</v>
      </c>
      <c r="F439">
        <v>21</v>
      </c>
      <c r="G439">
        <v>0</v>
      </c>
      <c r="H439">
        <v>1334</v>
      </c>
      <c r="I439">
        <v>8.1027667984189726</v>
      </c>
      <c r="J439" t="s">
        <v>16</v>
      </c>
      <c r="K439">
        <v>33</v>
      </c>
    </row>
    <row r="440" spans="1:11" x14ac:dyDescent="0.25">
      <c r="A440" s="1">
        <v>44791</v>
      </c>
      <c r="B440" t="s">
        <v>31</v>
      </c>
      <c r="C440" t="s">
        <v>26</v>
      </c>
      <c r="D440">
        <v>14</v>
      </c>
      <c r="E440">
        <v>2325</v>
      </c>
      <c r="F440">
        <v>49</v>
      </c>
      <c r="G440">
        <v>0</v>
      </c>
      <c r="H440">
        <v>4801</v>
      </c>
      <c r="I440">
        <v>2.709677419354839</v>
      </c>
      <c r="J440" t="s">
        <v>16</v>
      </c>
      <c r="K440">
        <v>15</v>
      </c>
    </row>
    <row r="441" spans="1:11" x14ac:dyDescent="0.25">
      <c r="A441" s="1">
        <v>44658</v>
      </c>
      <c r="B441" t="s">
        <v>28</v>
      </c>
      <c r="C441" t="s">
        <v>26</v>
      </c>
      <c r="D441">
        <v>11</v>
      </c>
      <c r="E441">
        <v>958</v>
      </c>
      <c r="F441">
        <v>14</v>
      </c>
      <c r="G441">
        <v>0</v>
      </c>
      <c r="H441">
        <v>1195</v>
      </c>
      <c r="I441">
        <v>2.609603340292276</v>
      </c>
      <c r="J441" t="s">
        <v>16</v>
      </c>
      <c r="K441">
        <v>68</v>
      </c>
    </row>
    <row r="442" spans="1:11" x14ac:dyDescent="0.25">
      <c r="A442" s="1">
        <v>44658</v>
      </c>
      <c r="B442" t="s">
        <v>28</v>
      </c>
      <c r="C442" t="s">
        <v>26</v>
      </c>
      <c r="D442">
        <v>11</v>
      </c>
      <c r="E442">
        <v>958</v>
      </c>
      <c r="F442">
        <v>14</v>
      </c>
      <c r="G442">
        <v>0</v>
      </c>
      <c r="H442">
        <v>1195</v>
      </c>
      <c r="I442">
        <v>2.609603340292276</v>
      </c>
      <c r="J442" t="s">
        <v>16</v>
      </c>
      <c r="K442">
        <v>68</v>
      </c>
    </row>
    <row r="443" spans="1:11" x14ac:dyDescent="0.25">
      <c r="A443" s="1">
        <v>44791</v>
      </c>
      <c r="B443" t="s">
        <v>31</v>
      </c>
      <c r="C443" t="s">
        <v>26</v>
      </c>
      <c r="D443">
        <v>14</v>
      </c>
      <c r="E443">
        <v>2325</v>
      </c>
      <c r="F443">
        <v>49</v>
      </c>
      <c r="G443">
        <v>0</v>
      </c>
      <c r="H443">
        <v>4801</v>
      </c>
      <c r="I443">
        <v>2.709677419354839</v>
      </c>
      <c r="J443" t="s">
        <v>16</v>
      </c>
      <c r="K443">
        <v>15</v>
      </c>
    </row>
    <row r="444" spans="1:11" x14ac:dyDescent="0.25">
      <c r="A444" s="1">
        <v>44791</v>
      </c>
      <c r="B444" t="s">
        <v>31</v>
      </c>
      <c r="C444" t="s">
        <v>26</v>
      </c>
      <c r="D444">
        <v>14</v>
      </c>
      <c r="E444">
        <v>2325</v>
      </c>
      <c r="F444">
        <v>49</v>
      </c>
      <c r="G444">
        <v>0</v>
      </c>
      <c r="H444">
        <v>4801</v>
      </c>
      <c r="I444">
        <v>2.709677419354839</v>
      </c>
      <c r="J444" t="s">
        <v>16</v>
      </c>
      <c r="K444">
        <v>15</v>
      </c>
    </row>
    <row r="445" spans="1:11" x14ac:dyDescent="0.25">
      <c r="A445" s="1">
        <v>44791</v>
      </c>
      <c r="B445" t="s">
        <v>31</v>
      </c>
      <c r="C445" t="s">
        <v>26</v>
      </c>
      <c r="D445">
        <v>14</v>
      </c>
      <c r="E445">
        <v>2325</v>
      </c>
      <c r="F445">
        <v>49</v>
      </c>
      <c r="G445">
        <v>0</v>
      </c>
      <c r="H445">
        <v>4801</v>
      </c>
      <c r="I445">
        <v>2.709677419354839</v>
      </c>
      <c r="J445" t="s">
        <v>16</v>
      </c>
      <c r="K445">
        <v>15</v>
      </c>
    </row>
    <row r="446" spans="1:11" x14ac:dyDescent="0.25">
      <c r="A446" s="1">
        <v>44574</v>
      </c>
      <c r="B446" t="s">
        <v>27</v>
      </c>
      <c r="C446" t="s">
        <v>26</v>
      </c>
      <c r="D446">
        <v>1</v>
      </c>
      <c r="E446">
        <v>541</v>
      </c>
      <c r="F446">
        <v>6</v>
      </c>
      <c r="G446">
        <v>0</v>
      </c>
      <c r="H446">
        <v>397</v>
      </c>
      <c r="I446">
        <v>1.2939001848428839</v>
      </c>
      <c r="J446" t="s">
        <v>16</v>
      </c>
      <c r="K446">
        <v>32</v>
      </c>
    </row>
    <row r="447" spans="1:11" x14ac:dyDescent="0.25">
      <c r="A447" s="1">
        <v>44721</v>
      </c>
      <c r="B447" t="s">
        <v>30</v>
      </c>
      <c r="C447" t="s">
        <v>26</v>
      </c>
      <c r="D447">
        <v>34</v>
      </c>
      <c r="E447">
        <v>1120</v>
      </c>
      <c r="F447">
        <v>67</v>
      </c>
      <c r="G447">
        <v>0</v>
      </c>
      <c r="H447">
        <v>4974</v>
      </c>
      <c r="I447">
        <v>9.0178571428571423</v>
      </c>
      <c r="J447" t="s">
        <v>16</v>
      </c>
      <c r="K447">
        <v>23</v>
      </c>
    </row>
    <row r="448" spans="1:11" x14ac:dyDescent="0.25">
      <c r="A448" s="1">
        <v>44791</v>
      </c>
      <c r="B448" t="s">
        <v>31</v>
      </c>
      <c r="C448" t="s">
        <v>26</v>
      </c>
      <c r="D448">
        <v>14</v>
      </c>
      <c r="E448">
        <v>2325</v>
      </c>
      <c r="F448">
        <v>49</v>
      </c>
      <c r="G448">
        <v>0</v>
      </c>
      <c r="H448">
        <v>4801</v>
      </c>
      <c r="I448">
        <v>2.709677419354839</v>
      </c>
      <c r="J448" t="s">
        <v>16</v>
      </c>
      <c r="K448">
        <v>15</v>
      </c>
    </row>
    <row r="449" spans="1:11" x14ac:dyDescent="0.25">
      <c r="A449" s="1">
        <v>44574</v>
      </c>
      <c r="B449" t="s">
        <v>27</v>
      </c>
      <c r="C449" t="s">
        <v>26</v>
      </c>
      <c r="D449">
        <v>1</v>
      </c>
      <c r="E449">
        <v>541</v>
      </c>
      <c r="F449">
        <v>6</v>
      </c>
      <c r="G449">
        <v>0</v>
      </c>
      <c r="H449">
        <v>397</v>
      </c>
      <c r="I449">
        <v>1.2939001848428839</v>
      </c>
      <c r="J449" t="s">
        <v>16</v>
      </c>
      <c r="K449">
        <v>32</v>
      </c>
    </row>
    <row r="450" spans="1:11" x14ac:dyDescent="0.25">
      <c r="A450" s="1">
        <v>44567</v>
      </c>
      <c r="B450" t="s">
        <v>25</v>
      </c>
      <c r="C450" t="s">
        <v>26</v>
      </c>
      <c r="D450">
        <v>20</v>
      </c>
      <c r="E450">
        <v>506</v>
      </c>
      <c r="F450">
        <v>21</v>
      </c>
      <c r="G450">
        <v>0</v>
      </c>
      <c r="H450">
        <v>1334</v>
      </c>
      <c r="I450">
        <v>8.1027667984189726</v>
      </c>
      <c r="J450" t="s">
        <v>16</v>
      </c>
      <c r="K450">
        <v>33</v>
      </c>
    </row>
    <row r="451" spans="1:11" x14ac:dyDescent="0.25">
      <c r="A451" s="1">
        <v>44791</v>
      </c>
      <c r="B451" t="s">
        <v>31</v>
      </c>
      <c r="C451" t="s">
        <v>26</v>
      </c>
      <c r="D451">
        <v>14</v>
      </c>
      <c r="E451">
        <v>2325</v>
      </c>
      <c r="F451">
        <v>49</v>
      </c>
      <c r="G451">
        <v>0</v>
      </c>
      <c r="H451">
        <v>4801</v>
      </c>
      <c r="I451">
        <v>2.709677419354839</v>
      </c>
      <c r="J451" t="s">
        <v>16</v>
      </c>
      <c r="K451">
        <v>15</v>
      </c>
    </row>
    <row r="452" spans="1:11" x14ac:dyDescent="0.25">
      <c r="A452" s="1">
        <v>44567</v>
      </c>
      <c r="B452" t="s">
        <v>25</v>
      </c>
      <c r="C452" t="s">
        <v>26</v>
      </c>
      <c r="D452">
        <v>20</v>
      </c>
      <c r="E452">
        <v>506</v>
      </c>
      <c r="F452">
        <v>21</v>
      </c>
      <c r="G452">
        <v>0</v>
      </c>
      <c r="H452">
        <v>1334</v>
      </c>
      <c r="I452">
        <v>8.1027667984189726</v>
      </c>
      <c r="J452" t="s">
        <v>16</v>
      </c>
      <c r="K452">
        <v>33</v>
      </c>
    </row>
    <row r="453" spans="1:11" x14ac:dyDescent="0.25">
      <c r="A453" s="1">
        <v>44658</v>
      </c>
      <c r="B453" t="s">
        <v>28</v>
      </c>
      <c r="C453" t="s">
        <v>26</v>
      </c>
      <c r="D453">
        <v>11</v>
      </c>
      <c r="E453">
        <v>958</v>
      </c>
      <c r="F453">
        <v>14</v>
      </c>
      <c r="G453">
        <v>0</v>
      </c>
      <c r="H453">
        <v>1195</v>
      </c>
      <c r="I453">
        <v>2.609603340292276</v>
      </c>
      <c r="J453" t="s">
        <v>16</v>
      </c>
      <c r="K453">
        <v>68</v>
      </c>
    </row>
    <row r="454" spans="1:11" x14ac:dyDescent="0.25">
      <c r="A454" s="1">
        <v>44672</v>
      </c>
      <c r="B454" t="s">
        <v>29</v>
      </c>
      <c r="C454" t="s">
        <v>26</v>
      </c>
      <c r="D454">
        <v>35</v>
      </c>
      <c r="E454">
        <v>1008</v>
      </c>
      <c r="F454">
        <v>46</v>
      </c>
      <c r="G454">
        <v>0</v>
      </c>
      <c r="H454">
        <v>3876</v>
      </c>
      <c r="I454">
        <v>8.0357142857142865</v>
      </c>
      <c r="J454" t="s">
        <v>16</v>
      </c>
      <c r="K454">
        <v>25</v>
      </c>
    </row>
    <row r="455" spans="1:11" x14ac:dyDescent="0.25">
      <c r="A455" s="1">
        <v>44658</v>
      </c>
      <c r="B455" t="s">
        <v>28</v>
      </c>
      <c r="C455" t="s">
        <v>26</v>
      </c>
      <c r="D455">
        <v>11</v>
      </c>
      <c r="E455">
        <v>958</v>
      </c>
      <c r="F455">
        <v>14</v>
      </c>
      <c r="G455">
        <v>0</v>
      </c>
      <c r="H455">
        <v>1195</v>
      </c>
      <c r="I455">
        <v>2.609603340292276</v>
      </c>
      <c r="J455" t="s">
        <v>16</v>
      </c>
      <c r="K455">
        <v>68</v>
      </c>
    </row>
    <row r="456" spans="1:11" x14ac:dyDescent="0.25">
      <c r="A456" s="1">
        <v>44567</v>
      </c>
      <c r="B456" t="s">
        <v>25</v>
      </c>
      <c r="C456" t="s">
        <v>26</v>
      </c>
      <c r="D456">
        <v>20</v>
      </c>
      <c r="E456">
        <v>506</v>
      </c>
      <c r="F456">
        <v>21</v>
      </c>
      <c r="G456">
        <v>0</v>
      </c>
      <c r="H456">
        <v>1334</v>
      </c>
      <c r="I456">
        <v>8.1027667984189726</v>
      </c>
      <c r="J456" t="s">
        <v>16</v>
      </c>
      <c r="K456">
        <v>33</v>
      </c>
    </row>
    <row r="457" spans="1:11" x14ac:dyDescent="0.25">
      <c r="A457" s="1">
        <v>44574</v>
      </c>
      <c r="B457" t="s">
        <v>27</v>
      </c>
      <c r="C457" t="s">
        <v>26</v>
      </c>
      <c r="D457">
        <v>1</v>
      </c>
      <c r="E457">
        <v>541</v>
      </c>
      <c r="F457">
        <v>6</v>
      </c>
      <c r="G457">
        <v>0</v>
      </c>
      <c r="H457">
        <v>397</v>
      </c>
      <c r="I457">
        <v>1.2939001848428839</v>
      </c>
      <c r="J457" t="s">
        <v>16</v>
      </c>
      <c r="K457">
        <v>32</v>
      </c>
    </row>
    <row r="458" spans="1:11" x14ac:dyDescent="0.25">
      <c r="A458" s="1">
        <v>44791</v>
      </c>
      <c r="B458" t="s">
        <v>31</v>
      </c>
      <c r="C458" t="s">
        <v>26</v>
      </c>
      <c r="D458">
        <v>14</v>
      </c>
      <c r="E458">
        <v>2325</v>
      </c>
      <c r="F458">
        <v>49</v>
      </c>
      <c r="G458">
        <v>0</v>
      </c>
      <c r="H458">
        <v>4801</v>
      </c>
      <c r="I458">
        <v>2.709677419354839</v>
      </c>
      <c r="J458" t="s">
        <v>16</v>
      </c>
      <c r="K458">
        <v>15</v>
      </c>
    </row>
    <row r="459" spans="1:11" x14ac:dyDescent="0.25">
      <c r="A459" s="1">
        <v>44658</v>
      </c>
      <c r="B459" t="s">
        <v>28</v>
      </c>
      <c r="C459" t="s">
        <v>26</v>
      </c>
      <c r="D459">
        <v>11</v>
      </c>
      <c r="E459">
        <v>958</v>
      </c>
      <c r="F459">
        <v>14</v>
      </c>
      <c r="G459">
        <v>0</v>
      </c>
      <c r="H459">
        <v>1195</v>
      </c>
      <c r="I459">
        <v>2.609603340292276</v>
      </c>
      <c r="J459" t="s">
        <v>16</v>
      </c>
      <c r="K459">
        <v>68</v>
      </c>
    </row>
    <row r="460" spans="1:11" x14ac:dyDescent="0.25">
      <c r="A460" s="1">
        <v>44672</v>
      </c>
      <c r="B460" t="s">
        <v>29</v>
      </c>
      <c r="C460" t="s">
        <v>26</v>
      </c>
      <c r="D460">
        <v>35</v>
      </c>
      <c r="E460">
        <v>1008</v>
      </c>
      <c r="F460">
        <v>46</v>
      </c>
      <c r="G460">
        <v>0</v>
      </c>
      <c r="H460">
        <v>3876</v>
      </c>
      <c r="I460">
        <v>8.0357142857142865</v>
      </c>
      <c r="J460" t="s">
        <v>16</v>
      </c>
      <c r="K460">
        <v>25</v>
      </c>
    </row>
    <row r="461" spans="1:11" x14ac:dyDescent="0.25">
      <c r="A461" s="1">
        <v>44658</v>
      </c>
      <c r="B461" t="s">
        <v>28</v>
      </c>
      <c r="C461" t="s">
        <v>26</v>
      </c>
      <c r="D461">
        <v>11</v>
      </c>
      <c r="E461">
        <v>958</v>
      </c>
      <c r="F461">
        <v>14</v>
      </c>
      <c r="G461">
        <v>0</v>
      </c>
      <c r="H461">
        <v>1195</v>
      </c>
      <c r="I461">
        <v>2.609603340292276</v>
      </c>
      <c r="J461" t="s">
        <v>16</v>
      </c>
      <c r="K461">
        <v>68</v>
      </c>
    </row>
    <row r="462" spans="1:11" x14ac:dyDescent="0.25">
      <c r="A462" s="1">
        <v>44721</v>
      </c>
      <c r="B462" t="s">
        <v>30</v>
      </c>
      <c r="C462" t="s">
        <v>26</v>
      </c>
      <c r="D462">
        <v>34</v>
      </c>
      <c r="E462">
        <v>1120</v>
      </c>
      <c r="F462">
        <v>67</v>
      </c>
      <c r="G462">
        <v>0</v>
      </c>
      <c r="H462">
        <v>4974</v>
      </c>
      <c r="I462">
        <v>9.0178571428571423</v>
      </c>
      <c r="J462" t="s">
        <v>16</v>
      </c>
      <c r="K462">
        <v>23</v>
      </c>
    </row>
    <row r="463" spans="1:11" x14ac:dyDescent="0.25">
      <c r="A463" s="1">
        <v>44574</v>
      </c>
      <c r="B463" t="s">
        <v>27</v>
      </c>
      <c r="C463" t="s">
        <v>26</v>
      </c>
      <c r="D463">
        <v>1</v>
      </c>
      <c r="E463">
        <v>541</v>
      </c>
      <c r="F463">
        <v>6</v>
      </c>
      <c r="G463">
        <v>0</v>
      </c>
      <c r="H463">
        <v>397</v>
      </c>
      <c r="I463">
        <v>1.2939001848428839</v>
      </c>
      <c r="J463" t="s">
        <v>16</v>
      </c>
      <c r="K463">
        <v>32</v>
      </c>
    </row>
    <row r="464" spans="1:11" x14ac:dyDescent="0.25">
      <c r="A464" s="1">
        <v>44721</v>
      </c>
      <c r="B464" t="s">
        <v>30</v>
      </c>
      <c r="C464" t="s">
        <v>26</v>
      </c>
      <c r="D464">
        <v>34</v>
      </c>
      <c r="E464">
        <v>1120</v>
      </c>
      <c r="F464">
        <v>67</v>
      </c>
      <c r="G464">
        <v>0</v>
      </c>
      <c r="H464">
        <v>4974</v>
      </c>
      <c r="I464">
        <v>9.0178571428571423</v>
      </c>
      <c r="J464" t="s">
        <v>16</v>
      </c>
      <c r="K464">
        <v>23</v>
      </c>
    </row>
    <row r="465" spans="1:11" x14ac:dyDescent="0.25">
      <c r="A465" s="1">
        <v>44567</v>
      </c>
      <c r="B465" t="s">
        <v>25</v>
      </c>
      <c r="C465" t="s">
        <v>26</v>
      </c>
      <c r="D465">
        <v>20</v>
      </c>
      <c r="E465">
        <v>506</v>
      </c>
      <c r="F465">
        <v>21</v>
      </c>
      <c r="G465">
        <v>0</v>
      </c>
      <c r="H465">
        <v>1334</v>
      </c>
      <c r="I465">
        <v>8.1027667984189726</v>
      </c>
      <c r="J465" t="s">
        <v>16</v>
      </c>
      <c r="K465">
        <v>33</v>
      </c>
    </row>
    <row r="466" spans="1:11" x14ac:dyDescent="0.25">
      <c r="A466" s="1">
        <v>44574</v>
      </c>
      <c r="B466" t="s">
        <v>27</v>
      </c>
      <c r="C466" t="s">
        <v>26</v>
      </c>
      <c r="D466">
        <v>1</v>
      </c>
      <c r="E466">
        <v>541</v>
      </c>
      <c r="F466">
        <v>6</v>
      </c>
      <c r="G466">
        <v>0</v>
      </c>
      <c r="H466">
        <v>397</v>
      </c>
      <c r="I466">
        <v>1.2939001848428839</v>
      </c>
      <c r="J466" t="s">
        <v>16</v>
      </c>
      <c r="K466">
        <v>32</v>
      </c>
    </row>
    <row r="467" spans="1:11" x14ac:dyDescent="0.25">
      <c r="A467" s="1">
        <v>44791</v>
      </c>
      <c r="B467" t="s">
        <v>31</v>
      </c>
      <c r="C467" t="s">
        <v>26</v>
      </c>
      <c r="D467">
        <v>14</v>
      </c>
      <c r="E467">
        <v>2325</v>
      </c>
      <c r="F467">
        <v>49</v>
      </c>
      <c r="G467">
        <v>0</v>
      </c>
      <c r="H467">
        <v>4801</v>
      </c>
      <c r="I467">
        <v>2.709677419354839</v>
      </c>
      <c r="J467" t="s">
        <v>16</v>
      </c>
      <c r="K467">
        <v>15</v>
      </c>
    </row>
    <row r="468" spans="1:11" x14ac:dyDescent="0.25">
      <c r="A468" s="1">
        <v>44567</v>
      </c>
      <c r="B468" t="s">
        <v>25</v>
      </c>
      <c r="C468" t="s">
        <v>26</v>
      </c>
      <c r="D468">
        <v>20</v>
      </c>
      <c r="E468">
        <v>506</v>
      </c>
      <c r="F468">
        <v>21</v>
      </c>
      <c r="G468">
        <v>0</v>
      </c>
      <c r="H468">
        <v>1334</v>
      </c>
      <c r="I468">
        <v>8.1027667984189726</v>
      </c>
      <c r="J468" t="s">
        <v>16</v>
      </c>
      <c r="K468">
        <v>33</v>
      </c>
    </row>
    <row r="469" spans="1:11" x14ac:dyDescent="0.25">
      <c r="A469" s="1">
        <v>44574</v>
      </c>
      <c r="B469" t="s">
        <v>27</v>
      </c>
      <c r="C469" t="s">
        <v>26</v>
      </c>
      <c r="D469">
        <v>1</v>
      </c>
      <c r="E469">
        <v>541</v>
      </c>
      <c r="F469">
        <v>6</v>
      </c>
      <c r="G469">
        <v>0</v>
      </c>
      <c r="H469">
        <v>397</v>
      </c>
      <c r="I469">
        <v>1.2939001848428839</v>
      </c>
      <c r="J469" t="s">
        <v>16</v>
      </c>
      <c r="K469">
        <v>32</v>
      </c>
    </row>
    <row r="470" spans="1:11" x14ac:dyDescent="0.25">
      <c r="A470" s="1">
        <v>44721</v>
      </c>
      <c r="B470" t="s">
        <v>30</v>
      </c>
      <c r="C470" t="s">
        <v>26</v>
      </c>
      <c r="D470">
        <v>34</v>
      </c>
      <c r="E470">
        <v>1120</v>
      </c>
      <c r="F470">
        <v>67</v>
      </c>
      <c r="G470">
        <v>0</v>
      </c>
      <c r="H470">
        <v>4974</v>
      </c>
      <c r="I470">
        <v>9.0178571428571423</v>
      </c>
      <c r="J470" t="s">
        <v>16</v>
      </c>
      <c r="K470">
        <v>23</v>
      </c>
    </row>
    <row r="471" spans="1:11" x14ac:dyDescent="0.25">
      <c r="A471" s="1">
        <v>44791</v>
      </c>
      <c r="B471" t="s">
        <v>31</v>
      </c>
      <c r="C471" t="s">
        <v>26</v>
      </c>
      <c r="D471">
        <v>14</v>
      </c>
      <c r="E471">
        <v>2325</v>
      </c>
      <c r="F471">
        <v>49</v>
      </c>
      <c r="G471">
        <v>0</v>
      </c>
      <c r="H471">
        <v>4801</v>
      </c>
      <c r="I471">
        <v>2.709677419354839</v>
      </c>
      <c r="J471" t="s">
        <v>16</v>
      </c>
      <c r="K471">
        <v>15</v>
      </c>
    </row>
    <row r="472" spans="1:11" x14ac:dyDescent="0.25">
      <c r="A472" s="1">
        <v>44672</v>
      </c>
      <c r="B472" t="s">
        <v>29</v>
      </c>
      <c r="C472" t="s">
        <v>26</v>
      </c>
      <c r="D472">
        <v>35</v>
      </c>
      <c r="E472">
        <v>1008</v>
      </c>
      <c r="F472">
        <v>46</v>
      </c>
      <c r="G472">
        <v>0</v>
      </c>
      <c r="H472">
        <v>3876</v>
      </c>
      <c r="I472">
        <v>8.0357142857142865</v>
      </c>
      <c r="J472" t="s">
        <v>16</v>
      </c>
      <c r="K472">
        <v>25</v>
      </c>
    </row>
    <row r="473" spans="1:11" x14ac:dyDescent="0.25">
      <c r="A473" s="1">
        <v>44658</v>
      </c>
      <c r="B473" t="s">
        <v>28</v>
      </c>
      <c r="C473" t="s">
        <v>26</v>
      </c>
      <c r="D473">
        <v>11</v>
      </c>
      <c r="E473">
        <v>958</v>
      </c>
      <c r="F473">
        <v>14</v>
      </c>
      <c r="G473">
        <v>0</v>
      </c>
      <c r="H473">
        <v>1195</v>
      </c>
      <c r="I473">
        <v>2.609603340292276</v>
      </c>
      <c r="J473" t="s">
        <v>16</v>
      </c>
      <c r="K473">
        <v>68</v>
      </c>
    </row>
    <row r="474" spans="1:11" x14ac:dyDescent="0.25">
      <c r="A474" s="1">
        <v>44567</v>
      </c>
      <c r="B474" t="s">
        <v>25</v>
      </c>
      <c r="C474" t="s">
        <v>26</v>
      </c>
      <c r="D474">
        <v>20</v>
      </c>
      <c r="E474">
        <v>506</v>
      </c>
      <c r="F474">
        <v>21</v>
      </c>
      <c r="G474">
        <v>0</v>
      </c>
      <c r="H474">
        <v>1334</v>
      </c>
      <c r="I474">
        <v>8.1027667984189726</v>
      </c>
      <c r="J474" t="s">
        <v>16</v>
      </c>
      <c r="K474">
        <v>33</v>
      </c>
    </row>
    <row r="475" spans="1:11" x14ac:dyDescent="0.25">
      <c r="A475" s="1">
        <v>44672</v>
      </c>
      <c r="B475" t="s">
        <v>29</v>
      </c>
      <c r="C475" t="s">
        <v>26</v>
      </c>
      <c r="D475">
        <v>35</v>
      </c>
      <c r="E475">
        <v>1008</v>
      </c>
      <c r="F475">
        <v>46</v>
      </c>
      <c r="G475">
        <v>0</v>
      </c>
      <c r="H475">
        <v>3876</v>
      </c>
      <c r="I475">
        <v>8.0357142857142865</v>
      </c>
      <c r="J475" t="s">
        <v>16</v>
      </c>
      <c r="K475">
        <v>25</v>
      </c>
    </row>
    <row r="476" spans="1:11" x14ac:dyDescent="0.25">
      <c r="A476" s="1">
        <v>44658</v>
      </c>
      <c r="B476" t="s">
        <v>28</v>
      </c>
      <c r="C476" t="s">
        <v>26</v>
      </c>
      <c r="D476">
        <v>11</v>
      </c>
      <c r="E476">
        <v>958</v>
      </c>
      <c r="F476">
        <v>14</v>
      </c>
      <c r="G476">
        <v>0</v>
      </c>
      <c r="H476">
        <v>1195</v>
      </c>
      <c r="I476">
        <v>2.609603340292276</v>
      </c>
      <c r="J476" t="s">
        <v>16</v>
      </c>
      <c r="K476">
        <v>68</v>
      </c>
    </row>
    <row r="477" spans="1:11" x14ac:dyDescent="0.25">
      <c r="A477" s="1">
        <v>44574</v>
      </c>
      <c r="B477" t="s">
        <v>27</v>
      </c>
      <c r="C477" t="s">
        <v>26</v>
      </c>
      <c r="D477">
        <v>1</v>
      </c>
      <c r="E477">
        <v>541</v>
      </c>
      <c r="F477">
        <v>6</v>
      </c>
      <c r="G477">
        <v>0</v>
      </c>
      <c r="H477">
        <v>397</v>
      </c>
      <c r="I477">
        <v>1.2939001848428839</v>
      </c>
      <c r="J477" t="s">
        <v>16</v>
      </c>
      <c r="K477">
        <v>32</v>
      </c>
    </row>
    <row r="478" spans="1:11" x14ac:dyDescent="0.25">
      <c r="A478" s="1">
        <v>44658</v>
      </c>
      <c r="B478" t="s">
        <v>28</v>
      </c>
      <c r="C478" t="s">
        <v>26</v>
      </c>
      <c r="D478">
        <v>11</v>
      </c>
      <c r="E478">
        <v>958</v>
      </c>
      <c r="F478">
        <v>14</v>
      </c>
      <c r="G478">
        <v>0</v>
      </c>
      <c r="H478">
        <v>1195</v>
      </c>
      <c r="I478">
        <v>2.609603340292276</v>
      </c>
      <c r="J478" t="s">
        <v>16</v>
      </c>
      <c r="K478">
        <v>68</v>
      </c>
    </row>
    <row r="479" spans="1:11" x14ac:dyDescent="0.25">
      <c r="A479" s="1">
        <v>44574</v>
      </c>
      <c r="B479" t="s">
        <v>27</v>
      </c>
      <c r="C479" t="s">
        <v>26</v>
      </c>
      <c r="D479">
        <v>1</v>
      </c>
      <c r="E479">
        <v>541</v>
      </c>
      <c r="F479">
        <v>6</v>
      </c>
      <c r="G479">
        <v>0</v>
      </c>
      <c r="H479">
        <v>397</v>
      </c>
      <c r="I479">
        <v>1.2939001848428839</v>
      </c>
      <c r="J479" t="s">
        <v>16</v>
      </c>
      <c r="K479">
        <v>32</v>
      </c>
    </row>
    <row r="480" spans="1:11" x14ac:dyDescent="0.25">
      <c r="A480" s="1">
        <v>44672</v>
      </c>
      <c r="B480" t="s">
        <v>29</v>
      </c>
      <c r="C480" t="s">
        <v>26</v>
      </c>
      <c r="D480">
        <v>35</v>
      </c>
      <c r="E480">
        <v>1008</v>
      </c>
      <c r="F480">
        <v>46</v>
      </c>
      <c r="G480">
        <v>0</v>
      </c>
      <c r="H480">
        <v>3876</v>
      </c>
      <c r="I480">
        <v>8.0357142857142865</v>
      </c>
      <c r="J480" t="s">
        <v>16</v>
      </c>
      <c r="K480">
        <v>25</v>
      </c>
    </row>
    <row r="481" spans="1:11" x14ac:dyDescent="0.25">
      <c r="A481" s="1">
        <v>44658</v>
      </c>
      <c r="B481" t="s">
        <v>28</v>
      </c>
      <c r="C481" t="s">
        <v>26</v>
      </c>
      <c r="D481">
        <v>11</v>
      </c>
      <c r="E481">
        <v>958</v>
      </c>
      <c r="F481">
        <v>14</v>
      </c>
      <c r="G481">
        <v>0</v>
      </c>
      <c r="H481">
        <v>1195</v>
      </c>
      <c r="I481">
        <v>2.609603340292276</v>
      </c>
      <c r="J481" t="s">
        <v>16</v>
      </c>
      <c r="K481">
        <v>68</v>
      </c>
    </row>
    <row r="482" spans="1:11" x14ac:dyDescent="0.25">
      <c r="A482" s="1">
        <v>44574</v>
      </c>
      <c r="B482" t="s">
        <v>27</v>
      </c>
      <c r="C482" t="s">
        <v>26</v>
      </c>
      <c r="D482">
        <v>1</v>
      </c>
      <c r="E482">
        <v>541</v>
      </c>
      <c r="F482">
        <v>6</v>
      </c>
      <c r="G482">
        <v>0</v>
      </c>
      <c r="H482">
        <v>397</v>
      </c>
      <c r="I482">
        <v>1.2939001848428839</v>
      </c>
      <c r="J482" t="s">
        <v>16</v>
      </c>
      <c r="K482">
        <v>32</v>
      </c>
    </row>
    <row r="483" spans="1:11" x14ac:dyDescent="0.25">
      <c r="A483" s="1">
        <v>44672</v>
      </c>
      <c r="B483" t="s">
        <v>29</v>
      </c>
      <c r="C483" t="s">
        <v>26</v>
      </c>
      <c r="D483">
        <v>35</v>
      </c>
      <c r="E483">
        <v>1008</v>
      </c>
      <c r="F483">
        <v>46</v>
      </c>
      <c r="G483">
        <v>0</v>
      </c>
      <c r="H483">
        <v>3876</v>
      </c>
      <c r="I483">
        <v>8.0357142857142865</v>
      </c>
      <c r="J483" t="s">
        <v>16</v>
      </c>
      <c r="K483">
        <v>25</v>
      </c>
    </row>
    <row r="484" spans="1:11" x14ac:dyDescent="0.25">
      <c r="A484" s="1">
        <v>44721</v>
      </c>
      <c r="B484" t="s">
        <v>30</v>
      </c>
      <c r="C484" t="s">
        <v>26</v>
      </c>
      <c r="D484">
        <v>34</v>
      </c>
      <c r="E484">
        <v>1120</v>
      </c>
      <c r="F484">
        <v>67</v>
      </c>
      <c r="G484">
        <v>0</v>
      </c>
      <c r="H484">
        <v>4974</v>
      </c>
      <c r="I484">
        <v>9.0178571428571423</v>
      </c>
      <c r="J484" t="s">
        <v>16</v>
      </c>
      <c r="K484">
        <v>23</v>
      </c>
    </row>
    <row r="485" spans="1:11" x14ac:dyDescent="0.25">
      <c r="A485" s="1">
        <v>44721</v>
      </c>
      <c r="B485" t="s">
        <v>30</v>
      </c>
      <c r="C485" t="s">
        <v>26</v>
      </c>
      <c r="D485">
        <v>34</v>
      </c>
      <c r="E485">
        <v>1120</v>
      </c>
      <c r="F485">
        <v>67</v>
      </c>
      <c r="G485">
        <v>0</v>
      </c>
      <c r="H485">
        <v>4974</v>
      </c>
      <c r="I485">
        <v>9.0178571428571423</v>
      </c>
      <c r="J485" t="s">
        <v>16</v>
      </c>
      <c r="K485">
        <v>23</v>
      </c>
    </row>
    <row r="486" spans="1:11" x14ac:dyDescent="0.25">
      <c r="A486" s="1">
        <v>44567</v>
      </c>
      <c r="B486" t="s">
        <v>25</v>
      </c>
      <c r="C486" t="s">
        <v>26</v>
      </c>
      <c r="D486">
        <v>20</v>
      </c>
      <c r="E486">
        <v>506</v>
      </c>
      <c r="F486">
        <v>21</v>
      </c>
      <c r="G486">
        <v>0</v>
      </c>
      <c r="H486">
        <v>1334</v>
      </c>
      <c r="I486">
        <v>8.1027667984189726</v>
      </c>
      <c r="J486" t="s">
        <v>16</v>
      </c>
      <c r="K486">
        <v>33</v>
      </c>
    </row>
    <row r="487" spans="1:11" x14ac:dyDescent="0.25">
      <c r="A487" s="1">
        <v>44721</v>
      </c>
      <c r="B487" t="s">
        <v>30</v>
      </c>
      <c r="C487" t="s">
        <v>26</v>
      </c>
      <c r="D487">
        <v>34</v>
      </c>
      <c r="E487">
        <v>1120</v>
      </c>
      <c r="F487">
        <v>67</v>
      </c>
      <c r="G487">
        <v>0</v>
      </c>
      <c r="H487">
        <v>4974</v>
      </c>
      <c r="I487">
        <v>9.0178571428571423</v>
      </c>
      <c r="J487" t="s">
        <v>16</v>
      </c>
      <c r="K487">
        <v>23</v>
      </c>
    </row>
    <row r="488" spans="1:11" x14ac:dyDescent="0.25">
      <c r="A488" s="1">
        <v>44791</v>
      </c>
      <c r="B488" t="s">
        <v>31</v>
      </c>
      <c r="C488" t="s">
        <v>26</v>
      </c>
      <c r="D488">
        <v>14</v>
      </c>
      <c r="E488">
        <v>2325</v>
      </c>
      <c r="F488">
        <v>49</v>
      </c>
      <c r="G488">
        <v>0</v>
      </c>
      <c r="H488">
        <v>4801</v>
      </c>
      <c r="I488">
        <v>2.709677419354839</v>
      </c>
      <c r="J488" t="s">
        <v>16</v>
      </c>
      <c r="K488">
        <v>15</v>
      </c>
    </row>
    <row r="489" spans="1:11" x14ac:dyDescent="0.25">
      <c r="A489" s="1">
        <v>44791</v>
      </c>
      <c r="B489" t="s">
        <v>31</v>
      </c>
      <c r="C489" t="s">
        <v>26</v>
      </c>
      <c r="D489">
        <v>14</v>
      </c>
      <c r="E489">
        <v>2325</v>
      </c>
      <c r="F489">
        <v>49</v>
      </c>
      <c r="G489">
        <v>0</v>
      </c>
      <c r="H489">
        <v>4801</v>
      </c>
      <c r="I489">
        <v>2.709677419354839</v>
      </c>
      <c r="J489" t="s">
        <v>16</v>
      </c>
      <c r="K489">
        <v>15</v>
      </c>
    </row>
    <row r="490" spans="1:11" x14ac:dyDescent="0.25">
      <c r="A490" s="1">
        <v>44658</v>
      </c>
      <c r="B490" t="s">
        <v>28</v>
      </c>
      <c r="C490" t="s">
        <v>26</v>
      </c>
      <c r="D490">
        <v>11</v>
      </c>
      <c r="E490">
        <v>958</v>
      </c>
      <c r="F490">
        <v>14</v>
      </c>
      <c r="G490">
        <v>0</v>
      </c>
      <c r="H490">
        <v>1195</v>
      </c>
      <c r="I490">
        <v>2.609603340292276</v>
      </c>
      <c r="J490" t="s">
        <v>16</v>
      </c>
      <c r="K490">
        <v>68</v>
      </c>
    </row>
    <row r="491" spans="1:11" x14ac:dyDescent="0.25">
      <c r="A491" s="1">
        <v>44672</v>
      </c>
      <c r="B491" t="s">
        <v>29</v>
      </c>
      <c r="C491" t="s">
        <v>26</v>
      </c>
      <c r="D491">
        <v>35</v>
      </c>
      <c r="E491">
        <v>1008</v>
      </c>
      <c r="F491">
        <v>46</v>
      </c>
      <c r="G491">
        <v>0</v>
      </c>
      <c r="H491">
        <v>3876</v>
      </c>
      <c r="I491">
        <v>8.0357142857142865</v>
      </c>
      <c r="J491" t="s">
        <v>16</v>
      </c>
      <c r="K491">
        <v>25</v>
      </c>
    </row>
    <row r="492" spans="1:11" x14ac:dyDescent="0.25">
      <c r="A492" s="1">
        <v>44672</v>
      </c>
      <c r="B492" t="s">
        <v>29</v>
      </c>
      <c r="C492" t="s">
        <v>26</v>
      </c>
      <c r="D492">
        <v>35</v>
      </c>
      <c r="E492">
        <v>1008</v>
      </c>
      <c r="F492">
        <v>46</v>
      </c>
      <c r="G492">
        <v>0</v>
      </c>
      <c r="H492">
        <v>3876</v>
      </c>
      <c r="I492">
        <v>8.0357142857142865</v>
      </c>
      <c r="J492" t="s">
        <v>16</v>
      </c>
      <c r="K492">
        <v>25</v>
      </c>
    </row>
    <row r="493" spans="1:11" x14ac:dyDescent="0.25">
      <c r="A493" s="1">
        <v>44721</v>
      </c>
      <c r="B493" t="s">
        <v>30</v>
      </c>
      <c r="C493" t="s">
        <v>26</v>
      </c>
      <c r="D493">
        <v>34</v>
      </c>
      <c r="E493">
        <v>1120</v>
      </c>
      <c r="F493">
        <v>67</v>
      </c>
      <c r="G493">
        <v>0</v>
      </c>
      <c r="H493">
        <v>4974</v>
      </c>
      <c r="I493">
        <v>9.0178571428571423</v>
      </c>
      <c r="J493" t="s">
        <v>16</v>
      </c>
      <c r="K493">
        <v>23</v>
      </c>
    </row>
    <row r="494" spans="1:11" x14ac:dyDescent="0.25">
      <c r="A494" s="1">
        <v>44721</v>
      </c>
      <c r="B494" t="s">
        <v>30</v>
      </c>
      <c r="C494" t="s">
        <v>26</v>
      </c>
      <c r="D494">
        <v>34</v>
      </c>
      <c r="E494">
        <v>1120</v>
      </c>
      <c r="F494">
        <v>67</v>
      </c>
      <c r="G494">
        <v>0</v>
      </c>
      <c r="H494">
        <v>4974</v>
      </c>
      <c r="I494">
        <v>9.0178571428571423</v>
      </c>
      <c r="J494" t="s">
        <v>16</v>
      </c>
      <c r="K494">
        <v>23</v>
      </c>
    </row>
    <row r="495" spans="1:11" x14ac:dyDescent="0.25">
      <c r="A495" s="1">
        <v>44574</v>
      </c>
      <c r="B495" t="s">
        <v>27</v>
      </c>
      <c r="C495" t="s">
        <v>26</v>
      </c>
      <c r="D495">
        <v>1</v>
      </c>
      <c r="E495">
        <v>541</v>
      </c>
      <c r="F495">
        <v>6</v>
      </c>
      <c r="G495">
        <v>0</v>
      </c>
      <c r="H495">
        <v>397</v>
      </c>
      <c r="I495">
        <v>1.2939001848428839</v>
      </c>
      <c r="J495" t="s">
        <v>16</v>
      </c>
      <c r="K495">
        <v>32</v>
      </c>
    </row>
    <row r="496" spans="1:11" x14ac:dyDescent="0.25">
      <c r="A496" s="1">
        <v>44567</v>
      </c>
      <c r="B496" t="s">
        <v>25</v>
      </c>
      <c r="C496" t="s">
        <v>26</v>
      </c>
      <c r="D496">
        <v>20</v>
      </c>
      <c r="E496">
        <v>506</v>
      </c>
      <c r="F496">
        <v>21</v>
      </c>
      <c r="G496">
        <v>0</v>
      </c>
      <c r="H496">
        <v>1334</v>
      </c>
      <c r="I496">
        <v>8.1027667984189726</v>
      </c>
      <c r="J496" t="s">
        <v>16</v>
      </c>
      <c r="K496">
        <v>33</v>
      </c>
    </row>
    <row r="497" spans="1:11" x14ac:dyDescent="0.25">
      <c r="A497" s="1">
        <v>44658</v>
      </c>
      <c r="B497" t="s">
        <v>28</v>
      </c>
      <c r="C497" t="s">
        <v>26</v>
      </c>
      <c r="D497">
        <v>11</v>
      </c>
      <c r="E497">
        <v>958</v>
      </c>
      <c r="F497">
        <v>14</v>
      </c>
      <c r="G497">
        <v>0</v>
      </c>
      <c r="H497">
        <v>1195</v>
      </c>
      <c r="I497">
        <v>2.609603340292276</v>
      </c>
      <c r="J497" t="s">
        <v>16</v>
      </c>
      <c r="K497">
        <v>68</v>
      </c>
    </row>
    <row r="498" spans="1:11" x14ac:dyDescent="0.25">
      <c r="A498" s="1">
        <v>44567</v>
      </c>
      <c r="B498" t="s">
        <v>25</v>
      </c>
      <c r="C498" t="s">
        <v>26</v>
      </c>
      <c r="D498">
        <v>20</v>
      </c>
      <c r="E498">
        <v>506</v>
      </c>
      <c r="F498">
        <v>21</v>
      </c>
      <c r="G498">
        <v>0</v>
      </c>
      <c r="H498">
        <v>1334</v>
      </c>
      <c r="I498">
        <v>8.1027667984189726</v>
      </c>
      <c r="J498" t="s">
        <v>16</v>
      </c>
      <c r="K498">
        <v>33</v>
      </c>
    </row>
    <row r="499" spans="1:11" x14ac:dyDescent="0.25">
      <c r="A499" s="1">
        <v>44567</v>
      </c>
      <c r="B499" t="s">
        <v>25</v>
      </c>
      <c r="C499" t="s">
        <v>26</v>
      </c>
      <c r="D499">
        <v>20</v>
      </c>
      <c r="E499">
        <v>506</v>
      </c>
      <c r="F499">
        <v>21</v>
      </c>
      <c r="G499">
        <v>0</v>
      </c>
      <c r="H499">
        <v>1334</v>
      </c>
      <c r="I499">
        <v>8.1027667984189726</v>
      </c>
      <c r="J499" t="s">
        <v>16</v>
      </c>
      <c r="K499">
        <v>33</v>
      </c>
    </row>
    <row r="500" spans="1:11" x14ac:dyDescent="0.25">
      <c r="A500" s="1">
        <v>44721</v>
      </c>
      <c r="B500" t="s">
        <v>30</v>
      </c>
      <c r="C500" t="s">
        <v>26</v>
      </c>
      <c r="D500">
        <v>34</v>
      </c>
      <c r="E500">
        <v>1120</v>
      </c>
      <c r="F500">
        <v>67</v>
      </c>
      <c r="G500">
        <v>0</v>
      </c>
      <c r="H500">
        <v>4974</v>
      </c>
      <c r="I500">
        <v>9.0178571428571423</v>
      </c>
      <c r="J500" t="s">
        <v>16</v>
      </c>
      <c r="K500">
        <v>23</v>
      </c>
    </row>
    <row r="501" spans="1:11" x14ac:dyDescent="0.25">
      <c r="A501" s="1">
        <v>44721</v>
      </c>
      <c r="B501" t="s">
        <v>30</v>
      </c>
      <c r="C501" t="s">
        <v>26</v>
      </c>
      <c r="D501">
        <v>34</v>
      </c>
      <c r="E501">
        <v>1120</v>
      </c>
      <c r="F501">
        <v>67</v>
      </c>
      <c r="G501">
        <v>0</v>
      </c>
      <c r="H501">
        <v>4974</v>
      </c>
      <c r="I501">
        <v>9.0178571428571423</v>
      </c>
      <c r="J501" t="s">
        <v>16</v>
      </c>
      <c r="K501">
        <v>23</v>
      </c>
    </row>
    <row r="502" spans="1:11" x14ac:dyDescent="0.25">
      <c r="A502" s="1">
        <v>44567</v>
      </c>
      <c r="B502" t="s">
        <v>25</v>
      </c>
      <c r="C502" t="s">
        <v>26</v>
      </c>
      <c r="D502">
        <v>20</v>
      </c>
      <c r="E502">
        <v>506</v>
      </c>
      <c r="F502">
        <v>21</v>
      </c>
      <c r="G502">
        <v>0</v>
      </c>
      <c r="H502">
        <v>1334</v>
      </c>
      <c r="I502">
        <v>8.1027667984189726</v>
      </c>
      <c r="J502" t="s">
        <v>16</v>
      </c>
      <c r="K502">
        <v>33</v>
      </c>
    </row>
    <row r="503" spans="1:11" x14ac:dyDescent="0.25">
      <c r="A503" s="1">
        <v>44574</v>
      </c>
      <c r="B503" t="s">
        <v>27</v>
      </c>
      <c r="C503" t="s">
        <v>26</v>
      </c>
      <c r="D503">
        <v>1</v>
      </c>
      <c r="E503">
        <v>541</v>
      </c>
      <c r="F503">
        <v>6</v>
      </c>
      <c r="G503">
        <v>0</v>
      </c>
      <c r="H503">
        <v>397</v>
      </c>
      <c r="I503">
        <v>1.2939001848428839</v>
      </c>
      <c r="J503" t="s">
        <v>16</v>
      </c>
      <c r="K503">
        <v>32</v>
      </c>
    </row>
    <row r="504" spans="1:11" x14ac:dyDescent="0.25">
      <c r="A504" s="1">
        <v>44567</v>
      </c>
      <c r="B504" t="s">
        <v>25</v>
      </c>
      <c r="C504" t="s">
        <v>26</v>
      </c>
      <c r="D504">
        <v>20</v>
      </c>
      <c r="E504">
        <v>506</v>
      </c>
      <c r="F504">
        <v>21</v>
      </c>
      <c r="G504">
        <v>0</v>
      </c>
      <c r="H504">
        <v>1334</v>
      </c>
      <c r="I504">
        <v>8.1027667984189726</v>
      </c>
      <c r="J504" t="s">
        <v>16</v>
      </c>
      <c r="K504">
        <v>33</v>
      </c>
    </row>
    <row r="505" spans="1:11" x14ac:dyDescent="0.25">
      <c r="A505" s="1">
        <v>44574</v>
      </c>
      <c r="B505" t="s">
        <v>27</v>
      </c>
      <c r="C505" t="s">
        <v>26</v>
      </c>
      <c r="D505">
        <v>1</v>
      </c>
      <c r="E505">
        <v>541</v>
      </c>
      <c r="F505">
        <v>6</v>
      </c>
      <c r="G505">
        <v>0</v>
      </c>
      <c r="H505">
        <v>397</v>
      </c>
      <c r="I505">
        <v>1.2939001848428839</v>
      </c>
      <c r="J505" t="s">
        <v>16</v>
      </c>
      <c r="K505">
        <v>32</v>
      </c>
    </row>
    <row r="506" spans="1:11" x14ac:dyDescent="0.25">
      <c r="A506" s="1">
        <v>44672</v>
      </c>
      <c r="B506" t="s">
        <v>29</v>
      </c>
      <c r="C506" t="s">
        <v>26</v>
      </c>
      <c r="D506">
        <v>35</v>
      </c>
      <c r="E506">
        <v>1008</v>
      </c>
      <c r="F506">
        <v>46</v>
      </c>
      <c r="G506">
        <v>0</v>
      </c>
      <c r="H506">
        <v>3876</v>
      </c>
      <c r="I506">
        <v>8.0357142857142865</v>
      </c>
      <c r="J506" t="s">
        <v>16</v>
      </c>
      <c r="K506">
        <v>25</v>
      </c>
    </row>
    <row r="507" spans="1:11" x14ac:dyDescent="0.25">
      <c r="A507" s="1">
        <v>44574</v>
      </c>
      <c r="B507" t="s">
        <v>27</v>
      </c>
      <c r="C507" t="s">
        <v>26</v>
      </c>
      <c r="D507">
        <v>1</v>
      </c>
      <c r="E507">
        <v>541</v>
      </c>
      <c r="F507">
        <v>6</v>
      </c>
      <c r="G507">
        <v>0</v>
      </c>
      <c r="H507">
        <v>397</v>
      </c>
      <c r="I507">
        <v>1.2939001848428839</v>
      </c>
      <c r="J507" t="s">
        <v>16</v>
      </c>
      <c r="K507">
        <v>32</v>
      </c>
    </row>
    <row r="508" spans="1:11" x14ac:dyDescent="0.25">
      <c r="A508" s="1">
        <v>44791</v>
      </c>
      <c r="B508" t="s">
        <v>31</v>
      </c>
      <c r="C508" t="s">
        <v>26</v>
      </c>
      <c r="D508">
        <v>14</v>
      </c>
      <c r="E508">
        <v>2325</v>
      </c>
      <c r="F508">
        <v>49</v>
      </c>
      <c r="G508">
        <v>0</v>
      </c>
      <c r="H508">
        <v>4801</v>
      </c>
      <c r="I508">
        <v>2.709677419354839</v>
      </c>
      <c r="J508" t="s">
        <v>16</v>
      </c>
      <c r="K508">
        <v>15</v>
      </c>
    </row>
    <row r="509" spans="1:11" x14ac:dyDescent="0.25">
      <c r="A509" s="1">
        <v>44567</v>
      </c>
      <c r="B509" t="s">
        <v>25</v>
      </c>
      <c r="C509" t="s">
        <v>26</v>
      </c>
      <c r="D509">
        <v>20</v>
      </c>
      <c r="E509">
        <v>506</v>
      </c>
      <c r="F509">
        <v>21</v>
      </c>
      <c r="G509">
        <v>0</v>
      </c>
      <c r="H509">
        <v>1334</v>
      </c>
      <c r="I509">
        <v>8.1027667984189726</v>
      </c>
      <c r="J509" t="s">
        <v>16</v>
      </c>
      <c r="K509">
        <v>33</v>
      </c>
    </row>
    <row r="510" spans="1:11" x14ac:dyDescent="0.25">
      <c r="A510" s="1">
        <v>44791</v>
      </c>
      <c r="B510" t="s">
        <v>31</v>
      </c>
      <c r="C510" t="s">
        <v>26</v>
      </c>
      <c r="D510">
        <v>14</v>
      </c>
      <c r="E510">
        <v>2325</v>
      </c>
      <c r="F510">
        <v>49</v>
      </c>
      <c r="G510">
        <v>0</v>
      </c>
      <c r="H510">
        <v>4801</v>
      </c>
      <c r="I510">
        <v>2.709677419354839</v>
      </c>
      <c r="J510" t="s">
        <v>16</v>
      </c>
      <c r="K510">
        <v>15</v>
      </c>
    </row>
    <row r="511" spans="1:11" x14ac:dyDescent="0.25">
      <c r="A511" s="1">
        <v>44791</v>
      </c>
      <c r="B511" t="s">
        <v>31</v>
      </c>
      <c r="C511" t="s">
        <v>26</v>
      </c>
      <c r="D511">
        <v>14</v>
      </c>
      <c r="E511">
        <v>2325</v>
      </c>
      <c r="F511">
        <v>49</v>
      </c>
      <c r="G511">
        <v>0</v>
      </c>
      <c r="H511">
        <v>4801</v>
      </c>
      <c r="I511">
        <v>2.709677419354839</v>
      </c>
      <c r="J511" t="s">
        <v>16</v>
      </c>
      <c r="K511">
        <v>15</v>
      </c>
    </row>
    <row r="512" spans="1:11" x14ac:dyDescent="0.25">
      <c r="A512" s="1">
        <v>44574</v>
      </c>
      <c r="B512" t="s">
        <v>27</v>
      </c>
      <c r="C512" t="s">
        <v>26</v>
      </c>
      <c r="D512">
        <v>1</v>
      </c>
      <c r="E512">
        <v>541</v>
      </c>
      <c r="F512">
        <v>6</v>
      </c>
      <c r="G512">
        <v>0</v>
      </c>
      <c r="H512">
        <v>397</v>
      </c>
      <c r="I512">
        <v>1.2939001848428839</v>
      </c>
      <c r="J512" t="s">
        <v>16</v>
      </c>
      <c r="K512">
        <v>32</v>
      </c>
    </row>
    <row r="513" spans="1:11" x14ac:dyDescent="0.25">
      <c r="A513" s="1">
        <v>44658</v>
      </c>
      <c r="B513" t="s">
        <v>28</v>
      </c>
      <c r="C513" t="s">
        <v>26</v>
      </c>
      <c r="D513">
        <v>11</v>
      </c>
      <c r="E513">
        <v>958</v>
      </c>
      <c r="F513">
        <v>14</v>
      </c>
      <c r="G513">
        <v>0</v>
      </c>
      <c r="H513">
        <v>1195</v>
      </c>
      <c r="I513">
        <v>2.609603340292276</v>
      </c>
      <c r="J513" t="s">
        <v>16</v>
      </c>
      <c r="K513">
        <v>68</v>
      </c>
    </row>
    <row r="514" spans="1:11" x14ac:dyDescent="0.25">
      <c r="A514" s="1">
        <v>44721</v>
      </c>
      <c r="B514" t="s">
        <v>30</v>
      </c>
      <c r="C514" t="s">
        <v>26</v>
      </c>
      <c r="D514">
        <v>34</v>
      </c>
      <c r="E514">
        <v>1120</v>
      </c>
      <c r="F514">
        <v>67</v>
      </c>
      <c r="G514">
        <v>0</v>
      </c>
      <c r="H514">
        <v>4974</v>
      </c>
      <c r="I514">
        <v>9.0178571428571423</v>
      </c>
      <c r="J514" t="s">
        <v>16</v>
      </c>
      <c r="K514">
        <v>23</v>
      </c>
    </row>
    <row r="515" spans="1:11" x14ac:dyDescent="0.25">
      <c r="A515" s="1">
        <v>44574</v>
      </c>
      <c r="B515" t="s">
        <v>27</v>
      </c>
      <c r="C515" t="s">
        <v>26</v>
      </c>
      <c r="D515">
        <v>1</v>
      </c>
      <c r="E515">
        <v>541</v>
      </c>
      <c r="F515">
        <v>6</v>
      </c>
      <c r="G515">
        <v>0</v>
      </c>
      <c r="H515">
        <v>397</v>
      </c>
      <c r="I515">
        <v>1.2939001848428839</v>
      </c>
      <c r="J515" t="s">
        <v>16</v>
      </c>
      <c r="K515">
        <v>32</v>
      </c>
    </row>
    <row r="516" spans="1:11" x14ac:dyDescent="0.25">
      <c r="A516" s="1">
        <v>44721</v>
      </c>
      <c r="B516" t="s">
        <v>30</v>
      </c>
      <c r="C516" t="s">
        <v>26</v>
      </c>
      <c r="D516">
        <v>34</v>
      </c>
      <c r="E516">
        <v>1120</v>
      </c>
      <c r="F516">
        <v>67</v>
      </c>
      <c r="G516">
        <v>0</v>
      </c>
      <c r="H516">
        <v>4974</v>
      </c>
      <c r="I516">
        <v>9.0178571428571423</v>
      </c>
      <c r="J516" t="s">
        <v>16</v>
      </c>
      <c r="K516">
        <v>23</v>
      </c>
    </row>
    <row r="517" spans="1:11" x14ac:dyDescent="0.25">
      <c r="A517" s="1">
        <v>44791</v>
      </c>
      <c r="B517" t="s">
        <v>31</v>
      </c>
      <c r="C517" t="s">
        <v>26</v>
      </c>
      <c r="D517">
        <v>14</v>
      </c>
      <c r="E517">
        <v>2325</v>
      </c>
      <c r="F517">
        <v>49</v>
      </c>
      <c r="G517">
        <v>0</v>
      </c>
      <c r="H517">
        <v>4801</v>
      </c>
      <c r="I517">
        <v>2.709677419354839</v>
      </c>
      <c r="J517" t="s">
        <v>16</v>
      </c>
      <c r="K517">
        <v>15</v>
      </c>
    </row>
    <row r="518" spans="1:11" x14ac:dyDescent="0.25">
      <c r="A518" s="1">
        <v>44574</v>
      </c>
      <c r="B518" t="s">
        <v>27</v>
      </c>
      <c r="C518" t="s">
        <v>26</v>
      </c>
      <c r="D518">
        <v>1</v>
      </c>
      <c r="E518">
        <v>541</v>
      </c>
      <c r="F518">
        <v>6</v>
      </c>
      <c r="G518">
        <v>0</v>
      </c>
      <c r="H518">
        <v>397</v>
      </c>
      <c r="I518">
        <v>1.2939001848428839</v>
      </c>
      <c r="J518" t="s">
        <v>16</v>
      </c>
      <c r="K518">
        <v>32</v>
      </c>
    </row>
    <row r="519" spans="1:11" x14ac:dyDescent="0.25">
      <c r="A519" s="1">
        <v>44791</v>
      </c>
      <c r="B519" t="s">
        <v>31</v>
      </c>
      <c r="C519" t="s">
        <v>26</v>
      </c>
      <c r="D519">
        <v>14</v>
      </c>
      <c r="E519">
        <v>2325</v>
      </c>
      <c r="F519">
        <v>49</v>
      </c>
      <c r="G519">
        <v>0</v>
      </c>
      <c r="H519">
        <v>4801</v>
      </c>
      <c r="I519">
        <v>2.709677419354839</v>
      </c>
      <c r="J519" t="s">
        <v>16</v>
      </c>
      <c r="K519">
        <v>15</v>
      </c>
    </row>
    <row r="520" spans="1:11" x14ac:dyDescent="0.25">
      <c r="A520" s="1">
        <v>44574</v>
      </c>
      <c r="B520" t="s">
        <v>27</v>
      </c>
      <c r="C520" t="s">
        <v>26</v>
      </c>
      <c r="D520">
        <v>1</v>
      </c>
      <c r="E520">
        <v>541</v>
      </c>
      <c r="F520">
        <v>6</v>
      </c>
      <c r="G520">
        <v>0</v>
      </c>
      <c r="H520">
        <v>397</v>
      </c>
      <c r="I520">
        <v>1.2939001848428839</v>
      </c>
      <c r="J520" t="s">
        <v>16</v>
      </c>
      <c r="K520">
        <v>32</v>
      </c>
    </row>
    <row r="521" spans="1:11" x14ac:dyDescent="0.25">
      <c r="A521" s="1">
        <v>44658</v>
      </c>
      <c r="B521" t="s">
        <v>28</v>
      </c>
      <c r="C521" t="s">
        <v>26</v>
      </c>
      <c r="D521">
        <v>11</v>
      </c>
      <c r="E521">
        <v>958</v>
      </c>
      <c r="F521">
        <v>14</v>
      </c>
      <c r="G521">
        <v>0</v>
      </c>
      <c r="H521">
        <v>1195</v>
      </c>
      <c r="I521">
        <v>2.609603340292276</v>
      </c>
      <c r="J521" t="s">
        <v>16</v>
      </c>
      <c r="K521">
        <v>68</v>
      </c>
    </row>
    <row r="522" spans="1:11" x14ac:dyDescent="0.25">
      <c r="A522" s="1">
        <v>44791</v>
      </c>
      <c r="B522" t="s">
        <v>31</v>
      </c>
      <c r="C522" t="s">
        <v>26</v>
      </c>
      <c r="D522">
        <v>14</v>
      </c>
      <c r="E522">
        <v>2325</v>
      </c>
      <c r="F522">
        <v>49</v>
      </c>
      <c r="G522">
        <v>0</v>
      </c>
      <c r="H522">
        <v>4801</v>
      </c>
      <c r="I522">
        <v>2.709677419354839</v>
      </c>
      <c r="J522" t="s">
        <v>16</v>
      </c>
      <c r="K522">
        <v>15</v>
      </c>
    </row>
    <row r="523" spans="1:11" x14ac:dyDescent="0.25">
      <c r="A523" s="1">
        <v>44721</v>
      </c>
      <c r="B523" t="s">
        <v>30</v>
      </c>
      <c r="C523" t="s">
        <v>26</v>
      </c>
      <c r="D523">
        <v>34</v>
      </c>
      <c r="E523">
        <v>1120</v>
      </c>
      <c r="F523">
        <v>67</v>
      </c>
      <c r="G523">
        <v>0</v>
      </c>
      <c r="H523">
        <v>4974</v>
      </c>
      <c r="I523">
        <v>9.0178571428571423</v>
      </c>
      <c r="J523" t="s">
        <v>16</v>
      </c>
      <c r="K523">
        <v>23</v>
      </c>
    </row>
    <row r="524" spans="1:11" x14ac:dyDescent="0.25">
      <c r="A524" s="1">
        <v>44567</v>
      </c>
      <c r="B524" t="s">
        <v>25</v>
      </c>
      <c r="C524" t="s">
        <v>26</v>
      </c>
      <c r="D524">
        <v>20</v>
      </c>
      <c r="E524">
        <v>506</v>
      </c>
      <c r="F524">
        <v>21</v>
      </c>
      <c r="G524">
        <v>0</v>
      </c>
      <c r="H524">
        <v>1334</v>
      </c>
      <c r="I524">
        <v>8.1027667984189726</v>
      </c>
      <c r="J524" t="s">
        <v>16</v>
      </c>
      <c r="K524">
        <v>33</v>
      </c>
    </row>
    <row r="525" spans="1:11" x14ac:dyDescent="0.25">
      <c r="A525" s="1">
        <v>44721</v>
      </c>
      <c r="B525" t="s">
        <v>30</v>
      </c>
      <c r="C525" t="s">
        <v>26</v>
      </c>
      <c r="D525">
        <v>34</v>
      </c>
      <c r="E525">
        <v>1120</v>
      </c>
      <c r="F525">
        <v>67</v>
      </c>
      <c r="G525">
        <v>0</v>
      </c>
      <c r="H525">
        <v>4974</v>
      </c>
      <c r="I525">
        <v>9.0178571428571423</v>
      </c>
      <c r="J525" t="s">
        <v>16</v>
      </c>
      <c r="K525">
        <v>23</v>
      </c>
    </row>
    <row r="526" spans="1:11" x14ac:dyDescent="0.25">
      <c r="A526" s="1">
        <v>44574</v>
      </c>
      <c r="B526" t="s">
        <v>27</v>
      </c>
      <c r="C526" t="s">
        <v>26</v>
      </c>
      <c r="D526">
        <v>1</v>
      </c>
      <c r="E526">
        <v>541</v>
      </c>
      <c r="F526">
        <v>6</v>
      </c>
      <c r="G526">
        <v>0</v>
      </c>
      <c r="H526">
        <v>397</v>
      </c>
      <c r="I526">
        <v>1.2939001848428839</v>
      </c>
      <c r="J526" t="s">
        <v>16</v>
      </c>
      <c r="K526">
        <v>32</v>
      </c>
    </row>
    <row r="527" spans="1:11" x14ac:dyDescent="0.25">
      <c r="A527" s="1">
        <v>44721</v>
      </c>
      <c r="B527" t="s">
        <v>30</v>
      </c>
      <c r="C527" t="s">
        <v>26</v>
      </c>
      <c r="D527">
        <v>34</v>
      </c>
      <c r="E527">
        <v>1120</v>
      </c>
      <c r="F527">
        <v>67</v>
      </c>
      <c r="G527">
        <v>0</v>
      </c>
      <c r="H527">
        <v>4974</v>
      </c>
      <c r="I527">
        <v>9.0178571428571423</v>
      </c>
      <c r="J527" t="s">
        <v>16</v>
      </c>
      <c r="K527">
        <v>23</v>
      </c>
    </row>
    <row r="528" spans="1:11" x14ac:dyDescent="0.25">
      <c r="A528" s="1">
        <v>44574</v>
      </c>
      <c r="B528" t="s">
        <v>27</v>
      </c>
      <c r="C528" t="s">
        <v>26</v>
      </c>
      <c r="D528">
        <v>1</v>
      </c>
      <c r="E528">
        <v>541</v>
      </c>
      <c r="F528">
        <v>6</v>
      </c>
      <c r="G528">
        <v>0</v>
      </c>
      <c r="H528">
        <v>397</v>
      </c>
      <c r="I528">
        <v>1.2939001848428839</v>
      </c>
      <c r="J528" t="s">
        <v>16</v>
      </c>
      <c r="K528">
        <v>32</v>
      </c>
    </row>
    <row r="529" spans="1:11" x14ac:dyDescent="0.25">
      <c r="A529" s="1">
        <v>44672</v>
      </c>
      <c r="B529" t="s">
        <v>29</v>
      </c>
      <c r="C529" t="s">
        <v>26</v>
      </c>
      <c r="D529">
        <v>35</v>
      </c>
      <c r="E529">
        <v>1008</v>
      </c>
      <c r="F529">
        <v>46</v>
      </c>
      <c r="G529">
        <v>0</v>
      </c>
      <c r="H529">
        <v>3876</v>
      </c>
      <c r="I529">
        <v>8.0357142857142865</v>
      </c>
      <c r="J529" t="s">
        <v>16</v>
      </c>
      <c r="K529">
        <v>25</v>
      </c>
    </row>
    <row r="530" spans="1:11" x14ac:dyDescent="0.25">
      <c r="A530" s="1">
        <v>44672</v>
      </c>
      <c r="B530" t="s">
        <v>29</v>
      </c>
      <c r="C530" t="s">
        <v>26</v>
      </c>
      <c r="D530">
        <v>35</v>
      </c>
      <c r="E530">
        <v>1008</v>
      </c>
      <c r="F530">
        <v>46</v>
      </c>
      <c r="G530">
        <v>0</v>
      </c>
      <c r="H530">
        <v>3876</v>
      </c>
      <c r="I530">
        <v>8.0357142857142865</v>
      </c>
      <c r="J530" t="s">
        <v>16</v>
      </c>
      <c r="K530">
        <v>25</v>
      </c>
    </row>
    <row r="531" spans="1:11" x14ac:dyDescent="0.25">
      <c r="A531" s="1">
        <v>44672</v>
      </c>
      <c r="B531" t="s">
        <v>29</v>
      </c>
      <c r="C531" t="s">
        <v>26</v>
      </c>
      <c r="D531">
        <v>35</v>
      </c>
      <c r="E531">
        <v>1008</v>
      </c>
      <c r="F531">
        <v>46</v>
      </c>
      <c r="G531">
        <v>0</v>
      </c>
      <c r="H531">
        <v>3876</v>
      </c>
      <c r="I531">
        <v>8.0357142857142865</v>
      </c>
      <c r="J531" t="s">
        <v>16</v>
      </c>
      <c r="K531">
        <v>25</v>
      </c>
    </row>
    <row r="532" spans="1:11" x14ac:dyDescent="0.25">
      <c r="A532" s="1">
        <v>44567</v>
      </c>
      <c r="B532" t="s">
        <v>25</v>
      </c>
      <c r="C532" t="s">
        <v>26</v>
      </c>
      <c r="D532">
        <v>20</v>
      </c>
      <c r="E532">
        <v>506</v>
      </c>
      <c r="F532">
        <v>21</v>
      </c>
      <c r="G532">
        <v>0</v>
      </c>
      <c r="H532">
        <v>1334</v>
      </c>
      <c r="I532">
        <v>8.1027667984189726</v>
      </c>
      <c r="J532" t="s">
        <v>16</v>
      </c>
      <c r="K532">
        <v>33</v>
      </c>
    </row>
    <row r="533" spans="1:11" x14ac:dyDescent="0.25">
      <c r="A533" s="1">
        <v>44574</v>
      </c>
      <c r="B533" t="s">
        <v>27</v>
      </c>
      <c r="C533" t="s">
        <v>26</v>
      </c>
      <c r="D533">
        <v>1</v>
      </c>
      <c r="E533">
        <v>541</v>
      </c>
      <c r="F533">
        <v>6</v>
      </c>
      <c r="G533">
        <v>0</v>
      </c>
      <c r="H533">
        <v>397</v>
      </c>
      <c r="I533">
        <v>1.2939001848428839</v>
      </c>
      <c r="J533" t="s">
        <v>16</v>
      </c>
      <c r="K533">
        <v>32</v>
      </c>
    </row>
    <row r="534" spans="1:11" x14ac:dyDescent="0.25">
      <c r="A534" s="1">
        <v>44672</v>
      </c>
      <c r="B534" t="s">
        <v>29</v>
      </c>
      <c r="C534" t="s">
        <v>26</v>
      </c>
      <c r="D534">
        <v>35</v>
      </c>
      <c r="E534">
        <v>1008</v>
      </c>
      <c r="F534">
        <v>46</v>
      </c>
      <c r="G534">
        <v>0</v>
      </c>
      <c r="H534">
        <v>3876</v>
      </c>
      <c r="I534">
        <v>8.0357142857142865</v>
      </c>
      <c r="J534" t="s">
        <v>16</v>
      </c>
      <c r="K534">
        <v>25</v>
      </c>
    </row>
    <row r="535" spans="1:11" x14ac:dyDescent="0.25">
      <c r="A535" s="1">
        <v>44791</v>
      </c>
      <c r="B535" t="s">
        <v>31</v>
      </c>
      <c r="C535" t="s">
        <v>26</v>
      </c>
      <c r="D535">
        <v>14</v>
      </c>
      <c r="E535">
        <v>2325</v>
      </c>
      <c r="F535">
        <v>49</v>
      </c>
      <c r="G535">
        <v>0</v>
      </c>
      <c r="H535">
        <v>4801</v>
      </c>
      <c r="I535">
        <v>2.709677419354839</v>
      </c>
      <c r="J535" t="s">
        <v>16</v>
      </c>
      <c r="K535">
        <v>15</v>
      </c>
    </row>
    <row r="536" spans="1:11" x14ac:dyDescent="0.25">
      <c r="A536" s="1">
        <v>44791</v>
      </c>
      <c r="B536" t="s">
        <v>31</v>
      </c>
      <c r="C536" t="s">
        <v>26</v>
      </c>
      <c r="D536">
        <v>14</v>
      </c>
      <c r="E536">
        <v>2325</v>
      </c>
      <c r="F536">
        <v>49</v>
      </c>
      <c r="G536">
        <v>0</v>
      </c>
      <c r="H536">
        <v>4801</v>
      </c>
      <c r="I536">
        <v>2.709677419354839</v>
      </c>
      <c r="J536" t="s">
        <v>16</v>
      </c>
      <c r="K536">
        <v>15</v>
      </c>
    </row>
    <row r="537" spans="1:11" x14ac:dyDescent="0.25">
      <c r="A537" s="1">
        <v>44791</v>
      </c>
      <c r="B537" t="s">
        <v>31</v>
      </c>
      <c r="C537" t="s">
        <v>26</v>
      </c>
      <c r="D537">
        <v>14</v>
      </c>
      <c r="E537">
        <v>2325</v>
      </c>
      <c r="F537">
        <v>49</v>
      </c>
      <c r="G537">
        <v>0</v>
      </c>
      <c r="H537">
        <v>4801</v>
      </c>
      <c r="I537">
        <v>2.709677419354839</v>
      </c>
      <c r="J537" t="s">
        <v>16</v>
      </c>
      <c r="K537">
        <v>15</v>
      </c>
    </row>
    <row r="538" spans="1:11" x14ac:dyDescent="0.25">
      <c r="A538" s="1">
        <v>44567</v>
      </c>
      <c r="B538" t="s">
        <v>25</v>
      </c>
      <c r="C538" t="s">
        <v>26</v>
      </c>
      <c r="D538">
        <v>20</v>
      </c>
      <c r="E538">
        <v>506</v>
      </c>
      <c r="F538">
        <v>21</v>
      </c>
      <c r="G538">
        <v>0</v>
      </c>
      <c r="H538">
        <v>1334</v>
      </c>
      <c r="I538">
        <v>8.1027667984189726</v>
      </c>
      <c r="J538" t="s">
        <v>16</v>
      </c>
      <c r="K538">
        <v>33</v>
      </c>
    </row>
    <row r="539" spans="1:11" x14ac:dyDescent="0.25">
      <c r="A539" s="1">
        <v>44791</v>
      </c>
      <c r="B539" t="s">
        <v>31</v>
      </c>
      <c r="C539" t="s">
        <v>26</v>
      </c>
      <c r="D539">
        <v>14</v>
      </c>
      <c r="E539">
        <v>2325</v>
      </c>
      <c r="F539">
        <v>49</v>
      </c>
      <c r="G539">
        <v>0</v>
      </c>
      <c r="H539">
        <v>4801</v>
      </c>
      <c r="I539">
        <v>2.709677419354839</v>
      </c>
      <c r="J539" t="s">
        <v>16</v>
      </c>
      <c r="K539">
        <v>15</v>
      </c>
    </row>
    <row r="540" spans="1:11" x14ac:dyDescent="0.25">
      <c r="A540" s="1">
        <v>44721</v>
      </c>
      <c r="B540" t="s">
        <v>30</v>
      </c>
      <c r="C540" t="s">
        <v>26</v>
      </c>
      <c r="D540">
        <v>34</v>
      </c>
      <c r="E540">
        <v>1120</v>
      </c>
      <c r="F540">
        <v>67</v>
      </c>
      <c r="G540">
        <v>0</v>
      </c>
      <c r="H540">
        <v>4974</v>
      </c>
      <c r="I540">
        <v>9.0178571428571423</v>
      </c>
      <c r="J540" t="s">
        <v>16</v>
      </c>
      <c r="K540">
        <v>23</v>
      </c>
    </row>
    <row r="541" spans="1:11" x14ac:dyDescent="0.25">
      <c r="A541" s="1">
        <v>44567</v>
      </c>
      <c r="B541" t="s">
        <v>25</v>
      </c>
      <c r="C541" t="s">
        <v>26</v>
      </c>
      <c r="D541">
        <v>20</v>
      </c>
      <c r="E541">
        <v>506</v>
      </c>
      <c r="F541">
        <v>21</v>
      </c>
      <c r="G541">
        <v>0</v>
      </c>
      <c r="H541">
        <v>1334</v>
      </c>
      <c r="I541">
        <v>8.1027667984189726</v>
      </c>
      <c r="J541" t="s">
        <v>16</v>
      </c>
      <c r="K541">
        <v>33</v>
      </c>
    </row>
    <row r="542" spans="1:11" x14ac:dyDescent="0.25">
      <c r="A542" s="1">
        <v>44567</v>
      </c>
      <c r="B542" t="s">
        <v>25</v>
      </c>
      <c r="C542" t="s">
        <v>26</v>
      </c>
      <c r="D542">
        <v>20</v>
      </c>
      <c r="E542">
        <v>506</v>
      </c>
      <c r="F542">
        <v>21</v>
      </c>
      <c r="G542">
        <v>0</v>
      </c>
      <c r="H542">
        <v>1334</v>
      </c>
      <c r="I542">
        <v>8.1027667984189726</v>
      </c>
      <c r="J542" t="s">
        <v>16</v>
      </c>
      <c r="K542">
        <v>33</v>
      </c>
    </row>
    <row r="543" spans="1:11" x14ac:dyDescent="0.25">
      <c r="A543" s="1">
        <v>44658</v>
      </c>
      <c r="B543" t="s">
        <v>28</v>
      </c>
      <c r="C543" t="s">
        <v>26</v>
      </c>
      <c r="D543">
        <v>11</v>
      </c>
      <c r="E543">
        <v>958</v>
      </c>
      <c r="F543">
        <v>14</v>
      </c>
      <c r="G543">
        <v>0</v>
      </c>
      <c r="H543">
        <v>1195</v>
      </c>
      <c r="I543">
        <v>2.609603340292276</v>
      </c>
      <c r="J543" t="s">
        <v>16</v>
      </c>
      <c r="K543">
        <v>68</v>
      </c>
    </row>
    <row r="544" spans="1:11" x14ac:dyDescent="0.25">
      <c r="A544" s="1">
        <v>44588</v>
      </c>
      <c r="B544" t="s">
        <v>32</v>
      </c>
      <c r="C544" t="s">
        <v>26</v>
      </c>
      <c r="D544">
        <v>6</v>
      </c>
      <c r="E544">
        <v>570</v>
      </c>
      <c r="F544">
        <v>22</v>
      </c>
      <c r="G544">
        <v>0</v>
      </c>
      <c r="H544">
        <v>2374</v>
      </c>
      <c r="I544">
        <v>4.9122807017543861</v>
      </c>
      <c r="J544" t="s">
        <v>16</v>
      </c>
      <c r="K544">
        <v>33</v>
      </c>
    </row>
    <row r="545" spans="1:11" x14ac:dyDescent="0.25">
      <c r="A545" s="1">
        <v>44742</v>
      </c>
      <c r="B545" t="s">
        <v>33</v>
      </c>
      <c r="C545" t="s">
        <v>26</v>
      </c>
      <c r="D545">
        <v>6</v>
      </c>
      <c r="E545">
        <v>1282</v>
      </c>
      <c r="F545">
        <v>13</v>
      </c>
      <c r="G545">
        <v>0</v>
      </c>
      <c r="H545">
        <v>1305</v>
      </c>
      <c r="I545">
        <v>1.482059282371295</v>
      </c>
      <c r="J545" t="s">
        <v>16</v>
      </c>
      <c r="K545">
        <v>25</v>
      </c>
    </row>
    <row r="546" spans="1:11" x14ac:dyDescent="0.25">
      <c r="A546" s="1">
        <v>44588</v>
      </c>
      <c r="B546" t="s">
        <v>32</v>
      </c>
      <c r="C546" t="s">
        <v>26</v>
      </c>
      <c r="D546">
        <v>6</v>
      </c>
      <c r="E546">
        <v>570</v>
      </c>
      <c r="F546">
        <v>22</v>
      </c>
      <c r="G546">
        <v>0</v>
      </c>
      <c r="H546">
        <v>2374</v>
      </c>
      <c r="I546">
        <v>4.9122807017543861</v>
      </c>
      <c r="J546" t="s">
        <v>16</v>
      </c>
      <c r="K546">
        <v>33</v>
      </c>
    </row>
    <row r="547" spans="1:11" x14ac:dyDescent="0.25">
      <c r="A547" s="1">
        <v>44588</v>
      </c>
      <c r="B547" t="s">
        <v>32</v>
      </c>
      <c r="C547" t="s">
        <v>26</v>
      </c>
      <c r="D547">
        <v>6</v>
      </c>
      <c r="E547">
        <v>570</v>
      </c>
      <c r="F547">
        <v>22</v>
      </c>
      <c r="G547">
        <v>0</v>
      </c>
      <c r="H547">
        <v>2374</v>
      </c>
      <c r="I547">
        <v>4.9122807017543861</v>
      </c>
      <c r="J547" t="s">
        <v>16</v>
      </c>
      <c r="K547">
        <v>33</v>
      </c>
    </row>
    <row r="548" spans="1:11" x14ac:dyDescent="0.25">
      <c r="A548" s="1">
        <v>44588</v>
      </c>
      <c r="B548" t="s">
        <v>32</v>
      </c>
      <c r="C548" t="s">
        <v>26</v>
      </c>
      <c r="D548">
        <v>6</v>
      </c>
      <c r="E548">
        <v>570</v>
      </c>
      <c r="F548">
        <v>22</v>
      </c>
      <c r="G548">
        <v>0</v>
      </c>
      <c r="H548">
        <v>2374</v>
      </c>
      <c r="I548">
        <v>4.9122807017543861</v>
      </c>
      <c r="J548" t="s">
        <v>16</v>
      </c>
      <c r="K548">
        <v>33</v>
      </c>
    </row>
    <row r="549" spans="1:11" x14ac:dyDescent="0.25">
      <c r="A549" s="1">
        <v>44588</v>
      </c>
      <c r="B549" t="s">
        <v>32</v>
      </c>
      <c r="C549" t="s">
        <v>26</v>
      </c>
      <c r="D549">
        <v>6</v>
      </c>
      <c r="E549">
        <v>570</v>
      </c>
      <c r="F549">
        <v>22</v>
      </c>
      <c r="G549">
        <v>0</v>
      </c>
      <c r="H549">
        <v>2374</v>
      </c>
      <c r="I549">
        <v>4.9122807017543861</v>
      </c>
      <c r="J549" t="s">
        <v>16</v>
      </c>
      <c r="K549">
        <v>33</v>
      </c>
    </row>
    <row r="550" spans="1:11" x14ac:dyDescent="0.25">
      <c r="A550" s="1">
        <v>44742</v>
      </c>
      <c r="B550" t="s">
        <v>33</v>
      </c>
      <c r="C550" t="s">
        <v>26</v>
      </c>
      <c r="D550">
        <v>6</v>
      </c>
      <c r="E550">
        <v>1282</v>
      </c>
      <c r="F550">
        <v>13</v>
      </c>
      <c r="G550">
        <v>0</v>
      </c>
      <c r="H550">
        <v>1305</v>
      </c>
      <c r="I550">
        <v>1.482059282371295</v>
      </c>
      <c r="J550" t="s">
        <v>16</v>
      </c>
      <c r="K550">
        <v>25</v>
      </c>
    </row>
    <row r="551" spans="1:11" x14ac:dyDescent="0.25">
      <c r="A551" s="1">
        <v>44588</v>
      </c>
      <c r="B551" t="s">
        <v>32</v>
      </c>
      <c r="C551" t="s">
        <v>26</v>
      </c>
      <c r="D551">
        <v>6</v>
      </c>
      <c r="E551">
        <v>570</v>
      </c>
      <c r="F551">
        <v>22</v>
      </c>
      <c r="G551">
        <v>0</v>
      </c>
      <c r="H551">
        <v>2374</v>
      </c>
      <c r="I551">
        <v>4.9122807017543861</v>
      </c>
      <c r="J551" t="s">
        <v>16</v>
      </c>
      <c r="K551">
        <v>33</v>
      </c>
    </row>
    <row r="552" spans="1:11" x14ac:dyDescent="0.25">
      <c r="A552" s="1">
        <v>44588</v>
      </c>
      <c r="B552" t="s">
        <v>32</v>
      </c>
      <c r="C552" t="s">
        <v>26</v>
      </c>
      <c r="D552">
        <v>6</v>
      </c>
      <c r="E552">
        <v>570</v>
      </c>
      <c r="F552">
        <v>22</v>
      </c>
      <c r="G552">
        <v>0</v>
      </c>
      <c r="H552">
        <v>2374</v>
      </c>
      <c r="I552">
        <v>4.9122807017543861</v>
      </c>
      <c r="J552" t="s">
        <v>16</v>
      </c>
      <c r="K552">
        <v>33</v>
      </c>
    </row>
    <row r="553" spans="1:11" x14ac:dyDescent="0.25">
      <c r="A553" s="1">
        <v>44742</v>
      </c>
      <c r="B553" t="s">
        <v>33</v>
      </c>
      <c r="C553" t="s">
        <v>26</v>
      </c>
      <c r="D553">
        <v>6</v>
      </c>
      <c r="E553">
        <v>1282</v>
      </c>
      <c r="F553">
        <v>13</v>
      </c>
      <c r="G553">
        <v>0</v>
      </c>
      <c r="H553">
        <v>1305</v>
      </c>
      <c r="I553">
        <v>1.482059282371295</v>
      </c>
      <c r="J553" t="s">
        <v>16</v>
      </c>
      <c r="K553">
        <v>25</v>
      </c>
    </row>
    <row r="554" spans="1:11" x14ac:dyDescent="0.25">
      <c r="A554" s="1">
        <v>44742</v>
      </c>
      <c r="B554" t="s">
        <v>33</v>
      </c>
      <c r="C554" t="s">
        <v>26</v>
      </c>
      <c r="D554">
        <v>6</v>
      </c>
      <c r="E554">
        <v>1282</v>
      </c>
      <c r="F554">
        <v>13</v>
      </c>
      <c r="G554">
        <v>0</v>
      </c>
      <c r="H554">
        <v>1305</v>
      </c>
      <c r="I554">
        <v>1.482059282371295</v>
      </c>
      <c r="J554" t="s">
        <v>16</v>
      </c>
      <c r="K554">
        <v>25</v>
      </c>
    </row>
    <row r="555" spans="1:11" x14ac:dyDescent="0.25">
      <c r="A555" s="1">
        <v>44742</v>
      </c>
      <c r="B555" t="s">
        <v>33</v>
      </c>
      <c r="C555" t="s">
        <v>26</v>
      </c>
      <c r="D555">
        <v>6</v>
      </c>
      <c r="E555">
        <v>1282</v>
      </c>
      <c r="F555">
        <v>13</v>
      </c>
      <c r="G555">
        <v>0</v>
      </c>
      <c r="H555">
        <v>1305</v>
      </c>
      <c r="I555">
        <v>1.482059282371295</v>
      </c>
      <c r="J555" t="s">
        <v>16</v>
      </c>
      <c r="K555">
        <v>25</v>
      </c>
    </row>
    <row r="556" spans="1:11" x14ac:dyDescent="0.25">
      <c r="A556" s="1">
        <v>44588</v>
      </c>
      <c r="B556" t="s">
        <v>32</v>
      </c>
      <c r="C556" t="s">
        <v>26</v>
      </c>
      <c r="D556">
        <v>6</v>
      </c>
      <c r="E556">
        <v>570</v>
      </c>
      <c r="F556">
        <v>22</v>
      </c>
      <c r="G556">
        <v>0</v>
      </c>
      <c r="H556">
        <v>2374</v>
      </c>
      <c r="I556">
        <v>4.9122807017543861</v>
      </c>
      <c r="J556" t="s">
        <v>16</v>
      </c>
      <c r="K556">
        <v>33</v>
      </c>
    </row>
    <row r="557" spans="1:11" x14ac:dyDescent="0.25">
      <c r="A557" s="1">
        <v>44742</v>
      </c>
      <c r="B557" t="s">
        <v>33</v>
      </c>
      <c r="C557" t="s">
        <v>26</v>
      </c>
      <c r="D557">
        <v>6</v>
      </c>
      <c r="E557">
        <v>1282</v>
      </c>
      <c r="F557">
        <v>13</v>
      </c>
      <c r="G557">
        <v>0</v>
      </c>
      <c r="H557">
        <v>1305</v>
      </c>
      <c r="I557">
        <v>1.482059282371295</v>
      </c>
      <c r="J557" t="s">
        <v>16</v>
      </c>
      <c r="K557">
        <v>25</v>
      </c>
    </row>
    <row r="558" spans="1:11" x14ac:dyDescent="0.25">
      <c r="A558" s="1">
        <v>44588</v>
      </c>
      <c r="B558" t="s">
        <v>32</v>
      </c>
      <c r="C558" t="s">
        <v>26</v>
      </c>
      <c r="D558">
        <v>6</v>
      </c>
      <c r="E558">
        <v>570</v>
      </c>
      <c r="F558">
        <v>22</v>
      </c>
      <c r="G558">
        <v>0</v>
      </c>
      <c r="H558">
        <v>2374</v>
      </c>
      <c r="I558">
        <v>4.9122807017543861</v>
      </c>
      <c r="J558" t="s">
        <v>16</v>
      </c>
      <c r="K558">
        <v>33</v>
      </c>
    </row>
    <row r="559" spans="1:11" x14ac:dyDescent="0.25">
      <c r="A559" s="1">
        <v>44742</v>
      </c>
      <c r="B559" t="s">
        <v>33</v>
      </c>
      <c r="C559" t="s">
        <v>26</v>
      </c>
      <c r="D559">
        <v>6</v>
      </c>
      <c r="E559">
        <v>1282</v>
      </c>
      <c r="F559">
        <v>13</v>
      </c>
      <c r="G559">
        <v>0</v>
      </c>
      <c r="H559">
        <v>1305</v>
      </c>
      <c r="I559">
        <v>1.482059282371295</v>
      </c>
      <c r="J559" t="s">
        <v>16</v>
      </c>
      <c r="K559">
        <v>25</v>
      </c>
    </row>
    <row r="560" spans="1:11" x14ac:dyDescent="0.25">
      <c r="A560" s="1">
        <v>44588</v>
      </c>
      <c r="B560" t="s">
        <v>32</v>
      </c>
      <c r="C560" t="s">
        <v>26</v>
      </c>
      <c r="D560">
        <v>6</v>
      </c>
      <c r="E560">
        <v>570</v>
      </c>
      <c r="F560">
        <v>22</v>
      </c>
      <c r="G560">
        <v>0</v>
      </c>
      <c r="H560">
        <v>2374</v>
      </c>
      <c r="I560">
        <v>4.9122807017543861</v>
      </c>
      <c r="J560" t="s">
        <v>16</v>
      </c>
      <c r="K560">
        <v>33</v>
      </c>
    </row>
    <row r="561" spans="1:11" x14ac:dyDescent="0.25">
      <c r="A561" s="1">
        <v>44742</v>
      </c>
      <c r="B561" t="s">
        <v>33</v>
      </c>
      <c r="C561" t="s">
        <v>26</v>
      </c>
      <c r="D561">
        <v>6</v>
      </c>
      <c r="E561">
        <v>1282</v>
      </c>
      <c r="F561">
        <v>13</v>
      </c>
      <c r="G561">
        <v>0</v>
      </c>
      <c r="H561">
        <v>1305</v>
      </c>
      <c r="I561">
        <v>1.482059282371295</v>
      </c>
      <c r="J561" t="s">
        <v>16</v>
      </c>
      <c r="K561">
        <v>25</v>
      </c>
    </row>
    <row r="562" spans="1:11" x14ac:dyDescent="0.25">
      <c r="A562" s="1">
        <v>44588</v>
      </c>
      <c r="B562" t="s">
        <v>32</v>
      </c>
      <c r="C562" t="s">
        <v>26</v>
      </c>
      <c r="D562">
        <v>6</v>
      </c>
      <c r="E562">
        <v>570</v>
      </c>
      <c r="F562">
        <v>22</v>
      </c>
      <c r="G562">
        <v>0</v>
      </c>
      <c r="H562">
        <v>2374</v>
      </c>
      <c r="I562">
        <v>4.9122807017543861</v>
      </c>
      <c r="J562" t="s">
        <v>16</v>
      </c>
      <c r="K562">
        <v>33</v>
      </c>
    </row>
    <row r="563" spans="1:11" x14ac:dyDescent="0.25">
      <c r="A563" s="1">
        <v>44588</v>
      </c>
      <c r="B563" t="s">
        <v>32</v>
      </c>
      <c r="C563" t="s">
        <v>26</v>
      </c>
      <c r="D563">
        <v>6</v>
      </c>
      <c r="E563">
        <v>570</v>
      </c>
      <c r="F563">
        <v>22</v>
      </c>
      <c r="G563">
        <v>0</v>
      </c>
      <c r="H563">
        <v>2374</v>
      </c>
      <c r="I563">
        <v>4.9122807017543861</v>
      </c>
      <c r="J563" t="s">
        <v>16</v>
      </c>
      <c r="K563">
        <v>33</v>
      </c>
    </row>
    <row r="564" spans="1:11" x14ac:dyDescent="0.25">
      <c r="A564" s="1">
        <v>44588</v>
      </c>
      <c r="B564" t="s">
        <v>32</v>
      </c>
      <c r="C564" t="s">
        <v>26</v>
      </c>
      <c r="D564">
        <v>6</v>
      </c>
      <c r="E564">
        <v>570</v>
      </c>
      <c r="F564">
        <v>22</v>
      </c>
      <c r="G564">
        <v>0</v>
      </c>
      <c r="H564">
        <v>2374</v>
      </c>
      <c r="I564">
        <v>4.9122807017543861</v>
      </c>
      <c r="J564" t="s">
        <v>16</v>
      </c>
      <c r="K564">
        <v>33</v>
      </c>
    </row>
    <row r="565" spans="1:11" x14ac:dyDescent="0.25">
      <c r="A565" s="1">
        <v>44742</v>
      </c>
      <c r="B565" t="s">
        <v>33</v>
      </c>
      <c r="C565" t="s">
        <v>26</v>
      </c>
      <c r="D565">
        <v>6</v>
      </c>
      <c r="E565">
        <v>1282</v>
      </c>
      <c r="F565">
        <v>13</v>
      </c>
      <c r="G565">
        <v>0</v>
      </c>
      <c r="H565">
        <v>1305</v>
      </c>
      <c r="I565">
        <v>1.482059282371295</v>
      </c>
      <c r="J565" t="s">
        <v>16</v>
      </c>
      <c r="K565">
        <v>25</v>
      </c>
    </row>
    <row r="566" spans="1:11" x14ac:dyDescent="0.25">
      <c r="A566" s="1">
        <v>44588</v>
      </c>
      <c r="B566" t="s">
        <v>32</v>
      </c>
      <c r="C566" t="s">
        <v>26</v>
      </c>
      <c r="D566">
        <v>6</v>
      </c>
      <c r="E566">
        <v>570</v>
      </c>
      <c r="F566">
        <v>22</v>
      </c>
      <c r="G566">
        <v>0</v>
      </c>
      <c r="H566">
        <v>2374</v>
      </c>
      <c r="I566">
        <v>4.9122807017543861</v>
      </c>
      <c r="J566" t="s">
        <v>16</v>
      </c>
      <c r="K566">
        <v>33</v>
      </c>
    </row>
    <row r="567" spans="1:11" x14ac:dyDescent="0.25">
      <c r="A567" s="1">
        <v>44588</v>
      </c>
      <c r="B567" t="s">
        <v>32</v>
      </c>
      <c r="C567" t="s">
        <v>26</v>
      </c>
      <c r="D567">
        <v>6</v>
      </c>
      <c r="E567">
        <v>570</v>
      </c>
      <c r="F567">
        <v>22</v>
      </c>
      <c r="G567">
        <v>0</v>
      </c>
      <c r="H567">
        <v>2374</v>
      </c>
      <c r="I567">
        <v>4.9122807017543861</v>
      </c>
      <c r="J567" t="s">
        <v>16</v>
      </c>
      <c r="K567">
        <v>33</v>
      </c>
    </row>
    <row r="568" spans="1:11" x14ac:dyDescent="0.25">
      <c r="A568" s="1">
        <v>44742</v>
      </c>
      <c r="B568" t="s">
        <v>33</v>
      </c>
      <c r="C568" t="s">
        <v>26</v>
      </c>
      <c r="D568">
        <v>6</v>
      </c>
      <c r="E568">
        <v>1282</v>
      </c>
      <c r="F568">
        <v>13</v>
      </c>
      <c r="G568">
        <v>0</v>
      </c>
      <c r="H568">
        <v>1305</v>
      </c>
      <c r="I568">
        <v>1.482059282371295</v>
      </c>
      <c r="J568" t="s">
        <v>16</v>
      </c>
      <c r="K568">
        <v>25</v>
      </c>
    </row>
    <row r="569" spans="1:11" x14ac:dyDescent="0.25">
      <c r="A569" s="1">
        <v>44588</v>
      </c>
      <c r="B569" t="s">
        <v>32</v>
      </c>
      <c r="C569" t="s">
        <v>26</v>
      </c>
      <c r="D569">
        <v>6</v>
      </c>
      <c r="E569">
        <v>570</v>
      </c>
      <c r="F569">
        <v>22</v>
      </c>
      <c r="G569">
        <v>0</v>
      </c>
      <c r="H569">
        <v>2374</v>
      </c>
      <c r="I569">
        <v>4.9122807017543861</v>
      </c>
      <c r="J569" t="s">
        <v>16</v>
      </c>
      <c r="K569">
        <v>33</v>
      </c>
    </row>
    <row r="570" spans="1:11" x14ac:dyDescent="0.25">
      <c r="A570" s="1">
        <v>44588</v>
      </c>
      <c r="B570" t="s">
        <v>32</v>
      </c>
      <c r="C570" t="s">
        <v>26</v>
      </c>
      <c r="D570">
        <v>6</v>
      </c>
      <c r="E570">
        <v>570</v>
      </c>
      <c r="F570">
        <v>22</v>
      </c>
      <c r="G570">
        <v>0</v>
      </c>
      <c r="H570">
        <v>2374</v>
      </c>
      <c r="I570">
        <v>4.9122807017543861</v>
      </c>
      <c r="J570" t="s">
        <v>16</v>
      </c>
      <c r="K570">
        <v>33</v>
      </c>
    </row>
    <row r="571" spans="1:11" x14ac:dyDescent="0.25">
      <c r="A571" s="1">
        <v>44742</v>
      </c>
      <c r="B571" t="s">
        <v>33</v>
      </c>
      <c r="C571" t="s">
        <v>26</v>
      </c>
      <c r="D571">
        <v>6</v>
      </c>
      <c r="E571">
        <v>1282</v>
      </c>
      <c r="F571">
        <v>13</v>
      </c>
      <c r="G571">
        <v>0</v>
      </c>
      <c r="H571">
        <v>1305</v>
      </c>
      <c r="I571">
        <v>1.482059282371295</v>
      </c>
      <c r="J571" t="s">
        <v>16</v>
      </c>
      <c r="K571">
        <v>25</v>
      </c>
    </row>
    <row r="572" spans="1:11" x14ac:dyDescent="0.25">
      <c r="A572" s="1">
        <v>44588</v>
      </c>
      <c r="B572" t="s">
        <v>32</v>
      </c>
      <c r="C572" t="s">
        <v>26</v>
      </c>
      <c r="D572">
        <v>6</v>
      </c>
      <c r="E572">
        <v>570</v>
      </c>
      <c r="F572">
        <v>22</v>
      </c>
      <c r="G572">
        <v>0</v>
      </c>
      <c r="H572">
        <v>2374</v>
      </c>
      <c r="I572">
        <v>4.9122807017543861</v>
      </c>
      <c r="J572" t="s">
        <v>16</v>
      </c>
      <c r="K572">
        <v>33</v>
      </c>
    </row>
    <row r="573" spans="1:11" x14ac:dyDescent="0.25">
      <c r="A573" s="1">
        <v>44588</v>
      </c>
      <c r="B573" t="s">
        <v>32</v>
      </c>
      <c r="C573" t="s">
        <v>26</v>
      </c>
      <c r="D573">
        <v>6</v>
      </c>
      <c r="E573">
        <v>570</v>
      </c>
      <c r="F573">
        <v>22</v>
      </c>
      <c r="G573">
        <v>0</v>
      </c>
      <c r="H573">
        <v>2374</v>
      </c>
      <c r="I573">
        <v>4.9122807017543861</v>
      </c>
      <c r="J573" t="s">
        <v>16</v>
      </c>
      <c r="K573">
        <v>33</v>
      </c>
    </row>
    <row r="574" spans="1:11" x14ac:dyDescent="0.25">
      <c r="A574" s="1">
        <v>44742</v>
      </c>
      <c r="B574" t="s">
        <v>33</v>
      </c>
      <c r="C574" t="s">
        <v>26</v>
      </c>
      <c r="D574">
        <v>6</v>
      </c>
      <c r="E574">
        <v>1282</v>
      </c>
      <c r="F574">
        <v>13</v>
      </c>
      <c r="G574">
        <v>0</v>
      </c>
      <c r="H574">
        <v>1305</v>
      </c>
      <c r="I574">
        <v>1.482059282371295</v>
      </c>
      <c r="J574" t="s">
        <v>16</v>
      </c>
      <c r="K574">
        <v>25</v>
      </c>
    </row>
    <row r="575" spans="1:11" x14ac:dyDescent="0.25">
      <c r="A575" s="1">
        <v>44742</v>
      </c>
      <c r="B575" t="s">
        <v>33</v>
      </c>
      <c r="C575" t="s">
        <v>26</v>
      </c>
      <c r="D575">
        <v>6</v>
      </c>
      <c r="E575">
        <v>1282</v>
      </c>
      <c r="F575">
        <v>13</v>
      </c>
      <c r="G575">
        <v>0</v>
      </c>
      <c r="H575">
        <v>1305</v>
      </c>
      <c r="I575">
        <v>1.482059282371295</v>
      </c>
      <c r="J575" t="s">
        <v>16</v>
      </c>
      <c r="K575">
        <v>25</v>
      </c>
    </row>
    <row r="576" spans="1:11" x14ac:dyDescent="0.25">
      <c r="A576" s="1">
        <v>44742</v>
      </c>
      <c r="B576" t="s">
        <v>33</v>
      </c>
      <c r="C576" t="s">
        <v>26</v>
      </c>
      <c r="D576">
        <v>6</v>
      </c>
      <c r="E576">
        <v>1282</v>
      </c>
      <c r="F576">
        <v>13</v>
      </c>
      <c r="G576">
        <v>0</v>
      </c>
      <c r="H576">
        <v>1305</v>
      </c>
      <c r="I576">
        <v>1.482059282371295</v>
      </c>
      <c r="J576" t="s">
        <v>16</v>
      </c>
      <c r="K576">
        <v>25</v>
      </c>
    </row>
    <row r="577" spans="1:11" x14ac:dyDescent="0.25">
      <c r="A577" s="1">
        <v>44588</v>
      </c>
      <c r="B577" t="s">
        <v>32</v>
      </c>
      <c r="C577" t="s">
        <v>26</v>
      </c>
      <c r="D577">
        <v>6</v>
      </c>
      <c r="E577">
        <v>570</v>
      </c>
      <c r="F577">
        <v>22</v>
      </c>
      <c r="G577">
        <v>0</v>
      </c>
      <c r="H577">
        <v>2374</v>
      </c>
      <c r="I577">
        <v>4.9122807017543861</v>
      </c>
      <c r="J577" t="s">
        <v>16</v>
      </c>
      <c r="K577">
        <v>33</v>
      </c>
    </row>
    <row r="578" spans="1:11" x14ac:dyDescent="0.25">
      <c r="A578" s="1">
        <v>44742</v>
      </c>
      <c r="B578" t="s">
        <v>33</v>
      </c>
      <c r="C578" t="s">
        <v>26</v>
      </c>
      <c r="D578">
        <v>6</v>
      </c>
      <c r="E578">
        <v>1282</v>
      </c>
      <c r="F578">
        <v>13</v>
      </c>
      <c r="G578">
        <v>0</v>
      </c>
      <c r="H578">
        <v>1305</v>
      </c>
      <c r="I578">
        <v>1.482059282371295</v>
      </c>
      <c r="J578" t="s">
        <v>16</v>
      </c>
      <c r="K578">
        <v>25</v>
      </c>
    </row>
    <row r="579" spans="1:11" x14ac:dyDescent="0.25">
      <c r="A579" s="1">
        <v>44588</v>
      </c>
      <c r="B579" t="s">
        <v>32</v>
      </c>
      <c r="C579" t="s">
        <v>26</v>
      </c>
      <c r="D579">
        <v>6</v>
      </c>
      <c r="E579">
        <v>570</v>
      </c>
      <c r="F579">
        <v>22</v>
      </c>
      <c r="G579">
        <v>0</v>
      </c>
      <c r="H579">
        <v>2374</v>
      </c>
      <c r="I579">
        <v>4.9122807017543861</v>
      </c>
      <c r="J579" t="s">
        <v>16</v>
      </c>
      <c r="K579">
        <v>33</v>
      </c>
    </row>
    <row r="580" spans="1:11" x14ac:dyDescent="0.25">
      <c r="A580" s="1">
        <v>44588</v>
      </c>
      <c r="B580" t="s">
        <v>32</v>
      </c>
      <c r="C580" t="s">
        <v>26</v>
      </c>
      <c r="D580">
        <v>6</v>
      </c>
      <c r="E580">
        <v>570</v>
      </c>
      <c r="F580">
        <v>22</v>
      </c>
      <c r="G580">
        <v>0</v>
      </c>
      <c r="H580">
        <v>2374</v>
      </c>
      <c r="I580">
        <v>4.9122807017543861</v>
      </c>
      <c r="J580" t="s">
        <v>16</v>
      </c>
      <c r="K580">
        <v>33</v>
      </c>
    </row>
    <row r="581" spans="1:11" x14ac:dyDescent="0.25">
      <c r="A581" s="1">
        <v>44588</v>
      </c>
      <c r="B581" t="s">
        <v>32</v>
      </c>
      <c r="C581" t="s">
        <v>26</v>
      </c>
      <c r="D581">
        <v>6</v>
      </c>
      <c r="E581">
        <v>570</v>
      </c>
      <c r="F581">
        <v>22</v>
      </c>
      <c r="G581">
        <v>0</v>
      </c>
      <c r="H581">
        <v>2374</v>
      </c>
      <c r="I581">
        <v>4.9122807017543861</v>
      </c>
      <c r="J581" t="s">
        <v>16</v>
      </c>
      <c r="K581">
        <v>33</v>
      </c>
    </row>
    <row r="582" spans="1:11" x14ac:dyDescent="0.25">
      <c r="A582" s="1">
        <v>44588</v>
      </c>
      <c r="B582" t="s">
        <v>32</v>
      </c>
      <c r="C582" t="s">
        <v>26</v>
      </c>
      <c r="D582">
        <v>6</v>
      </c>
      <c r="E582">
        <v>570</v>
      </c>
      <c r="F582">
        <v>22</v>
      </c>
      <c r="G582">
        <v>0</v>
      </c>
      <c r="H582">
        <v>2374</v>
      </c>
      <c r="I582">
        <v>4.9122807017543861</v>
      </c>
      <c r="J582" t="s">
        <v>16</v>
      </c>
      <c r="K582">
        <v>33</v>
      </c>
    </row>
    <row r="583" spans="1:11" x14ac:dyDescent="0.25">
      <c r="A583" s="1">
        <v>44742</v>
      </c>
      <c r="B583" t="s">
        <v>33</v>
      </c>
      <c r="C583" t="s">
        <v>26</v>
      </c>
      <c r="D583">
        <v>6</v>
      </c>
      <c r="E583">
        <v>1282</v>
      </c>
      <c r="F583">
        <v>13</v>
      </c>
      <c r="G583">
        <v>0</v>
      </c>
      <c r="H583">
        <v>1305</v>
      </c>
      <c r="I583">
        <v>1.482059282371295</v>
      </c>
      <c r="J583" t="s">
        <v>16</v>
      </c>
      <c r="K583">
        <v>25</v>
      </c>
    </row>
    <row r="584" spans="1:11" x14ac:dyDescent="0.25">
      <c r="A584" s="1">
        <v>44742</v>
      </c>
      <c r="B584" t="s">
        <v>33</v>
      </c>
      <c r="C584" t="s">
        <v>26</v>
      </c>
      <c r="D584">
        <v>6</v>
      </c>
      <c r="E584">
        <v>1282</v>
      </c>
      <c r="F584">
        <v>13</v>
      </c>
      <c r="G584">
        <v>0</v>
      </c>
      <c r="H584">
        <v>1305</v>
      </c>
      <c r="I584">
        <v>1.482059282371295</v>
      </c>
      <c r="J584" t="s">
        <v>16</v>
      </c>
      <c r="K584">
        <v>25</v>
      </c>
    </row>
    <row r="585" spans="1:11" x14ac:dyDescent="0.25">
      <c r="A585" s="1">
        <v>44588</v>
      </c>
      <c r="B585" t="s">
        <v>32</v>
      </c>
      <c r="C585" t="s">
        <v>26</v>
      </c>
      <c r="D585">
        <v>6</v>
      </c>
      <c r="E585">
        <v>570</v>
      </c>
      <c r="F585">
        <v>22</v>
      </c>
      <c r="G585">
        <v>0</v>
      </c>
      <c r="H585">
        <v>2374</v>
      </c>
      <c r="I585">
        <v>4.9122807017543861</v>
      </c>
      <c r="J585" t="s">
        <v>16</v>
      </c>
      <c r="K585">
        <v>33</v>
      </c>
    </row>
    <row r="586" spans="1:11" x14ac:dyDescent="0.25">
      <c r="A586" s="1">
        <v>44742</v>
      </c>
      <c r="B586" t="s">
        <v>33</v>
      </c>
      <c r="C586" t="s">
        <v>26</v>
      </c>
      <c r="D586">
        <v>6</v>
      </c>
      <c r="E586">
        <v>1282</v>
      </c>
      <c r="F586">
        <v>13</v>
      </c>
      <c r="G586">
        <v>0</v>
      </c>
      <c r="H586">
        <v>1305</v>
      </c>
      <c r="I586">
        <v>1.482059282371295</v>
      </c>
      <c r="J586" t="s">
        <v>16</v>
      </c>
      <c r="K586">
        <v>25</v>
      </c>
    </row>
    <row r="587" spans="1:11" x14ac:dyDescent="0.25">
      <c r="A587" s="1">
        <v>44742</v>
      </c>
      <c r="B587" t="s">
        <v>33</v>
      </c>
      <c r="C587" t="s">
        <v>26</v>
      </c>
      <c r="D587">
        <v>6</v>
      </c>
      <c r="E587">
        <v>1282</v>
      </c>
      <c r="F587">
        <v>13</v>
      </c>
      <c r="G587">
        <v>0</v>
      </c>
      <c r="H587">
        <v>1305</v>
      </c>
      <c r="I587">
        <v>1.482059282371295</v>
      </c>
      <c r="J587" t="s">
        <v>16</v>
      </c>
      <c r="K587">
        <v>25</v>
      </c>
    </row>
    <row r="588" spans="1:11" x14ac:dyDescent="0.25">
      <c r="A588" s="1">
        <v>44742</v>
      </c>
      <c r="B588" t="s">
        <v>33</v>
      </c>
      <c r="C588" t="s">
        <v>26</v>
      </c>
      <c r="D588">
        <v>6</v>
      </c>
      <c r="E588">
        <v>1282</v>
      </c>
      <c r="F588">
        <v>13</v>
      </c>
      <c r="G588">
        <v>0</v>
      </c>
      <c r="H588">
        <v>1305</v>
      </c>
      <c r="I588">
        <v>1.482059282371295</v>
      </c>
      <c r="J588" t="s">
        <v>16</v>
      </c>
      <c r="K588">
        <v>25</v>
      </c>
    </row>
    <row r="589" spans="1:11" x14ac:dyDescent="0.25">
      <c r="A589" s="1">
        <v>44742</v>
      </c>
      <c r="B589" t="s">
        <v>33</v>
      </c>
      <c r="C589" t="s">
        <v>26</v>
      </c>
      <c r="D589">
        <v>6</v>
      </c>
      <c r="E589">
        <v>1282</v>
      </c>
      <c r="F589">
        <v>13</v>
      </c>
      <c r="G589">
        <v>0</v>
      </c>
      <c r="H589">
        <v>1305</v>
      </c>
      <c r="I589">
        <v>1.482059282371295</v>
      </c>
      <c r="J589" t="s">
        <v>16</v>
      </c>
      <c r="K589">
        <v>25</v>
      </c>
    </row>
    <row r="590" spans="1:11" x14ac:dyDescent="0.25">
      <c r="A590" s="1">
        <v>44742</v>
      </c>
      <c r="B590" t="s">
        <v>33</v>
      </c>
      <c r="C590" t="s">
        <v>26</v>
      </c>
      <c r="D590">
        <v>6</v>
      </c>
      <c r="E590">
        <v>1282</v>
      </c>
      <c r="F590">
        <v>13</v>
      </c>
      <c r="G590">
        <v>0</v>
      </c>
      <c r="H590">
        <v>1305</v>
      </c>
      <c r="I590">
        <v>1.482059282371295</v>
      </c>
      <c r="J590" t="s">
        <v>16</v>
      </c>
      <c r="K590">
        <v>25</v>
      </c>
    </row>
    <row r="591" spans="1:11" x14ac:dyDescent="0.25">
      <c r="A591" s="1">
        <v>44588</v>
      </c>
      <c r="B591" t="s">
        <v>32</v>
      </c>
      <c r="C591" t="s">
        <v>26</v>
      </c>
      <c r="D591">
        <v>6</v>
      </c>
      <c r="E591">
        <v>570</v>
      </c>
      <c r="F591">
        <v>22</v>
      </c>
      <c r="G591">
        <v>0</v>
      </c>
      <c r="H591">
        <v>2374</v>
      </c>
      <c r="I591">
        <v>4.9122807017543861</v>
      </c>
      <c r="J591" t="s">
        <v>16</v>
      </c>
      <c r="K591">
        <v>33</v>
      </c>
    </row>
    <row r="592" spans="1:11" x14ac:dyDescent="0.25">
      <c r="A592" s="1">
        <v>44588</v>
      </c>
      <c r="B592" t="s">
        <v>32</v>
      </c>
      <c r="C592" t="s">
        <v>26</v>
      </c>
      <c r="D592">
        <v>6</v>
      </c>
      <c r="E592">
        <v>570</v>
      </c>
      <c r="F592">
        <v>22</v>
      </c>
      <c r="G592">
        <v>0</v>
      </c>
      <c r="H592">
        <v>2374</v>
      </c>
      <c r="I592">
        <v>4.9122807017543861</v>
      </c>
      <c r="J592" t="s">
        <v>16</v>
      </c>
      <c r="K592">
        <v>33</v>
      </c>
    </row>
    <row r="593" spans="1:11" x14ac:dyDescent="0.25">
      <c r="A593" s="1">
        <v>44588</v>
      </c>
      <c r="B593" t="s">
        <v>32</v>
      </c>
      <c r="C593" t="s">
        <v>26</v>
      </c>
      <c r="D593">
        <v>6</v>
      </c>
      <c r="E593">
        <v>570</v>
      </c>
      <c r="F593">
        <v>22</v>
      </c>
      <c r="G593">
        <v>0</v>
      </c>
      <c r="H593">
        <v>2374</v>
      </c>
      <c r="I593">
        <v>4.9122807017543861</v>
      </c>
      <c r="J593" t="s">
        <v>16</v>
      </c>
      <c r="K593">
        <v>33</v>
      </c>
    </row>
    <row r="594" spans="1:11" x14ac:dyDescent="0.25">
      <c r="A594" s="1">
        <v>44742</v>
      </c>
      <c r="B594" t="s">
        <v>33</v>
      </c>
      <c r="C594" t="s">
        <v>26</v>
      </c>
      <c r="D594">
        <v>6</v>
      </c>
      <c r="E594">
        <v>1282</v>
      </c>
      <c r="F594">
        <v>13</v>
      </c>
      <c r="G594">
        <v>0</v>
      </c>
      <c r="H594">
        <v>1305</v>
      </c>
      <c r="I594">
        <v>1.482059282371295</v>
      </c>
      <c r="J594" t="s">
        <v>16</v>
      </c>
      <c r="K594">
        <v>25</v>
      </c>
    </row>
    <row r="595" spans="1:11" x14ac:dyDescent="0.25">
      <c r="A595" s="1">
        <v>44588</v>
      </c>
      <c r="B595" t="s">
        <v>32</v>
      </c>
      <c r="C595" t="s">
        <v>26</v>
      </c>
      <c r="D595">
        <v>6</v>
      </c>
      <c r="E595">
        <v>570</v>
      </c>
      <c r="F595">
        <v>22</v>
      </c>
      <c r="G595">
        <v>0</v>
      </c>
      <c r="H595">
        <v>2374</v>
      </c>
      <c r="I595">
        <v>4.9122807017543861</v>
      </c>
      <c r="J595" t="s">
        <v>16</v>
      </c>
      <c r="K595">
        <v>33</v>
      </c>
    </row>
    <row r="596" spans="1:11" x14ac:dyDescent="0.25">
      <c r="A596" s="1">
        <v>44588</v>
      </c>
      <c r="B596" t="s">
        <v>32</v>
      </c>
      <c r="C596" t="s">
        <v>26</v>
      </c>
      <c r="D596">
        <v>6</v>
      </c>
      <c r="E596">
        <v>570</v>
      </c>
      <c r="F596">
        <v>22</v>
      </c>
      <c r="G596">
        <v>0</v>
      </c>
      <c r="H596">
        <v>2374</v>
      </c>
      <c r="I596">
        <v>4.9122807017543861</v>
      </c>
      <c r="J596" t="s">
        <v>16</v>
      </c>
      <c r="K596">
        <v>33</v>
      </c>
    </row>
    <row r="597" spans="1:11" x14ac:dyDescent="0.25">
      <c r="A597" s="1">
        <v>44588</v>
      </c>
      <c r="B597" t="s">
        <v>32</v>
      </c>
      <c r="C597" t="s">
        <v>26</v>
      </c>
      <c r="D597">
        <v>6</v>
      </c>
      <c r="E597">
        <v>570</v>
      </c>
      <c r="F597">
        <v>22</v>
      </c>
      <c r="G597">
        <v>0</v>
      </c>
      <c r="H597">
        <v>2374</v>
      </c>
      <c r="I597">
        <v>4.9122807017543861</v>
      </c>
      <c r="J597" t="s">
        <v>16</v>
      </c>
      <c r="K597">
        <v>33</v>
      </c>
    </row>
    <row r="598" spans="1:11" x14ac:dyDescent="0.25">
      <c r="A598" s="1">
        <v>44588</v>
      </c>
      <c r="B598" t="s">
        <v>32</v>
      </c>
      <c r="C598" t="s">
        <v>26</v>
      </c>
      <c r="D598">
        <v>6</v>
      </c>
      <c r="E598">
        <v>570</v>
      </c>
      <c r="F598">
        <v>22</v>
      </c>
      <c r="G598">
        <v>0</v>
      </c>
      <c r="H598">
        <v>2374</v>
      </c>
      <c r="I598">
        <v>4.9122807017543861</v>
      </c>
      <c r="J598" t="s">
        <v>16</v>
      </c>
      <c r="K598">
        <v>33</v>
      </c>
    </row>
    <row r="599" spans="1:11" x14ac:dyDescent="0.25">
      <c r="A599" s="1">
        <v>44742</v>
      </c>
      <c r="B599" t="s">
        <v>33</v>
      </c>
      <c r="C599" t="s">
        <v>26</v>
      </c>
      <c r="D599">
        <v>6</v>
      </c>
      <c r="E599">
        <v>1282</v>
      </c>
      <c r="F599">
        <v>13</v>
      </c>
      <c r="G599">
        <v>0</v>
      </c>
      <c r="H599">
        <v>1305</v>
      </c>
      <c r="I599">
        <v>1.482059282371295</v>
      </c>
      <c r="J599" t="s">
        <v>16</v>
      </c>
      <c r="K599">
        <v>25</v>
      </c>
    </row>
    <row r="600" spans="1:11" x14ac:dyDescent="0.25">
      <c r="A600" s="1">
        <v>44588</v>
      </c>
      <c r="B600" t="s">
        <v>32</v>
      </c>
      <c r="C600" t="s">
        <v>26</v>
      </c>
      <c r="D600">
        <v>6</v>
      </c>
      <c r="E600">
        <v>570</v>
      </c>
      <c r="F600">
        <v>22</v>
      </c>
      <c r="G600">
        <v>0</v>
      </c>
      <c r="H600">
        <v>2374</v>
      </c>
      <c r="I600">
        <v>4.9122807017543861</v>
      </c>
      <c r="J600" t="s">
        <v>16</v>
      </c>
      <c r="K600">
        <v>33</v>
      </c>
    </row>
    <row r="601" spans="1:11" x14ac:dyDescent="0.25">
      <c r="A601" s="1">
        <v>44588</v>
      </c>
      <c r="B601" t="s">
        <v>32</v>
      </c>
      <c r="C601" t="s">
        <v>26</v>
      </c>
      <c r="D601">
        <v>6</v>
      </c>
      <c r="E601">
        <v>570</v>
      </c>
      <c r="F601">
        <v>22</v>
      </c>
      <c r="G601">
        <v>0</v>
      </c>
      <c r="H601">
        <v>2374</v>
      </c>
      <c r="I601">
        <v>4.9122807017543861</v>
      </c>
      <c r="J601" t="s">
        <v>16</v>
      </c>
      <c r="K601">
        <v>33</v>
      </c>
    </row>
    <row r="602" spans="1:11" x14ac:dyDescent="0.25">
      <c r="A602" s="1">
        <v>44742</v>
      </c>
      <c r="B602" t="s">
        <v>33</v>
      </c>
      <c r="C602" t="s">
        <v>26</v>
      </c>
      <c r="D602">
        <v>6</v>
      </c>
      <c r="E602">
        <v>1282</v>
      </c>
      <c r="F602">
        <v>13</v>
      </c>
      <c r="G602">
        <v>0</v>
      </c>
      <c r="H602">
        <v>1305</v>
      </c>
      <c r="I602">
        <v>1.482059282371295</v>
      </c>
      <c r="J602" t="s">
        <v>16</v>
      </c>
      <c r="K602">
        <v>25</v>
      </c>
    </row>
    <row r="603" spans="1:11" x14ac:dyDescent="0.25">
      <c r="A603" s="1">
        <v>44742</v>
      </c>
      <c r="B603" t="s">
        <v>33</v>
      </c>
      <c r="C603" t="s">
        <v>26</v>
      </c>
      <c r="D603">
        <v>6</v>
      </c>
      <c r="E603">
        <v>1282</v>
      </c>
      <c r="F603">
        <v>13</v>
      </c>
      <c r="G603">
        <v>0</v>
      </c>
      <c r="H603">
        <v>1305</v>
      </c>
      <c r="I603">
        <v>1.482059282371295</v>
      </c>
      <c r="J603" t="s">
        <v>16</v>
      </c>
      <c r="K603">
        <v>25</v>
      </c>
    </row>
    <row r="604" spans="1:11" x14ac:dyDescent="0.25">
      <c r="A604" s="1">
        <v>44588</v>
      </c>
      <c r="B604" t="s">
        <v>32</v>
      </c>
      <c r="C604" t="s">
        <v>26</v>
      </c>
      <c r="D604">
        <v>6</v>
      </c>
      <c r="E604">
        <v>570</v>
      </c>
      <c r="F604">
        <v>22</v>
      </c>
      <c r="G604">
        <v>0</v>
      </c>
      <c r="H604">
        <v>2374</v>
      </c>
      <c r="I604">
        <v>4.9122807017543861</v>
      </c>
      <c r="J604" t="s">
        <v>16</v>
      </c>
      <c r="K604">
        <v>33</v>
      </c>
    </row>
    <row r="605" spans="1:11" x14ac:dyDescent="0.25">
      <c r="A605" s="1">
        <v>44588</v>
      </c>
      <c r="B605" t="s">
        <v>32</v>
      </c>
      <c r="C605" t="s">
        <v>26</v>
      </c>
      <c r="D605">
        <v>6</v>
      </c>
      <c r="E605">
        <v>570</v>
      </c>
      <c r="F605">
        <v>22</v>
      </c>
      <c r="G605">
        <v>0</v>
      </c>
      <c r="H605">
        <v>2374</v>
      </c>
      <c r="I605">
        <v>4.9122807017543861</v>
      </c>
      <c r="J605" t="s">
        <v>16</v>
      </c>
      <c r="K605">
        <v>33</v>
      </c>
    </row>
    <row r="606" spans="1:11" x14ac:dyDescent="0.25">
      <c r="A606" s="1">
        <v>44742</v>
      </c>
      <c r="B606" t="s">
        <v>33</v>
      </c>
      <c r="C606" t="s">
        <v>26</v>
      </c>
      <c r="D606">
        <v>6</v>
      </c>
      <c r="E606">
        <v>1282</v>
      </c>
      <c r="F606">
        <v>13</v>
      </c>
      <c r="G606">
        <v>0</v>
      </c>
      <c r="H606">
        <v>1305</v>
      </c>
      <c r="I606">
        <v>1.482059282371295</v>
      </c>
      <c r="J606" t="s">
        <v>16</v>
      </c>
      <c r="K606">
        <v>25</v>
      </c>
    </row>
    <row r="607" spans="1:11" x14ac:dyDescent="0.25">
      <c r="A607" s="1">
        <v>44742</v>
      </c>
      <c r="B607" t="s">
        <v>33</v>
      </c>
      <c r="C607" t="s">
        <v>26</v>
      </c>
      <c r="D607">
        <v>6</v>
      </c>
      <c r="E607">
        <v>1282</v>
      </c>
      <c r="F607">
        <v>13</v>
      </c>
      <c r="G607">
        <v>0</v>
      </c>
      <c r="H607">
        <v>1305</v>
      </c>
      <c r="I607">
        <v>1.482059282371295</v>
      </c>
      <c r="J607" t="s">
        <v>16</v>
      </c>
      <c r="K607">
        <v>25</v>
      </c>
    </row>
    <row r="608" spans="1:11" x14ac:dyDescent="0.25">
      <c r="A608" s="1">
        <v>44588</v>
      </c>
      <c r="B608" t="s">
        <v>32</v>
      </c>
      <c r="C608" t="s">
        <v>26</v>
      </c>
      <c r="D608">
        <v>6</v>
      </c>
      <c r="E608">
        <v>570</v>
      </c>
      <c r="F608">
        <v>22</v>
      </c>
      <c r="G608">
        <v>0</v>
      </c>
      <c r="H608">
        <v>2374</v>
      </c>
      <c r="I608">
        <v>4.9122807017543861</v>
      </c>
      <c r="J608" t="s">
        <v>16</v>
      </c>
      <c r="K608">
        <v>33</v>
      </c>
    </row>
    <row r="609" spans="1:11" x14ac:dyDescent="0.25">
      <c r="A609" s="1">
        <v>44742</v>
      </c>
      <c r="B609" t="s">
        <v>33</v>
      </c>
      <c r="C609" t="s">
        <v>26</v>
      </c>
      <c r="D609">
        <v>6</v>
      </c>
      <c r="E609">
        <v>1282</v>
      </c>
      <c r="F609">
        <v>13</v>
      </c>
      <c r="G609">
        <v>0</v>
      </c>
      <c r="H609">
        <v>1305</v>
      </c>
      <c r="I609">
        <v>1.482059282371295</v>
      </c>
      <c r="J609" t="s">
        <v>16</v>
      </c>
      <c r="K609">
        <v>25</v>
      </c>
    </row>
    <row r="610" spans="1:11" x14ac:dyDescent="0.25">
      <c r="A610" s="1">
        <v>44742</v>
      </c>
      <c r="B610" t="s">
        <v>33</v>
      </c>
      <c r="C610" t="s">
        <v>26</v>
      </c>
      <c r="D610">
        <v>6</v>
      </c>
      <c r="E610">
        <v>1282</v>
      </c>
      <c r="F610">
        <v>13</v>
      </c>
      <c r="G610">
        <v>0</v>
      </c>
      <c r="H610">
        <v>1305</v>
      </c>
      <c r="I610">
        <v>1.482059282371295</v>
      </c>
      <c r="J610" t="s">
        <v>16</v>
      </c>
      <c r="K610">
        <v>25</v>
      </c>
    </row>
    <row r="611" spans="1:11" x14ac:dyDescent="0.25">
      <c r="A611" s="1">
        <v>44742</v>
      </c>
      <c r="B611" t="s">
        <v>33</v>
      </c>
      <c r="C611" t="s">
        <v>26</v>
      </c>
      <c r="D611">
        <v>6</v>
      </c>
      <c r="E611">
        <v>1282</v>
      </c>
      <c r="F611">
        <v>13</v>
      </c>
      <c r="G611">
        <v>0</v>
      </c>
      <c r="H611">
        <v>1305</v>
      </c>
      <c r="I611">
        <v>1.482059282371295</v>
      </c>
      <c r="J611" t="s">
        <v>16</v>
      </c>
      <c r="K611">
        <v>25</v>
      </c>
    </row>
    <row r="612" spans="1:11" x14ac:dyDescent="0.25">
      <c r="A612" s="1">
        <v>44742</v>
      </c>
      <c r="B612" t="s">
        <v>33</v>
      </c>
      <c r="C612" t="s">
        <v>26</v>
      </c>
      <c r="D612">
        <v>6</v>
      </c>
      <c r="E612">
        <v>1282</v>
      </c>
      <c r="F612">
        <v>13</v>
      </c>
      <c r="G612">
        <v>0</v>
      </c>
      <c r="H612">
        <v>1305</v>
      </c>
      <c r="I612">
        <v>1.482059282371295</v>
      </c>
      <c r="J612" t="s">
        <v>16</v>
      </c>
      <c r="K612">
        <v>25</v>
      </c>
    </row>
    <row r="613" spans="1:11" x14ac:dyDescent="0.25">
      <c r="A613" s="1">
        <v>44742</v>
      </c>
      <c r="B613" t="s">
        <v>33</v>
      </c>
      <c r="C613" t="s">
        <v>26</v>
      </c>
      <c r="D613">
        <v>6</v>
      </c>
      <c r="E613">
        <v>1282</v>
      </c>
      <c r="F613">
        <v>13</v>
      </c>
      <c r="G613">
        <v>0</v>
      </c>
      <c r="H613">
        <v>1305</v>
      </c>
      <c r="I613">
        <v>1.482059282371295</v>
      </c>
      <c r="J613" t="s">
        <v>16</v>
      </c>
      <c r="K613">
        <v>25</v>
      </c>
    </row>
    <row r="614" spans="1:11" x14ac:dyDescent="0.25">
      <c r="A614" s="1">
        <v>44742</v>
      </c>
      <c r="B614" t="s">
        <v>33</v>
      </c>
      <c r="C614" t="s">
        <v>26</v>
      </c>
      <c r="D614">
        <v>6</v>
      </c>
      <c r="E614">
        <v>1282</v>
      </c>
      <c r="F614">
        <v>13</v>
      </c>
      <c r="G614">
        <v>0</v>
      </c>
      <c r="H614">
        <v>1305</v>
      </c>
      <c r="I614">
        <v>1.482059282371295</v>
      </c>
      <c r="J614" t="s">
        <v>16</v>
      </c>
      <c r="K614">
        <v>25</v>
      </c>
    </row>
    <row r="615" spans="1:11" x14ac:dyDescent="0.25">
      <c r="A615" s="1">
        <v>44742</v>
      </c>
      <c r="B615" t="s">
        <v>33</v>
      </c>
      <c r="C615" t="s">
        <v>26</v>
      </c>
      <c r="D615">
        <v>6</v>
      </c>
      <c r="E615">
        <v>1282</v>
      </c>
      <c r="F615">
        <v>13</v>
      </c>
      <c r="G615">
        <v>0</v>
      </c>
      <c r="H615">
        <v>1305</v>
      </c>
      <c r="I615">
        <v>1.482059282371295</v>
      </c>
      <c r="J615" t="s">
        <v>16</v>
      </c>
      <c r="K615">
        <v>25</v>
      </c>
    </row>
    <row r="616" spans="1:11" x14ac:dyDescent="0.25">
      <c r="A616" s="1">
        <v>44742</v>
      </c>
      <c r="B616" t="s">
        <v>33</v>
      </c>
      <c r="C616" t="s">
        <v>26</v>
      </c>
      <c r="D616">
        <v>6</v>
      </c>
      <c r="E616">
        <v>1282</v>
      </c>
      <c r="F616">
        <v>13</v>
      </c>
      <c r="G616">
        <v>0</v>
      </c>
      <c r="H616">
        <v>1305</v>
      </c>
      <c r="I616">
        <v>1.482059282371295</v>
      </c>
      <c r="J616" t="s">
        <v>16</v>
      </c>
      <c r="K616">
        <v>25</v>
      </c>
    </row>
    <row r="617" spans="1:11" x14ac:dyDescent="0.25">
      <c r="A617" s="1">
        <v>44588</v>
      </c>
      <c r="B617" t="s">
        <v>32</v>
      </c>
      <c r="C617" t="s">
        <v>26</v>
      </c>
      <c r="D617">
        <v>6</v>
      </c>
      <c r="E617">
        <v>570</v>
      </c>
      <c r="F617">
        <v>22</v>
      </c>
      <c r="G617">
        <v>0</v>
      </c>
      <c r="H617">
        <v>2374</v>
      </c>
      <c r="I617">
        <v>4.9122807017543861</v>
      </c>
      <c r="J617" t="s">
        <v>16</v>
      </c>
      <c r="K617">
        <v>33</v>
      </c>
    </row>
    <row r="618" spans="1:11" x14ac:dyDescent="0.25">
      <c r="A618" s="1">
        <v>44588</v>
      </c>
      <c r="B618" t="s">
        <v>32</v>
      </c>
      <c r="C618" t="s">
        <v>26</v>
      </c>
      <c r="D618">
        <v>6</v>
      </c>
      <c r="E618">
        <v>570</v>
      </c>
      <c r="F618">
        <v>22</v>
      </c>
      <c r="G618">
        <v>0</v>
      </c>
      <c r="H618">
        <v>2374</v>
      </c>
      <c r="I618">
        <v>4.9122807017543861</v>
      </c>
      <c r="J618" t="s">
        <v>16</v>
      </c>
      <c r="K618">
        <v>33</v>
      </c>
    </row>
    <row r="619" spans="1:11" x14ac:dyDescent="0.25">
      <c r="A619" s="1">
        <v>44742</v>
      </c>
      <c r="B619" t="s">
        <v>33</v>
      </c>
      <c r="C619" t="s">
        <v>26</v>
      </c>
      <c r="D619">
        <v>6</v>
      </c>
      <c r="E619">
        <v>1282</v>
      </c>
      <c r="F619">
        <v>13</v>
      </c>
      <c r="G619">
        <v>0</v>
      </c>
      <c r="H619">
        <v>1305</v>
      </c>
      <c r="I619">
        <v>1.482059282371295</v>
      </c>
      <c r="J619" t="s">
        <v>16</v>
      </c>
      <c r="K619">
        <v>25</v>
      </c>
    </row>
    <row r="620" spans="1:11" x14ac:dyDescent="0.25">
      <c r="A620" s="1">
        <v>44588</v>
      </c>
      <c r="B620" t="s">
        <v>32</v>
      </c>
      <c r="C620" t="s">
        <v>26</v>
      </c>
      <c r="D620">
        <v>6</v>
      </c>
      <c r="E620">
        <v>570</v>
      </c>
      <c r="F620">
        <v>22</v>
      </c>
      <c r="G620">
        <v>0</v>
      </c>
      <c r="H620">
        <v>2374</v>
      </c>
      <c r="I620">
        <v>4.9122807017543861</v>
      </c>
      <c r="J620" t="s">
        <v>16</v>
      </c>
      <c r="K620">
        <v>33</v>
      </c>
    </row>
    <row r="621" spans="1:11" x14ac:dyDescent="0.25">
      <c r="A621" s="1">
        <v>44742</v>
      </c>
      <c r="B621" t="s">
        <v>33</v>
      </c>
      <c r="C621" t="s">
        <v>26</v>
      </c>
      <c r="D621">
        <v>6</v>
      </c>
      <c r="E621">
        <v>1282</v>
      </c>
      <c r="F621">
        <v>13</v>
      </c>
      <c r="G621">
        <v>0</v>
      </c>
      <c r="H621">
        <v>1305</v>
      </c>
      <c r="I621">
        <v>1.482059282371295</v>
      </c>
      <c r="J621" t="s">
        <v>16</v>
      </c>
      <c r="K621">
        <v>25</v>
      </c>
    </row>
    <row r="622" spans="1:11" x14ac:dyDescent="0.25">
      <c r="A622" s="1">
        <v>44742</v>
      </c>
      <c r="B622" t="s">
        <v>33</v>
      </c>
      <c r="C622" t="s">
        <v>26</v>
      </c>
      <c r="D622">
        <v>6</v>
      </c>
      <c r="E622">
        <v>1282</v>
      </c>
      <c r="F622">
        <v>13</v>
      </c>
      <c r="G622">
        <v>0</v>
      </c>
      <c r="H622">
        <v>1305</v>
      </c>
      <c r="I622">
        <v>1.482059282371295</v>
      </c>
      <c r="J622" t="s">
        <v>16</v>
      </c>
      <c r="K622">
        <v>25</v>
      </c>
    </row>
    <row r="623" spans="1:11" x14ac:dyDescent="0.25">
      <c r="A623" s="1">
        <v>44588</v>
      </c>
      <c r="B623" t="s">
        <v>32</v>
      </c>
      <c r="C623" t="s">
        <v>26</v>
      </c>
      <c r="D623">
        <v>6</v>
      </c>
      <c r="E623">
        <v>570</v>
      </c>
      <c r="F623">
        <v>22</v>
      </c>
      <c r="G623">
        <v>0</v>
      </c>
      <c r="H623">
        <v>2374</v>
      </c>
      <c r="I623">
        <v>4.9122807017543861</v>
      </c>
      <c r="J623" t="s">
        <v>16</v>
      </c>
      <c r="K623">
        <v>33</v>
      </c>
    </row>
    <row r="624" spans="1:11" x14ac:dyDescent="0.25">
      <c r="A624" s="1">
        <v>44742</v>
      </c>
      <c r="B624" t="s">
        <v>33</v>
      </c>
      <c r="C624" t="s">
        <v>26</v>
      </c>
      <c r="D624">
        <v>6</v>
      </c>
      <c r="E624">
        <v>1282</v>
      </c>
      <c r="F624">
        <v>13</v>
      </c>
      <c r="G624">
        <v>0</v>
      </c>
      <c r="H624">
        <v>1305</v>
      </c>
      <c r="I624">
        <v>1.482059282371295</v>
      </c>
      <c r="J624" t="s">
        <v>16</v>
      </c>
      <c r="K624">
        <v>25</v>
      </c>
    </row>
    <row r="625" spans="1:11" x14ac:dyDescent="0.25">
      <c r="A625" s="1">
        <v>44588</v>
      </c>
      <c r="B625" t="s">
        <v>32</v>
      </c>
      <c r="C625" t="s">
        <v>26</v>
      </c>
      <c r="D625">
        <v>6</v>
      </c>
      <c r="E625">
        <v>570</v>
      </c>
      <c r="F625">
        <v>22</v>
      </c>
      <c r="G625">
        <v>0</v>
      </c>
      <c r="H625">
        <v>2374</v>
      </c>
      <c r="I625">
        <v>4.9122807017543861</v>
      </c>
      <c r="J625" t="s">
        <v>16</v>
      </c>
      <c r="K625">
        <v>33</v>
      </c>
    </row>
    <row r="626" spans="1:11" x14ac:dyDescent="0.25">
      <c r="A626" s="1">
        <v>44742</v>
      </c>
      <c r="B626" t="s">
        <v>33</v>
      </c>
      <c r="C626" t="s">
        <v>26</v>
      </c>
      <c r="D626">
        <v>6</v>
      </c>
      <c r="E626">
        <v>1282</v>
      </c>
      <c r="F626">
        <v>13</v>
      </c>
      <c r="G626">
        <v>0</v>
      </c>
      <c r="H626">
        <v>1305</v>
      </c>
      <c r="I626">
        <v>1.482059282371295</v>
      </c>
      <c r="J626" t="s">
        <v>16</v>
      </c>
      <c r="K626">
        <v>25</v>
      </c>
    </row>
    <row r="627" spans="1:11" x14ac:dyDescent="0.25">
      <c r="A627" s="1">
        <v>44742</v>
      </c>
      <c r="B627" t="s">
        <v>33</v>
      </c>
      <c r="C627" t="s">
        <v>26</v>
      </c>
      <c r="D627">
        <v>6</v>
      </c>
      <c r="E627">
        <v>1282</v>
      </c>
      <c r="F627">
        <v>13</v>
      </c>
      <c r="G627">
        <v>0</v>
      </c>
      <c r="H627">
        <v>1305</v>
      </c>
      <c r="I627">
        <v>1.482059282371295</v>
      </c>
      <c r="J627" t="s">
        <v>16</v>
      </c>
      <c r="K627">
        <v>25</v>
      </c>
    </row>
    <row r="628" spans="1:11" x14ac:dyDescent="0.25">
      <c r="A628" s="1">
        <v>44616</v>
      </c>
      <c r="B628" t="s">
        <v>34</v>
      </c>
      <c r="C628" t="s">
        <v>35</v>
      </c>
      <c r="D628">
        <v>1</v>
      </c>
      <c r="E628">
        <v>836</v>
      </c>
      <c r="F628">
        <v>10</v>
      </c>
      <c r="G628">
        <v>0</v>
      </c>
      <c r="H628">
        <v>884</v>
      </c>
      <c r="I628">
        <v>1.31578947368421</v>
      </c>
      <c r="J628" t="s">
        <v>16</v>
      </c>
      <c r="K628">
        <v>53</v>
      </c>
    </row>
    <row r="629" spans="1:11" x14ac:dyDescent="0.25">
      <c r="A629" s="1">
        <v>44623</v>
      </c>
      <c r="B629" t="s">
        <v>36</v>
      </c>
      <c r="C629" t="s">
        <v>35</v>
      </c>
      <c r="D629">
        <v>5</v>
      </c>
      <c r="E629">
        <v>874</v>
      </c>
      <c r="F629">
        <v>15</v>
      </c>
      <c r="G629">
        <v>0</v>
      </c>
      <c r="H629">
        <v>744</v>
      </c>
      <c r="I629">
        <v>2.2883295194508011</v>
      </c>
      <c r="J629" t="s">
        <v>16</v>
      </c>
      <c r="K629">
        <v>17</v>
      </c>
    </row>
    <row r="630" spans="1:11" x14ac:dyDescent="0.25">
      <c r="A630" s="1">
        <v>44763</v>
      </c>
      <c r="B630" t="s">
        <v>37</v>
      </c>
      <c r="C630" t="s">
        <v>35</v>
      </c>
      <c r="D630">
        <v>10</v>
      </c>
      <c r="E630">
        <v>1691</v>
      </c>
      <c r="F630">
        <v>14</v>
      </c>
      <c r="G630">
        <v>0</v>
      </c>
      <c r="H630">
        <v>2152</v>
      </c>
      <c r="I630">
        <v>1.419278533412182</v>
      </c>
      <c r="J630" t="s">
        <v>16</v>
      </c>
      <c r="K630">
        <v>13</v>
      </c>
    </row>
    <row r="631" spans="1:11" x14ac:dyDescent="0.25">
      <c r="A631" s="1">
        <v>44812</v>
      </c>
      <c r="B631" t="s">
        <v>38</v>
      </c>
      <c r="C631" t="s">
        <v>35</v>
      </c>
      <c r="D631">
        <v>24</v>
      </c>
      <c r="E631">
        <v>2760</v>
      </c>
      <c r="F631">
        <v>30</v>
      </c>
      <c r="G631">
        <v>0</v>
      </c>
      <c r="H631">
        <v>2871</v>
      </c>
      <c r="I631">
        <v>1.956521739130435</v>
      </c>
      <c r="J631" t="s">
        <v>16</v>
      </c>
      <c r="K631">
        <v>38</v>
      </c>
    </row>
    <row r="632" spans="1:11" x14ac:dyDescent="0.25">
      <c r="A632" s="1">
        <v>44868</v>
      </c>
      <c r="B632" t="s">
        <v>39</v>
      </c>
      <c r="C632" t="s">
        <v>35</v>
      </c>
      <c r="D632">
        <v>24</v>
      </c>
      <c r="E632">
        <v>5289</v>
      </c>
      <c r="F632">
        <v>46</v>
      </c>
      <c r="G632">
        <v>0</v>
      </c>
      <c r="H632">
        <v>3618</v>
      </c>
      <c r="I632">
        <v>1.3235016071090939</v>
      </c>
      <c r="J632" t="s">
        <v>16</v>
      </c>
      <c r="K632">
        <v>15</v>
      </c>
    </row>
    <row r="633" spans="1:11" x14ac:dyDescent="0.25">
      <c r="A633" s="1">
        <v>44623</v>
      </c>
      <c r="B633" t="s">
        <v>36</v>
      </c>
      <c r="C633" t="s">
        <v>35</v>
      </c>
      <c r="D633">
        <v>5</v>
      </c>
      <c r="E633">
        <v>874</v>
      </c>
      <c r="F633">
        <v>15</v>
      </c>
      <c r="G633">
        <v>0</v>
      </c>
      <c r="H633">
        <v>744</v>
      </c>
      <c r="I633">
        <v>2.2883295194508011</v>
      </c>
      <c r="J633" t="s">
        <v>16</v>
      </c>
      <c r="K633">
        <v>17</v>
      </c>
    </row>
    <row r="634" spans="1:11" x14ac:dyDescent="0.25">
      <c r="A634" s="1">
        <v>44763</v>
      </c>
      <c r="B634" t="s">
        <v>37</v>
      </c>
      <c r="C634" t="s">
        <v>35</v>
      </c>
      <c r="D634">
        <v>10</v>
      </c>
      <c r="E634">
        <v>1691</v>
      </c>
      <c r="F634">
        <v>14</v>
      </c>
      <c r="G634">
        <v>0</v>
      </c>
      <c r="H634">
        <v>2152</v>
      </c>
      <c r="I634">
        <v>1.419278533412182</v>
      </c>
      <c r="J634" t="s">
        <v>16</v>
      </c>
      <c r="K634">
        <v>13</v>
      </c>
    </row>
    <row r="635" spans="1:11" x14ac:dyDescent="0.25">
      <c r="A635" s="1">
        <v>44616</v>
      </c>
      <c r="B635" t="s">
        <v>34</v>
      </c>
      <c r="C635" t="s">
        <v>35</v>
      </c>
      <c r="D635">
        <v>1</v>
      </c>
      <c r="E635">
        <v>836</v>
      </c>
      <c r="F635">
        <v>10</v>
      </c>
      <c r="G635">
        <v>0</v>
      </c>
      <c r="H635">
        <v>884</v>
      </c>
      <c r="I635">
        <v>1.31578947368421</v>
      </c>
      <c r="J635" t="s">
        <v>16</v>
      </c>
      <c r="K635">
        <v>53</v>
      </c>
    </row>
    <row r="636" spans="1:11" x14ac:dyDescent="0.25">
      <c r="A636" s="1">
        <v>44763</v>
      </c>
      <c r="B636" t="s">
        <v>37</v>
      </c>
      <c r="C636" t="s">
        <v>35</v>
      </c>
      <c r="D636">
        <v>10</v>
      </c>
      <c r="E636">
        <v>1691</v>
      </c>
      <c r="F636">
        <v>14</v>
      </c>
      <c r="G636">
        <v>0</v>
      </c>
      <c r="H636">
        <v>2152</v>
      </c>
      <c r="I636">
        <v>1.419278533412182</v>
      </c>
      <c r="J636" t="s">
        <v>16</v>
      </c>
      <c r="K636">
        <v>13</v>
      </c>
    </row>
    <row r="637" spans="1:11" x14ac:dyDescent="0.25">
      <c r="A637" s="1">
        <v>44868</v>
      </c>
      <c r="B637" t="s">
        <v>39</v>
      </c>
      <c r="C637" t="s">
        <v>35</v>
      </c>
      <c r="D637">
        <v>24</v>
      </c>
      <c r="E637">
        <v>5289</v>
      </c>
      <c r="F637">
        <v>46</v>
      </c>
      <c r="G637">
        <v>0</v>
      </c>
      <c r="H637">
        <v>3618</v>
      </c>
      <c r="I637">
        <v>1.3235016071090939</v>
      </c>
      <c r="J637" t="s">
        <v>16</v>
      </c>
      <c r="K637">
        <v>15</v>
      </c>
    </row>
    <row r="638" spans="1:11" x14ac:dyDescent="0.25">
      <c r="A638" s="1">
        <v>44763</v>
      </c>
      <c r="B638" t="s">
        <v>37</v>
      </c>
      <c r="C638" t="s">
        <v>35</v>
      </c>
      <c r="D638">
        <v>10</v>
      </c>
      <c r="E638">
        <v>1691</v>
      </c>
      <c r="F638">
        <v>14</v>
      </c>
      <c r="G638">
        <v>0</v>
      </c>
      <c r="H638">
        <v>2152</v>
      </c>
      <c r="I638">
        <v>1.419278533412182</v>
      </c>
      <c r="J638" t="s">
        <v>16</v>
      </c>
      <c r="K638">
        <v>13</v>
      </c>
    </row>
    <row r="639" spans="1:11" x14ac:dyDescent="0.25">
      <c r="A639" s="1">
        <v>44623</v>
      </c>
      <c r="B639" t="s">
        <v>36</v>
      </c>
      <c r="C639" t="s">
        <v>35</v>
      </c>
      <c r="D639">
        <v>5</v>
      </c>
      <c r="E639">
        <v>874</v>
      </c>
      <c r="F639">
        <v>15</v>
      </c>
      <c r="G639">
        <v>0</v>
      </c>
      <c r="H639">
        <v>744</v>
      </c>
      <c r="I639">
        <v>2.2883295194508011</v>
      </c>
      <c r="J639" t="s">
        <v>16</v>
      </c>
      <c r="K639">
        <v>17</v>
      </c>
    </row>
    <row r="640" spans="1:11" x14ac:dyDescent="0.25">
      <c r="A640" s="1">
        <v>44616</v>
      </c>
      <c r="B640" t="s">
        <v>34</v>
      </c>
      <c r="C640" t="s">
        <v>35</v>
      </c>
      <c r="D640">
        <v>1</v>
      </c>
      <c r="E640">
        <v>836</v>
      </c>
      <c r="F640">
        <v>10</v>
      </c>
      <c r="G640">
        <v>0</v>
      </c>
      <c r="H640">
        <v>884</v>
      </c>
      <c r="I640">
        <v>1.31578947368421</v>
      </c>
      <c r="J640" t="s">
        <v>16</v>
      </c>
      <c r="K640">
        <v>53</v>
      </c>
    </row>
    <row r="641" spans="1:11" x14ac:dyDescent="0.25">
      <c r="A641" s="1">
        <v>44812</v>
      </c>
      <c r="B641" t="s">
        <v>38</v>
      </c>
      <c r="C641" t="s">
        <v>35</v>
      </c>
      <c r="D641">
        <v>24</v>
      </c>
      <c r="E641">
        <v>2760</v>
      </c>
      <c r="F641">
        <v>30</v>
      </c>
      <c r="G641">
        <v>0</v>
      </c>
      <c r="H641">
        <v>2871</v>
      </c>
      <c r="I641">
        <v>1.956521739130435</v>
      </c>
      <c r="J641" t="s">
        <v>16</v>
      </c>
      <c r="K641">
        <v>38</v>
      </c>
    </row>
    <row r="642" spans="1:11" x14ac:dyDescent="0.25">
      <c r="A642" s="1">
        <v>44623</v>
      </c>
      <c r="B642" t="s">
        <v>36</v>
      </c>
      <c r="C642" t="s">
        <v>35</v>
      </c>
      <c r="D642">
        <v>5</v>
      </c>
      <c r="E642">
        <v>874</v>
      </c>
      <c r="F642">
        <v>15</v>
      </c>
      <c r="G642">
        <v>0</v>
      </c>
      <c r="H642">
        <v>744</v>
      </c>
      <c r="I642">
        <v>2.2883295194508011</v>
      </c>
      <c r="J642" t="s">
        <v>16</v>
      </c>
      <c r="K642">
        <v>17</v>
      </c>
    </row>
    <row r="643" spans="1:11" x14ac:dyDescent="0.25">
      <c r="A643" s="1">
        <v>44763</v>
      </c>
      <c r="B643" t="s">
        <v>37</v>
      </c>
      <c r="C643" t="s">
        <v>35</v>
      </c>
      <c r="D643">
        <v>10</v>
      </c>
      <c r="E643">
        <v>1691</v>
      </c>
      <c r="F643">
        <v>14</v>
      </c>
      <c r="G643">
        <v>0</v>
      </c>
      <c r="H643">
        <v>2152</v>
      </c>
      <c r="I643">
        <v>1.419278533412182</v>
      </c>
      <c r="J643" t="s">
        <v>16</v>
      </c>
      <c r="K643">
        <v>13</v>
      </c>
    </row>
    <row r="644" spans="1:11" x14ac:dyDescent="0.25">
      <c r="A644" s="1">
        <v>44623</v>
      </c>
      <c r="B644" t="s">
        <v>36</v>
      </c>
      <c r="C644" t="s">
        <v>35</v>
      </c>
      <c r="D644">
        <v>5</v>
      </c>
      <c r="E644">
        <v>874</v>
      </c>
      <c r="F644">
        <v>15</v>
      </c>
      <c r="G644">
        <v>0</v>
      </c>
      <c r="H644">
        <v>744</v>
      </c>
      <c r="I644">
        <v>2.2883295194508011</v>
      </c>
      <c r="J644" t="s">
        <v>16</v>
      </c>
      <c r="K644">
        <v>17</v>
      </c>
    </row>
    <row r="645" spans="1:11" x14ac:dyDescent="0.25">
      <c r="A645" s="1">
        <v>44763</v>
      </c>
      <c r="B645" t="s">
        <v>37</v>
      </c>
      <c r="C645" t="s">
        <v>35</v>
      </c>
      <c r="D645">
        <v>10</v>
      </c>
      <c r="E645">
        <v>1691</v>
      </c>
      <c r="F645">
        <v>14</v>
      </c>
      <c r="G645">
        <v>0</v>
      </c>
      <c r="H645">
        <v>2152</v>
      </c>
      <c r="I645">
        <v>1.419278533412182</v>
      </c>
      <c r="J645" t="s">
        <v>16</v>
      </c>
      <c r="K645">
        <v>13</v>
      </c>
    </row>
    <row r="646" spans="1:11" x14ac:dyDescent="0.25">
      <c r="A646" s="1">
        <v>44812</v>
      </c>
      <c r="B646" t="s">
        <v>38</v>
      </c>
      <c r="C646" t="s">
        <v>35</v>
      </c>
      <c r="D646">
        <v>24</v>
      </c>
      <c r="E646">
        <v>2760</v>
      </c>
      <c r="F646">
        <v>30</v>
      </c>
      <c r="G646">
        <v>0</v>
      </c>
      <c r="H646">
        <v>2871</v>
      </c>
      <c r="I646">
        <v>1.956521739130435</v>
      </c>
      <c r="J646" t="s">
        <v>16</v>
      </c>
      <c r="K646">
        <v>38</v>
      </c>
    </row>
    <row r="647" spans="1:11" x14ac:dyDescent="0.25">
      <c r="A647" s="1">
        <v>44868</v>
      </c>
      <c r="B647" t="s">
        <v>39</v>
      </c>
      <c r="C647" t="s">
        <v>35</v>
      </c>
      <c r="D647">
        <v>24</v>
      </c>
      <c r="E647">
        <v>5289</v>
      </c>
      <c r="F647">
        <v>46</v>
      </c>
      <c r="G647">
        <v>0</v>
      </c>
      <c r="H647">
        <v>3618</v>
      </c>
      <c r="I647">
        <v>1.3235016071090939</v>
      </c>
      <c r="J647" t="s">
        <v>16</v>
      </c>
      <c r="K647">
        <v>15</v>
      </c>
    </row>
    <row r="648" spans="1:11" x14ac:dyDescent="0.25">
      <c r="A648" s="1">
        <v>44616</v>
      </c>
      <c r="B648" t="s">
        <v>34</v>
      </c>
      <c r="C648" t="s">
        <v>35</v>
      </c>
      <c r="D648">
        <v>1</v>
      </c>
      <c r="E648">
        <v>836</v>
      </c>
      <c r="F648">
        <v>10</v>
      </c>
      <c r="G648">
        <v>0</v>
      </c>
      <c r="H648">
        <v>884</v>
      </c>
      <c r="I648">
        <v>1.31578947368421</v>
      </c>
      <c r="J648" t="s">
        <v>16</v>
      </c>
      <c r="K648">
        <v>53</v>
      </c>
    </row>
    <row r="649" spans="1:11" x14ac:dyDescent="0.25">
      <c r="A649" s="1">
        <v>44623</v>
      </c>
      <c r="B649" t="s">
        <v>36</v>
      </c>
      <c r="C649" t="s">
        <v>35</v>
      </c>
      <c r="D649">
        <v>5</v>
      </c>
      <c r="E649">
        <v>874</v>
      </c>
      <c r="F649">
        <v>15</v>
      </c>
      <c r="G649">
        <v>0</v>
      </c>
      <c r="H649">
        <v>744</v>
      </c>
      <c r="I649">
        <v>2.2883295194508011</v>
      </c>
      <c r="J649" t="s">
        <v>16</v>
      </c>
      <c r="K649">
        <v>17</v>
      </c>
    </row>
    <row r="650" spans="1:11" x14ac:dyDescent="0.25">
      <c r="A650" s="1">
        <v>44623</v>
      </c>
      <c r="B650" t="s">
        <v>36</v>
      </c>
      <c r="C650" t="s">
        <v>35</v>
      </c>
      <c r="D650">
        <v>5</v>
      </c>
      <c r="E650">
        <v>874</v>
      </c>
      <c r="F650">
        <v>15</v>
      </c>
      <c r="G650">
        <v>0</v>
      </c>
      <c r="H650">
        <v>744</v>
      </c>
      <c r="I650">
        <v>2.2883295194508011</v>
      </c>
      <c r="J650" t="s">
        <v>16</v>
      </c>
      <c r="K650">
        <v>17</v>
      </c>
    </row>
    <row r="651" spans="1:11" x14ac:dyDescent="0.25">
      <c r="A651" s="1">
        <v>44868</v>
      </c>
      <c r="B651" t="s">
        <v>39</v>
      </c>
      <c r="C651" t="s">
        <v>35</v>
      </c>
      <c r="D651">
        <v>24</v>
      </c>
      <c r="E651">
        <v>5289</v>
      </c>
      <c r="F651">
        <v>46</v>
      </c>
      <c r="G651">
        <v>0</v>
      </c>
      <c r="H651">
        <v>3618</v>
      </c>
      <c r="I651">
        <v>1.3235016071090939</v>
      </c>
      <c r="J651" t="s">
        <v>16</v>
      </c>
      <c r="K651">
        <v>15</v>
      </c>
    </row>
    <row r="652" spans="1:11" x14ac:dyDescent="0.25">
      <c r="A652" s="1">
        <v>44623</v>
      </c>
      <c r="B652" t="s">
        <v>36</v>
      </c>
      <c r="C652" t="s">
        <v>35</v>
      </c>
      <c r="D652">
        <v>5</v>
      </c>
      <c r="E652">
        <v>874</v>
      </c>
      <c r="F652">
        <v>15</v>
      </c>
      <c r="G652">
        <v>0</v>
      </c>
      <c r="H652">
        <v>744</v>
      </c>
      <c r="I652">
        <v>2.2883295194508011</v>
      </c>
      <c r="J652" t="s">
        <v>16</v>
      </c>
      <c r="K652">
        <v>17</v>
      </c>
    </row>
    <row r="653" spans="1:11" x14ac:dyDescent="0.25">
      <c r="A653" s="1">
        <v>44623</v>
      </c>
      <c r="B653" t="s">
        <v>36</v>
      </c>
      <c r="C653" t="s">
        <v>35</v>
      </c>
      <c r="D653">
        <v>5</v>
      </c>
      <c r="E653">
        <v>874</v>
      </c>
      <c r="F653">
        <v>15</v>
      </c>
      <c r="G653">
        <v>0</v>
      </c>
      <c r="H653">
        <v>744</v>
      </c>
      <c r="I653">
        <v>2.2883295194508011</v>
      </c>
      <c r="J653" t="s">
        <v>16</v>
      </c>
      <c r="K653">
        <v>17</v>
      </c>
    </row>
    <row r="654" spans="1:11" x14ac:dyDescent="0.25">
      <c r="A654" s="1">
        <v>44616</v>
      </c>
      <c r="B654" t="s">
        <v>34</v>
      </c>
      <c r="C654" t="s">
        <v>35</v>
      </c>
      <c r="D654">
        <v>1</v>
      </c>
      <c r="E654">
        <v>836</v>
      </c>
      <c r="F654">
        <v>10</v>
      </c>
      <c r="G654">
        <v>0</v>
      </c>
      <c r="H654">
        <v>884</v>
      </c>
      <c r="I654">
        <v>1.31578947368421</v>
      </c>
      <c r="J654" t="s">
        <v>16</v>
      </c>
      <c r="K654">
        <v>53</v>
      </c>
    </row>
    <row r="655" spans="1:11" x14ac:dyDescent="0.25">
      <c r="A655" s="1">
        <v>44812</v>
      </c>
      <c r="B655" t="s">
        <v>38</v>
      </c>
      <c r="C655" t="s">
        <v>35</v>
      </c>
      <c r="D655">
        <v>24</v>
      </c>
      <c r="E655">
        <v>2760</v>
      </c>
      <c r="F655">
        <v>30</v>
      </c>
      <c r="G655">
        <v>0</v>
      </c>
      <c r="H655">
        <v>2871</v>
      </c>
      <c r="I655">
        <v>1.956521739130435</v>
      </c>
      <c r="J655" t="s">
        <v>16</v>
      </c>
      <c r="K655">
        <v>38</v>
      </c>
    </row>
    <row r="656" spans="1:11" x14ac:dyDescent="0.25">
      <c r="A656" s="1">
        <v>44812</v>
      </c>
      <c r="B656" t="s">
        <v>38</v>
      </c>
      <c r="C656" t="s">
        <v>35</v>
      </c>
      <c r="D656">
        <v>24</v>
      </c>
      <c r="E656">
        <v>2760</v>
      </c>
      <c r="F656">
        <v>30</v>
      </c>
      <c r="G656">
        <v>0</v>
      </c>
      <c r="H656">
        <v>2871</v>
      </c>
      <c r="I656">
        <v>1.956521739130435</v>
      </c>
      <c r="J656" t="s">
        <v>16</v>
      </c>
      <c r="K656">
        <v>38</v>
      </c>
    </row>
    <row r="657" spans="1:11" x14ac:dyDescent="0.25">
      <c r="A657" s="1">
        <v>44616</v>
      </c>
      <c r="B657" t="s">
        <v>34</v>
      </c>
      <c r="C657" t="s">
        <v>35</v>
      </c>
      <c r="D657">
        <v>1</v>
      </c>
      <c r="E657">
        <v>836</v>
      </c>
      <c r="F657">
        <v>10</v>
      </c>
      <c r="G657">
        <v>0</v>
      </c>
      <c r="H657">
        <v>884</v>
      </c>
      <c r="I657">
        <v>1.31578947368421</v>
      </c>
      <c r="J657" t="s">
        <v>16</v>
      </c>
      <c r="K657">
        <v>53</v>
      </c>
    </row>
    <row r="658" spans="1:11" x14ac:dyDescent="0.25">
      <c r="A658" s="1">
        <v>44616</v>
      </c>
      <c r="B658" t="s">
        <v>34</v>
      </c>
      <c r="C658" t="s">
        <v>35</v>
      </c>
      <c r="D658">
        <v>1</v>
      </c>
      <c r="E658">
        <v>836</v>
      </c>
      <c r="F658">
        <v>10</v>
      </c>
      <c r="G658">
        <v>0</v>
      </c>
      <c r="H658">
        <v>884</v>
      </c>
      <c r="I658">
        <v>1.31578947368421</v>
      </c>
      <c r="J658" t="s">
        <v>16</v>
      </c>
      <c r="K658">
        <v>53</v>
      </c>
    </row>
    <row r="659" spans="1:11" x14ac:dyDescent="0.25">
      <c r="A659" s="1">
        <v>44763</v>
      </c>
      <c r="B659" t="s">
        <v>37</v>
      </c>
      <c r="C659" t="s">
        <v>35</v>
      </c>
      <c r="D659">
        <v>10</v>
      </c>
      <c r="E659">
        <v>1691</v>
      </c>
      <c r="F659">
        <v>14</v>
      </c>
      <c r="G659">
        <v>0</v>
      </c>
      <c r="H659">
        <v>2152</v>
      </c>
      <c r="I659">
        <v>1.419278533412182</v>
      </c>
      <c r="J659" t="s">
        <v>16</v>
      </c>
      <c r="K659">
        <v>13</v>
      </c>
    </row>
    <row r="660" spans="1:11" x14ac:dyDescent="0.25">
      <c r="A660" s="1">
        <v>44763</v>
      </c>
      <c r="B660" t="s">
        <v>37</v>
      </c>
      <c r="C660" t="s">
        <v>35</v>
      </c>
      <c r="D660">
        <v>10</v>
      </c>
      <c r="E660">
        <v>1691</v>
      </c>
      <c r="F660">
        <v>14</v>
      </c>
      <c r="G660">
        <v>0</v>
      </c>
      <c r="H660">
        <v>2152</v>
      </c>
      <c r="I660">
        <v>1.419278533412182</v>
      </c>
      <c r="J660" t="s">
        <v>16</v>
      </c>
      <c r="K660">
        <v>13</v>
      </c>
    </row>
    <row r="661" spans="1:11" x14ac:dyDescent="0.25">
      <c r="A661" s="1">
        <v>44763</v>
      </c>
      <c r="B661" t="s">
        <v>37</v>
      </c>
      <c r="C661" t="s">
        <v>35</v>
      </c>
      <c r="D661">
        <v>10</v>
      </c>
      <c r="E661">
        <v>1691</v>
      </c>
      <c r="F661">
        <v>14</v>
      </c>
      <c r="G661">
        <v>0</v>
      </c>
      <c r="H661">
        <v>2152</v>
      </c>
      <c r="I661">
        <v>1.419278533412182</v>
      </c>
      <c r="J661" t="s">
        <v>16</v>
      </c>
      <c r="K661">
        <v>13</v>
      </c>
    </row>
    <row r="662" spans="1:11" x14ac:dyDescent="0.25">
      <c r="A662" s="1">
        <v>44763</v>
      </c>
      <c r="B662" t="s">
        <v>37</v>
      </c>
      <c r="C662" t="s">
        <v>35</v>
      </c>
      <c r="D662">
        <v>10</v>
      </c>
      <c r="E662">
        <v>1691</v>
      </c>
      <c r="F662">
        <v>14</v>
      </c>
      <c r="G662">
        <v>0</v>
      </c>
      <c r="H662">
        <v>2152</v>
      </c>
      <c r="I662">
        <v>1.419278533412182</v>
      </c>
      <c r="J662" t="s">
        <v>16</v>
      </c>
      <c r="K662">
        <v>13</v>
      </c>
    </row>
    <row r="663" spans="1:11" x14ac:dyDescent="0.25">
      <c r="A663" s="1">
        <v>44868</v>
      </c>
      <c r="B663" t="s">
        <v>39</v>
      </c>
      <c r="C663" t="s">
        <v>35</v>
      </c>
      <c r="D663">
        <v>24</v>
      </c>
      <c r="E663">
        <v>5289</v>
      </c>
      <c r="F663">
        <v>46</v>
      </c>
      <c r="G663">
        <v>0</v>
      </c>
      <c r="H663">
        <v>3618</v>
      </c>
      <c r="I663">
        <v>1.3235016071090939</v>
      </c>
      <c r="J663" t="s">
        <v>16</v>
      </c>
      <c r="K663">
        <v>15</v>
      </c>
    </row>
    <row r="664" spans="1:11" x14ac:dyDescent="0.25">
      <c r="A664" s="1">
        <v>44812</v>
      </c>
      <c r="B664" t="s">
        <v>38</v>
      </c>
      <c r="C664" t="s">
        <v>35</v>
      </c>
      <c r="D664">
        <v>24</v>
      </c>
      <c r="E664">
        <v>2760</v>
      </c>
      <c r="F664">
        <v>30</v>
      </c>
      <c r="G664">
        <v>0</v>
      </c>
      <c r="H664">
        <v>2871</v>
      </c>
      <c r="I664">
        <v>1.956521739130435</v>
      </c>
      <c r="J664" t="s">
        <v>16</v>
      </c>
      <c r="K664">
        <v>38</v>
      </c>
    </row>
    <row r="665" spans="1:11" x14ac:dyDescent="0.25">
      <c r="A665" s="1">
        <v>44812</v>
      </c>
      <c r="B665" t="s">
        <v>38</v>
      </c>
      <c r="C665" t="s">
        <v>35</v>
      </c>
      <c r="D665">
        <v>24</v>
      </c>
      <c r="E665">
        <v>2760</v>
      </c>
      <c r="F665">
        <v>30</v>
      </c>
      <c r="G665">
        <v>0</v>
      </c>
      <c r="H665">
        <v>2871</v>
      </c>
      <c r="I665">
        <v>1.956521739130435</v>
      </c>
      <c r="J665" t="s">
        <v>16</v>
      </c>
      <c r="K665">
        <v>38</v>
      </c>
    </row>
    <row r="666" spans="1:11" x14ac:dyDescent="0.25">
      <c r="A666" s="1">
        <v>44763</v>
      </c>
      <c r="B666" t="s">
        <v>37</v>
      </c>
      <c r="C666" t="s">
        <v>35</v>
      </c>
      <c r="D666">
        <v>10</v>
      </c>
      <c r="E666">
        <v>1691</v>
      </c>
      <c r="F666">
        <v>14</v>
      </c>
      <c r="G666">
        <v>0</v>
      </c>
      <c r="H666">
        <v>2152</v>
      </c>
      <c r="I666">
        <v>1.419278533412182</v>
      </c>
      <c r="J666" t="s">
        <v>16</v>
      </c>
      <c r="K666">
        <v>13</v>
      </c>
    </row>
    <row r="667" spans="1:11" x14ac:dyDescent="0.25">
      <c r="A667" s="1">
        <v>44616</v>
      </c>
      <c r="B667" t="s">
        <v>34</v>
      </c>
      <c r="C667" t="s">
        <v>35</v>
      </c>
      <c r="D667">
        <v>1</v>
      </c>
      <c r="E667">
        <v>836</v>
      </c>
      <c r="F667">
        <v>10</v>
      </c>
      <c r="G667">
        <v>0</v>
      </c>
      <c r="H667">
        <v>884</v>
      </c>
      <c r="I667">
        <v>1.31578947368421</v>
      </c>
      <c r="J667" t="s">
        <v>16</v>
      </c>
      <c r="K667">
        <v>53</v>
      </c>
    </row>
    <row r="668" spans="1:11" x14ac:dyDescent="0.25">
      <c r="A668" s="1">
        <v>44763</v>
      </c>
      <c r="B668" t="s">
        <v>37</v>
      </c>
      <c r="C668" t="s">
        <v>35</v>
      </c>
      <c r="D668">
        <v>10</v>
      </c>
      <c r="E668">
        <v>1691</v>
      </c>
      <c r="F668">
        <v>14</v>
      </c>
      <c r="G668">
        <v>0</v>
      </c>
      <c r="H668">
        <v>2152</v>
      </c>
      <c r="I668">
        <v>1.419278533412182</v>
      </c>
      <c r="J668" t="s">
        <v>16</v>
      </c>
      <c r="K668">
        <v>13</v>
      </c>
    </row>
    <row r="669" spans="1:11" x14ac:dyDescent="0.25">
      <c r="A669" s="1">
        <v>44623</v>
      </c>
      <c r="B669" t="s">
        <v>36</v>
      </c>
      <c r="C669" t="s">
        <v>35</v>
      </c>
      <c r="D669">
        <v>5</v>
      </c>
      <c r="E669">
        <v>874</v>
      </c>
      <c r="F669">
        <v>15</v>
      </c>
      <c r="G669">
        <v>0</v>
      </c>
      <c r="H669">
        <v>744</v>
      </c>
      <c r="I669">
        <v>2.2883295194508011</v>
      </c>
      <c r="J669" t="s">
        <v>16</v>
      </c>
      <c r="K669">
        <v>17</v>
      </c>
    </row>
    <row r="670" spans="1:11" x14ac:dyDescent="0.25">
      <c r="A670" s="1">
        <v>44763</v>
      </c>
      <c r="B670" t="s">
        <v>37</v>
      </c>
      <c r="C670" t="s">
        <v>35</v>
      </c>
      <c r="D670">
        <v>10</v>
      </c>
      <c r="E670">
        <v>1691</v>
      </c>
      <c r="F670">
        <v>14</v>
      </c>
      <c r="G670">
        <v>0</v>
      </c>
      <c r="H670">
        <v>2152</v>
      </c>
      <c r="I670">
        <v>1.419278533412182</v>
      </c>
      <c r="J670" t="s">
        <v>16</v>
      </c>
      <c r="K670">
        <v>13</v>
      </c>
    </row>
    <row r="671" spans="1:11" x14ac:dyDescent="0.25">
      <c r="A671" s="1">
        <v>44623</v>
      </c>
      <c r="B671" t="s">
        <v>36</v>
      </c>
      <c r="C671" t="s">
        <v>35</v>
      </c>
      <c r="D671">
        <v>5</v>
      </c>
      <c r="E671">
        <v>874</v>
      </c>
      <c r="F671">
        <v>15</v>
      </c>
      <c r="G671">
        <v>0</v>
      </c>
      <c r="H671">
        <v>744</v>
      </c>
      <c r="I671">
        <v>2.2883295194508011</v>
      </c>
      <c r="J671" t="s">
        <v>16</v>
      </c>
      <c r="K671">
        <v>17</v>
      </c>
    </row>
    <row r="672" spans="1:11" x14ac:dyDescent="0.25">
      <c r="A672" s="1">
        <v>44623</v>
      </c>
      <c r="B672" t="s">
        <v>36</v>
      </c>
      <c r="C672" t="s">
        <v>35</v>
      </c>
      <c r="D672">
        <v>5</v>
      </c>
      <c r="E672">
        <v>874</v>
      </c>
      <c r="F672">
        <v>15</v>
      </c>
      <c r="G672">
        <v>0</v>
      </c>
      <c r="H672">
        <v>744</v>
      </c>
      <c r="I672">
        <v>2.2883295194508011</v>
      </c>
      <c r="J672" t="s">
        <v>16</v>
      </c>
      <c r="K672">
        <v>17</v>
      </c>
    </row>
    <row r="673" spans="1:11" x14ac:dyDescent="0.25">
      <c r="A673" s="1">
        <v>44763</v>
      </c>
      <c r="B673" t="s">
        <v>37</v>
      </c>
      <c r="C673" t="s">
        <v>35</v>
      </c>
      <c r="D673">
        <v>10</v>
      </c>
      <c r="E673">
        <v>1691</v>
      </c>
      <c r="F673">
        <v>14</v>
      </c>
      <c r="G673">
        <v>0</v>
      </c>
      <c r="H673">
        <v>2152</v>
      </c>
      <c r="I673">
        <v>1.419278533412182</v>
      </c>
      <c r="J673" t="s">
        <v>16</v>
      </c>
      <c r="K673">
        <v>13</v>
      </c>
    </row>
    <row r="674" spans="1:11" x14ac:dyDescent="0.25">
      <c r="A674" s="1">
        <v>44812</v>
      </c>
      <c r="B674" t="s">
        <v>38</v>
      </c>
      <c r="C674" t="s">
        <v>35</v>
      </c>
      <c r="D674">
        <v>24</v>
      </c>
      <c r="E674">
        <v>2760</v>
      </c>
      <c r="F674">
        <v>30</v>
      </c>
      <c r="G674">
        <v>0</v>
      </c>
      <c r="H674">
        <v>2871</v>
      </c>
      <c r="I674">
        <v>1.956521739130435</v>
      </c>
      <c r="J674" t="s">
        <v>16</v>
      </c>
      <c r="K674">
        <v>38</v>
      </c>
    </row>
    <row r="675" spans="1:11" x14ac:dyDescent="0.25">
      <c r="A675" s="1">
        <v>44616</v>
      </c>
      <c r="B675" t="s">
        <v>34</v>
      </c>
      <c r="C675" t="s">
        <v>35</v>
      </c>
      <c r="D675">
        <v>1</v>
      </c>
      <c r="E675">
        <v>836</v>
      </c>
      <c r="F675">
        <v>10</v>
      </c>
      <c r="G675">
        <v>0</v>
      </c>
      <c r="H675">
        <v>884</v>
      </c>
      <c r="I675">
        <v>1.31578947368421</v>
      </c>
      <c r="J675" t="s">
        <v>16</v>
      </c>
      <c r="K675">
        <v>53</v>
      </c>
    </row>
    <row r="676" spans="1:11" x14ac:dyDescent="0.25">
      <c r="A676" s="1">
        <v>44623</v>
      </c>
      <c r="B676" t="s">
        <v>36</v>
      </c>
      <c r="C676" t="s">
        <v>35</v>
      </c>
      <c r="D676">
        <v>5</v>
      </c>
      <c r="E676">
        <v>874</v>
      </c>
      <c r="F676">
        <v>15</v>
      </c>
      <c r="G676">
        <v>0</v>
      </c>
      <c r="H676">
        <v>744</v>
      </c>
      <c r="I676">
        <v>2.2883295194508011</v>
      </c>
      <c r="J676" t="s">
        <v>16</v>
      </c>
      <c r="K676">
        <v>17</v>
      </c>
    </row>
    <row r="677" spans="1:11" x14ac:dyDescent="0.25">
      <c r="A677" s="1">
        <v>44763</v>
      </c>
      <c r="B677" t="s">
        <v>37</v>
      </c>
      <c r="C677" t="s">
        <v>35</v>
      </c>
      <c r="D677">
        <v>10</v>
      </c>
      <c r="E677">
        <v>1691</v>
      </c>
      <c r="F677">
        <v>14</v>
      </c>
      <c r="G677">
        <v>0</v>
      </c>
      <c r="H677">
        <v>2152</v>
      </c>
      <c r="I677">
        <v>1.419278533412182</v>
      </c>
      <c r="J677" t="s">
        <v>16</v>
      </c>
      <c r="K677">
        <v>13</v>
      </c>
    </row>
    <row r="678" spans="1:11" x14ac:dyDescent="0.25">
      <c r="A678" s="1">
        <v>44623</v>
      </c>
      <c r="B678" t="s">
        <v>36</v>
      </c>
      <c r="C678" t="s">
        <v>35</v>
      </c>
      <c r="D678">
        <v>5</v>
      </c>
      <c r="E678">
        <v>874</v>
      </c>
      <c r="F678">
        <v>15</v>
      </c>
      <c r="G678">
        <v>0</v>
      </c>
      <c r="H678">
        <v>744</v>
      </c>
      <c r="I678">
        <v>2.2883295194508011</v>
      </c>
      <c r="J678" t="s">
        <v>16</v>
      </c>
      <c r="K678">
        <v>17</v>
      </c>
    </row>
    <row r="679" spans="1:11" x14ac:dyDescent="0.25">
      <c r="A679" s="1">
        <v>44763</v>
      </c>
      <c r="B679" t="s">
        <v>37</v>
      </c>
      <c r="C679" t="s">
        <v>35</v>
      </c>
      <c r="D679">
        <v>10</v>
      </c>
      <c r="E679">
        <v>1691</v>
      </c>
      <c r="F679">
        <v>14</v>
      </c>
      <c r="G679">
        <v>0</v>
      </c>
      <c r="H679">
        <v>2152</v>
      </c>
      <c r="I679">
        <v>1.419278533412182</v>
      </c>
      <c r="J679" t="s">
        <v>16</v>
      </c>
      <c r="K679">
        <v>13</v>
      </c>
    </row>
    <row r="680" spans="1:11" x14ac:dyDescent="0.25">
      <c r="A680" s="1">
        <v>44623</v>
      </c>
      <c r="B680" t="s">
        <v>36</v>
      </c>
      <c r="C680" t="s">
        <v>35</v>
      </c>
      <c r="D680">
        <v>5</v>
      </c>
      <c r="E680">
        <v>874</v>
      </c>
      <c r="F680">
        <v>15</v>
      </c>
      <c r="G680">
        <v>0</v>
      </c>
      <c r="H680">
        <v>744</v>
      </c>
      <c r="I680">
        <v>2.2883295194508011</v>
      </c>
      <c r="J680" t="s">
        <v>16</v>
      </c>
      <c r="K680">
        <v>17</v>
      </c>
    </row>
    <row r="681" spans="1:11" x14ac:dyDescent="0.25">
      <c r="A681" s="1">
        <v>44868</v>
      </c>
      <c r="B681" t="s">
        <v>39</v>
      </c>
      <c r="C681" t="s">
        <v>35</v>
      </c>
      <c r="D681">
        <v>24</v>
      </c>
      <c r="E681">
        <v>5289</v>
      </c>
      <c r="F681">
        <v>46</v>
      </c>
      <c r="G681">
        <v>0</v>
      </c>
      <c r="H681">
        <v>3618</v>
      </c>
      <c r="I681">
        <v>1.3235016071090939</v>
      </c>
      <c r="J681" t="s">
        <v>16</v>
      </c>
      <c r="K681">
        <v>15</v>
      </c>
    </row>
    <row r="682" spans="1:11" x14ac:dyDescent="0.25">
      <c r="A682" s="1">
        <v>44868</v>
      </c>
      <c r="B682" t="s">
        <v>39</v>
      </c>
      <c r="C682" t="s">
        <v>35</v>
      </c>
      <c r="D682">
        <v>24</v>
      </c>
      <c r="E682">
        <v>5289</v>
      </c>
      <c r="F682">
        <v>46</v>
      </c>
      <c r="G682">
        <v>0</v>
      </c>
      <c r="H682">
        <v>3618</v>
      </c>
      <c r="I682">
        <v>1.3235016071090939</v>
      </c>
      <c r="J682" t="s">
        <v>16</v>
      </c>
      <c r="K682">
        <v>15</v>
      </c>
    </row>
    <row r="683" spans="1:11" x14ac:dyDescent="0.25">
      <c r="A683" s="1">
        <v>44763</v>
      </c>
      <c r="B683" t="s">
        <v>37</v>
      </c>
      <c r="C683" t="s">
        <v>35</v>
      </c>
      <c r="D683">
        <v>10</v>
      </c>
      <c r="E683">
        <v>1691</v>
      </c>
      <c r="F683">
        <v>14</v>
      </c>
      <c r="G683">
        <v>0</v>
      </c>
      <c r="H683">
        <v>2152</v>
      </c>
      <c r="I683">
        <v>1.419278533412182</v>
      </c>
      <c r="J683" t="s">
        <v>16</v>
      </c>
      <c r="K683">
        <v>13</v>
      </c>
    </row>
    <row r="684" spans="1:11" x14ac:dyDescent="0.25">
      <c r="A684" s="1">
        <v>44812</v>
      </c>
      <c r="B684" t="s">
        <v>38</v>
      </c>
      <c r="C684" t="s">
        <v>35</v>
      </c>
      <c r="D684">
        <v>24</v>
      </c>
      <c r="E684">
        <v>2760</v>
      </c>
      <c r="F684">
        <v>30</v>
      </c>
      <c r="G684">
        <v>0</v>
      </c>
      <c r="H684">
        <v>2871</v>
      </c>
      <c r="I684">
        <v>1.956521739130435</v>
      </c>
      <c r="J684" t="s">
        <v>16</v>
      </c>
      <c r="K684">
        <v>38</v>
      </c>
    </row>
    <row r="685" spans="1:11" x14ac:dyDescent="0.25">
      <c r="A685" s="1">
        <v>44623</v>
      </c>
      <c r="B685" t="s">
        <v>36</v>
      </c>
      <c r="C685" t="s">
        <v>35</v>
      </c>
      <c r="D685">
        <v>5</v>
      </c>
      <c r="E685">
        <v>874</v>
      </c>
      <c r="F685">
        <v>15</v>
      </c>
      <c r="G685">
        <v>0</v>
      </c>
      <c r="H685">
        <v>744</v>
      </c>
      <c r="I685">
        <v>2.2883295194508011</v>
      </c>
      <c r="J685" t="s">
        <v>16</v>
      </c>
      <c r="K685">
        <v>17</v>
      </c>
    </row>
    <row r="686" spans="1:11" x14ac:dyDescent="0.25">
      <c r="A686" s="1">
        <v>44616</v>
      </c>
      <c r="B686" t="s">
        <v>34</v>
      </c>
      <c r="C686" t="s">
        <v>35</v>
      </c>
      <c r="D686">
        <v>1</v>
      </c>
      <c r="E686">
        <v>836</v>
      </c>
      <c r="F686">
        <v>10</v>
      </c>
      <c r="G686">
        <v>0</v>
      </c>
      <c r="H686">
        <v>884</v>
      </c>
      <c r="I686">
        <v>1.31578947368421</v>
      </c>
      <c r="J686" t="s">
        <v>16</v>
      </c>
      <c r="K686">
        <v>53</v>
      </c>
    </row>
    <row r="687" spans="1:11" x14ac:dyDescent="0.25">
      <c r="A687" s="1">
        <v>44812</v>
      </c>
      <c r="B687" t="s">
        <v>38</v>
      </c>
      <c r="C687" t="s">
        <v>35</v>
      </c>
      <c r="D687">
        <v>24</v>
      </c>
      <c r="E687">
        <v>2760</v>
      </c>
      <c r="F687">
        <v>30</v>
      </c>
      <c r="G687">
        <v>0</v>
      </c>
      <c r="H687">
        <v>2871</v>
      </c>
      <c r="I687">
        <v>1.956521739130435</v>
      </c>
      <c r="J687" t="s">
        <v>16</v>
      </c>
      <c r="K687">
        <v>38</v>
      </c>
    </row>
    <row r="688" spans="1:11" x14ac:dyDescent="0.25">
      <c r="A688" s="1">
        <v>44623</v>
      </c>
      <c r="B688" t="s">
        <v>36</v>
      </c>
      <c r="C688" t="s">
        <v>35</v>
      </c>
      <c r="D688">
        <v>5</v>
      </c>
      <c r="E688">
        <v>874</v>
      </c>
      <c r="F688">
        <v>15</v>
      </c>
      <c r="G688">
        <v>0</v>
      </c>
      <c r="H688">
        <v>744</v>
      </c>
      <c r="I688">
        <v>2.2883295194508011</v>
      </c>
      <c r="J688" t="s">
        <v>16</v>
      </c>
      <c r="K688">
        <v>17</v>
      </c>
    </row>
    <row r="689" spans="1:11" x14ac:dyDescent="0.25">
      <c r="A689" s="1">
        <v>44623</v>
      </c>
      <c r="B689" t="s">
        <v>36</v>
      </c>
      <c r="C689" t="s">
        <v>35</v>
      </c>
      <c r="D689">
        <v>5</v>
      </c>
      <c r="E689">
        <v>874</v>
      </c>
      <c r="F689">
        <v>15</v>
      </c>
      <c r="G689">
        <v>0</v>
      </c>
      <c r="H689">
        <v>744</v>
      </c>
      <c r="I689">
        <v>2.2883295194508011</v>
      </c>
      <c r="J689" t="s">
        <v>16</v>
      </c>
      <c r="K689">
        <v>17</v>
      </c>
    </row>
    <row r="690" spans="1:11" x14ac:dyDescent="0.25">
      <c r="A690" s="1">
        <v>44623</v>
      </c>
      <c r="B690" t="s">
        <v>36</v>
      </c>
      <c r="C690" t="s">
        <v>35</v>
      </c>
      <c r="D690">
        <v>5</v>
      </c>
      <c r="E690">
        <v>874</v>
      </c>
      <c r="F690">
        <v>15</v>
      </c>
      <c r="G690">
        <v>0</v>
      </c>
      <c r="H690">
        <v>744</v>
      </c>
      <c r="I690">
        <v>2.2883295194508011</v>
      </c>
      <c r="J690" t="s">
        <v>16</v>
      </c>
      <c r="K690">
        <v>17</v>
      </c>
    </row>
    <row r="691" spans="1:11" x14ac:dyDescent="0.25">
      <c r="A691" s="1">
        <v>44868</v>
      </c>
      <c r="B691" t="s">
        <v>39</v>
      </c>
      <c r="C691" t="s">
        <v>35</v>
      </c>
      <c r="D691">
        <v>24</v>
      </c>
      <c r="E691">
        <v>5289</v>
      </c>
      <c r="F691">
        <v>46</v>
      </c>
      <c r="G691">
        <v>0</v>
      </c>
      <c r="H691">
        <v>3618</v>
      </c>
      <c r="I691">
        <v>1.3235016071090939</v>
      </c>
      <c r="J691" t="s">
        <v>16</v>
      </c>
      <c r="K691">
        <v>15</v>
      </c>
    </row>
    <row r="692" spans="1:11" x14ac:dyDescent="0.25">
      <c r="A692" s="1">
        <v>44623</v>
      </c>
      <c r="B692" t="s">
        <v>36</v>
      </c>
      <c r="C692" t="s">
        <v>35</v>
      </c>
      <c r="D692">
        <v>5</v>
      </c>
      <c r="E692">
        <v>874</v>
      </c>
      <c r="F692">
        <v>15</v>
      </c>
      <c r="G692">
        <v>0</v>
      </c>
      <c r="H692">
        <v>744</v>
      </c>
      <c r="I692">
        <v>2.2883295194508011</v>
      </c>
      <c r="J692" t="s">
        <v>16</v>
      </c>
      <c r="K692">
        <v>17</v>
      </c>
    </row>
    <row r="693" spans="1:11" x14ac:dyDescent="0.25">
      <c r="A693" s="1">
        <v>44868</v>
      </c>
      <c r="B693" t="s">
        <v>39</v>
      </c>
      <c r="C693" t="s">
        <v>35</v>
      </c>
      <c r="D693">
        <v>24</v>
      </c>
      <c r="E693">
        <v>5289</v>
      </c>
      <c r="F693">
        <v>46</v>
      </c>
      <c r="G693">
        <v>0</v>
      </c>
      <c r="H693">
        <v>3618</v>
      </c>
      <c r="I693">
        <v>1.3235016071090939</v>
      </c>
      <c r="J693" t="s">
        <v>16</v>
      </c>
      <c r="K693">
        <v>15</v>
      </c>
    </row>
    <row r="694" spans="1:11" x14ac:dyDescent="0.25">
      <c r="A694" s="1">
        <v>44868</v>
      </c>
      <c r="B694" t="s">
        <v>39</v>
      </c>
      <c r="C694" t="s">
        <v>35</v>
      </c>
      <c r="D694">
        <v>24</v>
      </c>
      <c r="E694">
        <v>5289</v>
      </c>
      <c r="F694">
        <v>46</v>
      </c>
      <c r="G694">
        <v>0</v>
      </c>
      <c r="H694">
        <v>3618</v>
      </c>
      <c r="I694">
        <v>1.3235016071090939</v>
      </c>
      <c r="J694" t="s">
        <v>16</v>
      </c>
      <c r="K694">
        <v>15</v>
      </c>
    </row>
    <row r="695" spans="1:11" x14ac:dyDescent="0.25">
      <c r="A695" s="1">
        <v>44763</v>
      </c>
      <c r="B695" t="s">
        <v>37</v>
      </c>
      <c r="C695" t="s">
        <v>35</v>
      </c>
      <c r="D695">
        <v>10</v>
      </c>
      <c r="E695">
        <v>1691</v>
      </c>
      <c r="F695">
        <v>14</v>
      </c>
      <c r="G695">
        <v>0</v>
      </c>
      <c r="H695">
        <v>2152</v>
      </c>
      <c r="I695">
        <v>1.419278533412182</v>
      </c>
      <c r="J695" t="s">
        <v>16</v>
      </c>
      <c r="K695">
        <v>13</v>
      </c>
    </row>
    <row r="696" spans="1:11" x14ac:dyDescent="0.25">
      <c r="A696" s="1">
        <v>44623</v>
      </c>
      <c r="B696" t="s">
        <v>36</v>
      </c>
      <c r="C696" t="s">
        <v>35</v>
      </c>
      <c r="D696">
        <v>5</v>
      </c>
      <c r="E696">
        <v>874</v>
      </c>
      <c r="F696">
        <v>15</v>
      </c>
      <c r="G696">
        <v>0</v>
      </c>
      <c r="H696">
        <v>744</v>
      </c>
      <c r="I696">
        <v>2.2883295194508011</v>
      </c>
      <c r="J696" t="s">
        <v>16</v>
      </c>
      <c r="K696">
        <v>17</v>
      </c>
    </row>
    <row r="697" spans="1:11" x14ac:dyDescent="0.25">
      <c r="A697" s="1">
        <v>44763</v>
      </c>
      <c r="B697" t="s">
        <v>37</v>
      </c>
      <c r="C697" t="s">
        <v>35</v>
      </c>
      <c r="D697">
        <v>10</v>
      </c>
      <c r="E697">
        <v>1691</v>
      </c>
      <c r="F697">
        <v>14</v>
      </c>
      <c r="G697">
        <v>0</v>
      </c>
      <c r="H697">
        <v>2152</v>
      </c>
      <c r="I697">
        <v>1.419278533412182</v>
      </c>
      <c r="J697" t="s">
        <v>16</v>
      </c>
      <c r="K697">
        <v>13</v>
      </c>
    </row>
    <row r="698" spans="1:11" x14ac:dyDescent="0.25">
      <c r="A698" s="1">
        <v>44868</v>
      </c>
      <c r="B698" t="s">
        <v>39</v>
      </c>
      <c r="C698" t="s">
        <v>35</v>
      </c>
      <c r="D698">
        <v>24</v>
      </c>
      <c r="E698">
        <v>5289</v>
      </c>
      <c r="F698">
        <v>46</v>
      </c>
      <c r="G698">
        <v>0</v>
      </c>
      <c r="H698">
        <v>3618</v>
      </c>
      <c r="I698">
        <v>1.3235016071090939</v>
      </c>
      <c r="J698" t="s">
        <v>16</v>
      </c>
      <c r="K698">
        <v>15</v>
      </c>
    </row>
    <row r="699" spans="1:11" x14ac:dyDescent="0.25">
      <c r="A699" s="1">
        <v>44868</v>
      </c>
      <c r="B699" t="s">
        <v>39</v>
      </c>
      <c r="C699" t="s">
        <v>35</v>
      </c>
      <c r="D699">
        <v>24</v>
      </c>
      <c r="E699">
        <v>5289</v>
      </c>
      <c r="F699">
        <v>46</v>
      </c>
      <c r="G699">
        <v>0</v>
      </c>
      <c r="H699">
        <v>3618</v>
      </c>
      <c r="I699">
        <v>1.3235016071090939</v>
      </c>
      <c r="J699" t="s">
        <v>16</v>
      </c>
      <c r="K699">
        <v>15</v>
      </c>
    </row>
    <row r="700" spans="1:11" x14ac:dyDescent="0.25">
      <c r="A700" s="1">
        <v>44763</v>
      </c>
      <c r="B700" t="s">
        <v>37</v>
      </c>
      <c r="C700" t="s">
        <v>35</v>
      </c>
      <c r="D700">
        <v>10</v>
      </c>
      <c r="E700">
        <v>1691</v>
      </c>
      <c r="F700">
        <v>14</v>
      </c>
      <c r="G700">
        <v>0</v>
      </c>
      <c r="H700">
        <v>2152</v>
      </c>
      <c r="I700">
        <v>1.419278533412182</v>
      </c>
      <c r="J700" t="s">
        <v>16</v>
      </c>
      <c r="K700">
        <v>13</v>
      </c>
    </row>
    <row r="701" spans="1:11" x14ac:dyDescent="0.25">
      <c r="A701" s="1">
        <v>44623</v>
      </c>
      <c r="B701" t="s">
        <v>36</v>
      </c>
      <c r="C701" t="s">
        <v>35</v>
      </c>
      <c r="D701">
        <v>5</v>
      </c>
      <c r="E701">
        <v>874</v>
      </c>
      <c r="F701">
        <v>15</v>
      </c>
      <c r="G701">
        <v>0</v>
      </c>
      <c r="H701">
        <v>744</v>
      </c>
      <c r="I701">
        <v>2.2883295194508011</v>
      </c>
      <c r="J701" t="s">
        <v>16</v>
      </c>
      <c r="K701">
        <v>17</v>
      </c>
    </row>
    <row r="702" spans="1:11" x14ac:dyDescent="0.25">
      <c r="A702" s="1">
        <v>44616</v>
      </c>
      <c r="B702" t="s">
        <v>34</v>
      </c>
      <c r="C702" t="s">
        <v>35</v>
      </c>
      <c r="D702">
        <v>1</v>
      </c>
      <c r="E702">
        <v>836</v>
      </c>
      <c r="F702">
        <v>10</v>
      </c>
      <c r="G702">
        <v>0</v>
      </c>
      <c r="H702">
        <v>884</v>
      </c>
      <c r="I702">
        <v>1.31578947368421</v>
      </c>
      <c r="J702" t="s">
        <v>16</v>
      </c>
      <c r="K702">
        <v>53</v>
      </c>
    </row>
    <row r="703" spans="1:11" x14ac:dyDescent="0.25">
      <c r="A703" s="1">
        <v>44616</v>
      </c>
      <c r="B703" t="s">
        <v>34</v>
      </c>
      <c r="C703" t="s">
        <v>35</v>
      </c>
      <c r="D703">
        <v>1</v>
      </c>
      <c r="E703">
        <v>836</v>
      </c>
      <c r="F703">
        <v>10</v>
      </c>
      <c r="G703">
        <v>0</v>
      </c>
      <c r="H703">
        <v>884</v>
      </c>
      <c r="I703">
        <v>1.31578947368421</v>
      </c>
      <c r="J703" t="s">
        <v>16</v>
      </c>
      <c r="K703">
        <v>53</v>
      </c>
    </row>
    <row r="704" spans="1:11" x14ac:dyDescent="0.25">
      <c r="A704" s="1">
        <v>44616</v>
      </c>
      <c r="B704" t="s">
        <v>34</v>
      </c>
      <c r="C704" t="s">
        <v>35</v>
      </c>
      <c r="D704">
        <v>1</v>
      </c>
      <c r="E704">
        <v>836</v>
      </c>
      <c r="F704">
        <v>10</v>
      </c>
      <c r="G704">
        <v>0</v>
      </c>
      <c r="H704">
        <v>884</v>
      </c>
      <c r="I704">
        <v>1.31578947368421</v>
      </c>
      <c r="J704" t="s">
        <v>16</v>
      </c>
      <c r="K704">
        <v>53</v>
      </c>
    </row>
    <row r="705" spans="1:11" x14ac:dyDescent="0.25">
      <c r="A705" s="1">
        <v>44763</v>
      </c>
      <c r="B705" t="s">
        <v>37</v>
      </c>
      <c r="C705" t="s">
        <v>35</v>
      </c>
      <c r="D705">
        <v>10</v>
      </c>
      <c r="E705">
        <v>1691</v>
      </c>
      <c r="F705">
        <v>14</v>
      </c>
      <c r="G705">
        <v>0</v>
      </c>
      <c r="H705">
        <v>2152</v>
      </c>
      <c r="I705">
        <v>1.419278533412182</v>
      </c>
      <c r="J705" t="s">
        <v>16</v>
      </c>
      <c r="K705">
        <v>13</v>
      </c>
    </row>
    <row r="706" spans="1:11" x14ac:dyDescent="0.25">
      <c r="A706" s="1">
        <v>44868</v>
      </c>
      <c r="B706" t="s">
        <v>39</v>
      </c>
      <c r="C706" t="s">
        <v>35</v>
      </c>
      <c r="D706">
        <v>24</v>
      </c>
      <c r="E706">
        <v>5289</v>
      </c>
      <c r="F706">
        <v>46</v>
      </c>
      <c r="G706">
        <v>0</v>
      </c>
      <c r="H706">
        <v>3618</v>
      </c>
      <c r="I706">
        <v>1.3235016071090939</v>
      </c>
      <c r="J706" t="s">
        <v>16</v>
      </c>
      <c r="K706">
        <v>15</v>
      </c>
    </row>
    <row r="707" spans="1:11" x14ac:dyDescent="0.25">
      <c r="A707" s="1">
        <v>44623</v>
      </c>
      <c r="B707" t="s">
        <v>36</v>
      </c>
      <c r="C707" t="s">
        <v>35</v>
      </c>
      <c r="D707">
        <v>5</v>
      </c>
      <c r="E707">
        <v>874</v>
      </c>
      <c r="F707">
        <v>15</v>
      </c>
      <c r="G707">
        <v>0</v>
      </c>
      <c r="H707">
        <v>744</v>
      </c>
      <c r="I707">
        <v>2.2883295194508011</v>
      </c>
      <c r="J707" t="s">
        <v>16</v>
      </c>
      <c r="K707">
        <v>17</v>
      </c>
    </row>
    <row r="708" spans="1:11" x14ac:dyDescent="0.25">
      <c r="A708" s="1">
        <v>44616</v>
      </c>
      <c r="B708" t="s">
        <v>34</v>
      </c>
      <c r="C708" t="s">
        <v>35</v>
      </c>
      <c r="D708">
        <v>1</v>
      </c>
      <c r="E708">
        <v>836</v>
      </c>
      <c r="F708">
        <v>10</v>
      </c>
      <c r="G708">
        <v>0</v>
      </c>
      <c r="H708">
        <v>884</v>
      </c>
      <c r="I708">
        <v>1.31578947368421</v>
      </c>
      <c r="J708" t="s">
        <v>16</v>
      </c>
      <c r="K708">
        <v>53</v>
      </c>
    </row>
    <row r="709" spans="1:11" x14ac:dyDescent="0.25">
      <c r="A709" s="1">
        <v>44868</v>
      </c>
      <c r="B709" t="s">
        <v>39</v>
      </c>
      <c r="C709" t="s">
        <v>35</v>
      </c>
      <c r="D709">
        <v>24</v>
      </c>
      <c r="E709">
        <v>5289</v>
      </c>
      <c r="F709">
        <v>46</v>
      </c>
      <c r="G709">
        <v>0</v>
      </c>
      <c r="H709">
        <v>3618</v>
      </c>
      <c r="I709">
        <v>1.3235016071090939</v>
      </c>
      <c r="J709" t="s">
        <v>16</v>
      </c>
      <c r="K709">
        <v>15</v>
      </c>
    </row>
    <row r="710" spans="1:11" x14ac:dyDescent="0.25">
      <c r="A710" s="1">
        <v>44763</v>
      </c>
      <c r="B710" t="s">
        <v>37</v>
      </c>
      <c r="C710" t="s">
        <v>35</v>
      </c>
      <c r="D710">
        <v>10</v>
      </c>
      <c r="E710">
        <v>1691</v>
      </c>
      <c r="F710">
        <v>14</v>
      </c>
      <c r="G710">
        <v>0</v>
      </c>
      <c r="H710">
        <v>2152</v>
      </c>
      <c r="I710">
        <v>1.419278533412182</v>
      </c>
      <c r="J710" t="s">
        <v>16</v>
      </c>
      <c r="K710">
        <v>13</v>
      </c>
    </row>
    <row r="711" spans="1:11" x14ac:dyDescent="0.25">
      <c r="A711" s="1">
        <v>44623</v>
      </c>
      <c r="B711" t="s">
        <v>36</v>
      </c>
      <c r="C711" t="s">
        <v>35</v>
      </c>
      <c r="D711">
        <v>5</v>
      </c>
      <c r="E711">
        <v>874</v>
      </c>
      <c r="F711">
        <v>15</v>
      </c>
      <c r="G711">
        <v>0</v>
      </c>
      <c r="H711">
        <v>744</v>
      </c>
      <c r="I711">
        <v>2.2883295194508011</v>
      </c>
      <c r="J711" t="s">
        <v>16</v>
      </c>
      <c r="K711">
        <v>17</v>
      </c>
    </row>
    <row r="712" spans="1:11" x14ac:dyDescent="0.25">
      <c r="A712" s="1">
        <v>44616</v>
      </c>
      <c r="B712" t="s">
        <v>34</v>
      </c>
      <c r="C712" t="s">
        <v>35</v>
      </c>
      <c r="D712">
        <v>1</v>
      </c>
      <c r="E712">
        <v>836</v>
      </c>
      <c r="F712">
        <v>10</v>
      </c>
      <c r="G712">
        <v>0</v>
      </c>
      <c r="H712">
        <v>884</v>
      </c>
      <c r="I712">
        <v>1.31578947368421</v>
      </c>
      <c r="J712" t="s">
        <v>16</v>
      </c>
      <c r="K712">
        <v>53</v>
      </c>
    </row>
    <row r="713" spans="1:11" x14ac:dyDescent="0.25">
      <c r="A713" s="1">
        <v>44616</v>
      </c>
      <c r="B713" t="s">
        <v>34</v>
      </c>
      <c r="C713" t="s">
        <v>35</v>
      </c>
      <c r="D713">
        <v>1</v>
      </c>
      <c r="E713">
        <v>836</v>
      </c>
      <c r="F713">
        <v>10</v>
      </c>
      <c r="G713">
        <v>0</v>
      </c>
      <c r="H713">
        <v>884</v>
      </c>
      <c r="I713">
        <v>1.31578947368421</v>
      </c>
      <c r="J713" t="s">
        <v>16</v>
      </c>
      <c r="K713">
        <v>53</v>
      </c>
    </row>
    <row r="714" spans="1:11" x14ac:dyDescent="0.25">
      <c r="A714" s="1">
        <v>44616</v>
      </c>
      <c r="B714" t="s">
        <v>34</v>
      </c>
      <c r="C714" t="s">
        <v>35</v>
      </c>
      <c r="D714">
        <v>1</v>
      </c>
      <c r="E714">
        <v>836</v>
      </c>
      <c r="F714">
        <v>10</v>
      </c>
      <c r="G714">
        <v>0</v>
      </c>
      <c r="H714">
        <v>884</v>
      </c>
      <c r="I714">
        <v>1.31578947368421</v>
      </c>
      <c r="J714" t="s">
        <v>16</v>
      </c>
      <c r="K714">
        <v>53</v>
      </c>
    </row>
    <row r="715" spans="1:11" x14ac:dyDescent="0.25">
      <c r="A715" s="1">
        <v>44868</v>
      </c>
      <c r="B715" t="s">
        <v>39</v>
      </c>
      <c r="C715" t="s">
        <v>35</v>
      </c>
      <c r="D715">
        <v>24</v>
      </c>
      <c r="E715">
        <v>5289</v>
      </c>
      <c r="F715">
        <v>46</v>
      </c>
      <c r="G715">
        <v>0</v>
      </c>
      <c r="H715">
        <v>3618</v>
      </c>
      <c r="I715">
        <v>1.3235016071090939</v>
      </c>
      <c r="J715" t="s">
        <v>16</v>
      </c>
      <c r="K715">
        <v>15</v>
      </c>
    </row>
    <row r="716" spans="1:11" x14ac:dyDescent="0.25">
      <c r="A716" s="1">
        <v>44616</v>
      </c>
      <c r="B716" t="s">
        <v>34</v>
      </c>
      <c r="C716" t="s">
        <v>35</v>
      </c>
      <c r="D716">
        <v>1</v>
      </c>
      <c r="E716">
        <v>836</v>
      </c>
      <c r="F716">
        <v>10</v>
      </c>
      <c r="G716">
        <v>0</v>
      </c>
      <c r="H716">
        <v>884</v>
      </c>
      <c r="I716">
        <v>1.31578947368421</v>
      </c>
      <c r="J716" t="s">
        <v>16</v>
      </c>
      <c r="K716">
        <v>53</v>
      </c>
    </row>
    <row r="717" spans="1:11" x14ac:dyDescent="0.25">
      <c r="A717" s="1">
        <v>44623</v>
      </c>
      <c r="B717" t="s">
        <v>36</v>
      </c>
      <c r="C717" t="s">
        <v>35</v>
      </c>
      <c r="D717">
        <v>5</v>
      </c>
      <c r="E717">
        <v>874</v>
      </c>
      <c r="F717">
        <v>15</v>
      </c>
      <c r="G717">
        <v>0</v>
      </c>
      <c r="H717">
        <v>744</v>
      </c>
      <c r="I717">
        <v>2.2883295194508011</v>
      </c>
      <c r="J717" t="s">
        <v>16</v>
      </c>
      <c r="K717">
        <v>17</v>
      </c>
    </row>
    <row r="718" spans="1:11" x14ac:dyDescent="0.25">
      <c r="A718" s="1">
        <v>44616</v>
      </c>
      <c r="B718" t="s">
        <v>34</v>
      </c>
      <c r="C718" t="s">
        <v>35</v>
      </c>
      <c r="D718">
        <v>1</v>
      </c>
      <c r="E718">
        <v>836</v>
      </c>
      <c r="F718">
        <v>10</v>
      </c>
      <c r="G718">
        <v>0</v>
      </c>
      <c r="H718">
        <v>884</v>
      </c>
      <c r="I718">
        <v>1.31578947368421</v>
      </c>
      <c r="J718" t="s">
        <v>16</v>
      </c>
      <c r="K718">
        <v>53</v>
      </c>
    </row>
    <row r="719" spans="1:11" x14ac:dyDescent="0.25">
      <c r="A719" s="1">
        <v>44623</v>
      </c>
      <c r="B719" t="s">
        <v>36</v>
      </c>
      <c r="C719" t="s">
        <v>35</v>
      </c>
      <c r="D719">
        <v>5</v>
      </c>
      <c r="E719">
        <v>874</v>
      </c>
      <c r="F719">
        <v>15</v>
      </c>
      <c r="G719">
        <v>0</v>
      </c>
      <c r="H719">
        <v>744</v>
      </c>
      <c r="I719">
        <v>2.2883295194508011</v>
      </c>
      <c r="J719" t="s">
        <v>16</v>
      </c>
      <c r="K719">
        <v>17</v>
      </c>
    </row>
    <row r="720" spans="1:11" x14ac:dyDescent="0.25">
      <c r="A720" s="1">
        <v>44812</v>
      </c>
      <c r="B720" t="s">
        <v>38</v>
      </c>
      <c r="C720" t="s">
        <v>35</v>
      </c>
      <c r="D720">
        <v>24</v>
      </c>
      <c r="E720">
        <v>2760</v>
      </c>
      <c r="F720">
        <v>30</v>
      </c>
      <c r="G720">
        <v>0</v>
      </c>
      <c r="H720">
        <v>2871</v>
      </c>
      <c r="I720">
        <v>1.956521739130435</v>
      </c>
      <c r="J720" t="s">
        <v>16</v>
      </c>
      <c r="K720">
        <v>38</v>
      </c>
    </row>
    <row r="721" spans="1:11" x14ac:dyDescent="0.25">
      <c r="A721" s="1">
        <v>44868</v>
      </c>
      <c r="B721" t="s">
        <v>39</v>
      </c>
      <c r="C721" t="s">
        <v>35</v>
      </c>
      <c r="D721">
        <v>24</v>
      </c>
      <c r="E721">
        <v>5289</v>
      </c>
      <c r="F721">
        <v>46</v>
      </c>
      <c r="G721">
        <v>0</v>
      </c>
      <c r="H721">
        <v>3618</v>
      </c>
      <c r="I721">
        <v>1.3235016071090939</v>
      </c>
      <c r="J721" t="s">
        <v>16</v>
      </c>
      <c r="K721">
        <v>15</v>
      </c>
    </row>
    <row r="722" spans="1:11" x14ac:dyDescent="0.25">
      <c r="A722" s="1">
        <v>44616</v>
      </c>
      <c r="B722" t="s">
        <v>34</v>
      </c>
      <c r="C722" t="s">
        <v>35</v>
      </c>
      <c r="D722">
        <v>1</v>
      </c>
      <c r="E722">
        <v>836</v>
      </c>
      <c r="F722">
        <v>10</v>
      </c>
      <c r="G722">
        <v>0</v>
      </c>
      <c r="H722">
        <v>884</v>
      </c>
      <c r="I722">
        <v>1.31578947368421</v>
      </c>
      <c r="J722" t="s">
        <v>16</v>
      </c>
      <c r="K722">
        <v>53</v>
      </c>
    </row>
    <row r="723" spans="1:11" x14ac:dyDescent="0.25">
      <c r="A723" s="1">
        <v>44868</v>
      </c>
      <c r="B723" t="s">
        <v>39</v>
      </c>
      <c r="C723" t="s">
        <v>35</v>
      </c>
      <c r="D723">
        <v>24</v>
      </c>
      <c r="E723">
        <v>5289</v>
      </c>
      <c r="F723">
        <v>46</v>
      </c>
      <c r="G723">
        <v>0</v>
      </c>
      <c r="H723">
        <v>3618</v>
      </c>
      <c r="I723">
        <v>1.3235016071090939</v>
      </c>
      <c r="J723" t="s">
        <v>16</v>
      </c>
      <c r="K723">
        <v>15</v>
      </c>
    </row>
    <row r="724" spans="1:11" x14ac:dyDescent="0.25">
      <c r="A724" s="1">
        <v>44623</v>
      </c>
      <c r="B724" t="s">
        <v>36</v>
      </c>
      <c r="C724" t="s">
        <v>35</v>
      </c>
      <c r="D724">
        <v>5</v>
      </c>
      <c r="E724">
        <v>874</v>
      </c>
      <c r="F724">
        <v>15</v>
      </c>
      <c r="G724">
        <v>0</v>
      </c>
      <c r="H724">
        <v>744</v>
      </c>
      <c r="I724">
        <v>2.2883295194508011</v>
      </c>
      <c r="J724" t="s">
        <v>16</v>
      </c>
      <c r="K724">
        <v>17</v>
      </c>
    </row>
    <row r="725" spans="1:11" x14ac:dyDescent="0.25">
      <c r="A725" s="1">
        <v>44763</v>
      </c>
      <c r="B725" t="s">
        <v>37</v>
      </c>
      <c r="C725" t="s">
        <v>35</v>
      </c>
      <c r="D725">
        <v>10</v>
      </c>
      <c r="E725">
        <v>1691</v>
      </c>
      <c r="F725">
        <v>14</v>
      </c>
      <c r="G725">
        <v>0</v>
      </c>
      <c r="H725">
        <v>2152</v>
      </c>
      <c r="I725">
        <v>1.419278533412182</v>
      </c>
      <c r="J725" t="s">
        <v>16</v>
      </c>
      <c r="K725">
        <v>13</v>
      </c>
    </row>
    <row r="726" spans="1:11" x14ac:dyDescent="0.25">
      <c r="A726" s="1">
        <v>44812</v>
      </c>
      <c r="B726" t="s">
        <v>38</v>
      </c>
      <c r="C726" t="s">
        <v>35</v>
      </c>
      <c r="D726">
        <v>24</v>
      </c>
      <c r="E726">
        <v>2760</v>
      </c>
      <c r="F726">
        <v>30</v>
      </c>
      <c r="G726">
        <v>0</v>
      </c>
      <c r="H726">
        <v>2871</v>
      </c>
      <c r="I726">
        <v>1.956521739130435</v>
      </c>
      <c r="J726" t="s">
        <v>16</v>
      </c>
      <c r="K726">
        <v>38</v>
      </c>
    </row>
    <row r="727" spans="1:11" x14ac:dyDescent="0.25">
      <c r="A727" s="1">
        <v>44623</v>
      </c>
      <c r="B727" t="s">
        <v>36</v>
      </c>
      <c r="C727" t="s">
        <v>35</v>
      </c>
      <c r="D727">
        <v>5</v>
      </c>
      <c r="E727">
        <v>874</v>
      </c>
      <c r="F727">
        <v>15</v>
      </c>
      <c r="G727">
        <v>0</v>
      </c>
      <c r="H727">
        <v>744</v>
      </c>
      <c r="I727">
        <v>2.2883295194508011</v>
      </c>
      <c r="J727" t="s">
        <v>16</v>
      </c>
      <c r="K727">
        <v>17</v>
      </c>
    </row>
    <row r="728" spans="1:11" x14ac:dyDescent="0.25">
      <c r="A728" s="1">
        <v>44812</v>
      </c>
      <c r="B728" t="s">
        <v>38</v>
      </c>
      <c r="C728" t="s">
        <v>35</v>
      </c>
      <c r="D728">
        <v>24</v>
      </c>
      <c r="E728">
        <v>2760</v>
      </c>
      <c r="F728">
        <v>30</v>
      </c>
      <c r="G728">
        <v>0</v>
      </c>
      <c r="H728">
        <v>2871</v>
      </c>
      <c r="I728">
        <v>1.956521739130435</v>
      </c>
      <c r="J728" t="s">
        <v>16</v>
      </c>
      <c r="K728">
        <v>38</v>
      </c>
    </row>
    <row r="729" spans="1:11" x14ac:dyDescent="0.25">
      <c r="A729" s="1">
        <v>44763</v>
      </c>
      <c r="B729" t="s">
        <v>37</v>
      </c>
      <c r="C729" t="s">
        <v>35</v>
      </c>
      <c r="D729">
        <v>10</v>
      </c>
      <c r="E729">
        <v>1691</v>
      </c>
      <c r="F729">
        <v>14</v>
      </c>
      <c r="G729">
        <v>0</v>
      </c>
      <c r="H729">
        <v>2152</v>
      </c>
      <c r="I729">
        <v>1.419278533412182</v>
      </c>
      <c r="J729" t="s">
        <v>16</v>
      </c>
      <c r="K729">
        <v>13</v>
      </c>
    </row>
    <row r="730" spans="1:11" x14ac:dyDescent="0.25">
      <c r="A730" s="1">
        <v>44763</v>
      </c>
      <c r="B730" t="s">
        <v>37</v>
      </c>
      <c r="C730" t="s">
        <v>35</v>
      </c>
      <c r="D730">
        <v>10</v>
      </c>
      <c r="E730">
        <v>1691</v>
      </c>
      <c r="F730">
        <v>14</v>
      </c>
      <c r="G730">
        <v>0</v>
      </c>
      <c r="H730">
        <v>2152</v>
      </c>
      <c r="I730">
        <v>1.419278533412182</v>
      </c>
      <c r="J730" t="s">
        <v>16</v>
      </c>
      <c r="K730">
        <v>13</v>
      </c>
    </row>
    <row r="731" spans="1:11" x14ac:dyDescent="0.25">
      <c r="A731" s="1">
        <v>44616</v>
      </c>
      <c r="B731" t="s">
        <v>34</v>
      </c>
      <c r="C731" t="s">
        <v>35</v>
      </c>
      <c r="D731">
        <v>1</v>
      </c>
      <c r="E731">
        <v>836</v>
      </c>
      <c r="F731">
        <v>10</v>
      </c>
      <c r="G731">
        <v>0</v>
      </c>
      <c r="H731">
        <v>884</v>
      </c>
      <c r="I731">
        <v>1.31578947368421</v>
      </c>
      <c r="J731" t="s">
        <v>16</v>
      </c>
      <c r="K731">
        <v>53</v>
      </c>
    </row>
    <row r="732" spans="1:11" x14ac:dyDescent="0.25">
      <c r="A732" s="1">
        <v>44616</v>
      </c>
      <c r="B732" t="s">
        <v>34</v>
      </c>
      <c r="C732" t="s">
        <v>35</v>
      </c>
      <c r="D732">
        <v>1</v>
      </c>
      <c r="E732">
        <v>836</v>
      </c>
      <c r="F732">
        <v>10</v>
      </c>
      <c r="G732">
        <v>0</v>
      </c>
      <c r="H732">
        <v>884</v>
      </c>
      <c r="I732">
        <v>1.31578947368421</v>
      </c>
      <c r="J732" t="s">
        <v>16</v>
      </c>
      <c r="K732">
        <v>53</v>
      </c>
    </row>
    <row r="733" spans="1:11" x14ac:dyDescent="0.25">
      <c r="A733" s="1">
        <v>44616</v>
      </c>
      <c r="B733" t="s">
        <v>34</v>
      </c>
      <c r="C733" t="s">
        <v>35</v>
      </c>
      <c r="D733">
        <v>1</v>
      </c>
      <c r="E733">
        <v>836</v>
      </c>
      <c r="F733">
        <v>10</v>
      </c>
      <c r="G733">
        <v>0</v>
      </c>
      <c r="H733">
        <v>884</v>
      </c>
      <c r="I733">
        <v>1.31578947368421</v>
      </c>
      <c r="J733" t="s">
        <v>16</v>
      </c>
      <c r="K733">
        <v>53</v>
      </c>
    </row>
    <row r="734" spans="1:11" x14ac:dyDescent="0.25">
      <c r="A734" s="1">
        <v>44623</v>
      </c>
      <c r="B734" t="s">
        <v>36</v>
      </c>
      <c r="C734" t="s">
        <v>35</v>
      </c>
      <c r="D734">
        <v>5</v>
      </c>
      <c r="E734">
        <v>874</v>
      </c>
      <c r="F734">
        <v>15</v>
      </c>
      <c r="G734">
        <v>0</v>
      </c>
      <c r="H734">
        <v>744</v>
      </c>
      <c r="I734">
        <v>2.2883295194508011</v>
      </c>
      <c r="J734" t="s">
        <v>16</v>
      </c>
      <c r="K734">
        <v>17</v>
      </c>
    </row>
    <row r="735" spans="1:11" x14ac:dyDescent="0.25">
      <c r="A735" s="1">
        <v>44623</v>
      </c>
      <c r="B735" t="s">
        <v>36</v>
      </c>
      <c r="C735" t="s">
        <v>35</v>
      </c>
      <c r="D735">
        <v>5</v>
      </c>
      <c r="E735">
        <v>874</v>
      </c>
      <c r="F735">
        <v>15</v>
      </c>
      <c r="G735">
        <v>0</v>
      </c>
      <c r="H735">
        <v>744</v>
      </c>
      <c r="I735">
        <v>2.2883295194508011</v>
      </c>
      <c r="J735" t="s">
        <v>16</v>
      </c>
      <c r="K735">
        <v>17</v>
      </c>
    </row>
    <row r="736" spans="1:11" x14ac:dyDescent="0.25">
      <c r="A736" s="1">
        <v>44868</v>
      </c>
      <c r="B736" t="s">
        <v>39</v>
      </c>
      <c r="C736" t="s">
        <v>35</v>
      </c>
      <c r="D736">
        <v>24</v>
      </c>
      <c r="E736">
        <v>5289</v>
      </c>
      <c r="F736">
        <v>46</v>
      </c>
      <c r="G736">
        <v>0</v>
      </c>
      <c r="H736">
        <v>3618</v>
      </c>
      <c r="I736">
        <v>1.3235016071090939</v>
      </c>
      <c r="J736" t="s">
        <v>16</v>
      </c>
      <c r="K736">
        <v>15</v>
      </c>
    </row>
    <row r="737" spans="1:11" x14ac:dyDescent="0.25">
      <c r="A737" s="1">
        <v>44868</v>
      </c>
      <c r="B737" t="s">
        <v>39</v>
      </c>
      <c r="C737" t="s">
        <v>35</v>
      </c>
      <c r="D737">
        <v>24</v>
      </c>
      <c r="E737">
        <v>5289</v>
      </c>
      <c r="F737">
        <v>46</v>
      </c>
      <c r="G737">
        <v>0</v>
      </c>
      <c r="H737">
        <v>3618</v>
      </c>
      <c r="I737">
        <v>1.3235016071090939</v>
      </c>
      <c r="J737" t="s">
        <v>16</v>
      </c>
      <c r="K737">
        <v>15</v>
      </c>
    </row>
    <row r="738" spans="1:11" x14ac:dyDescent="0.25">
      <c r="A738" s="1">
        <v>44616</v>
      </c>
      <c r="B738" t="s">
        <v>34</v>
      </c>
      <c r="C738" t="s">
        <v>35</v>
      </c>
      <c r="D738">
        <v>1</v>
      </c>
      <c r="E738">
        <v>836</v>
      </c>
      <c r="F738">
        <v>10</v>
      </c>
      <c r="G738">
        <v>0</v>
      </c>
      <c r="H738">
        <v>884</v>
      </c>
      <c r="I738">
        <v>1.31578947368421</v>
      </c>
      <c r="J738" t="s">
        <v>16</v>
      </c>
      <c r="K738">
        <v>53</v>
      </c>
    </row>
    <row r="739" spans="1:11" x14ac:dyDescent="0.25">
      <c r="A739" s="1">
        <v>44616</v>
      </c>
      <c r="B739" t="s">
        <v>34</v>
      </c>
      <c r="C739" t="s">
        <v>35</v>
      </c>
      <c r="D739">
        <v>1</v>
      </c>
      <c r="E739">
        <v>836</v>
      </c>
      <c r="F739">
        <v>10</v>
      </c>
      <c r="G739">
        <v>0</v>
      </c>
      <c r="H739">
        <v>884</v>
      </c>
      <c r="I739">
        <v>1.31578947368421</v>
      </c>
      <c r="J739" t="s">
        <v>16</v>
      </c>
      <c r="K739">
        <v>53</v>
      </c>
    </row>
    <row r="740" spans="1:11" x14ac:dyDescent="0.25">
      <c r="A740" s="1">
        <v>44763</v>
      </c>
      <c r="B740" t="s">
        <v>37</v>
      </c>
      <c r="C740" t="s">
        <v>35</v>
      </c>
      <c r="D740">
        <v>10</v>
      </c>
      <c r="E740">
        <v>1691</v>
      </c>
      <c r="F740">
        <v>14</v>
      </c>
      <c r="G740">
        <v>0</v>
      </c>
      <c r="H740">
        <v>2152</v>
      </c>
      <c r="I740">
        <v>1.419278533412182</v>
      </c>
      <c r="J740" t="s">
        <v>16</v>
      </c>
      <c r="K740">
        <v>13</v>
      </c>
    </row>
    <row r="741" spans="1:11" x14ac:dyDescent="0.25">
      <c r="A741" s="1">
        <v>44868</v>
      </c>
      <c r="B741" t="s">
        <v>39</v>
      </c>
      <c r="C741" t="s">
        <v>35</v>
      </c>
      <c r="D741">
        <v>24</v>
      </c>
      <c r="E741">
        <v>5289</v>
      </c>
      <c r="F741">
        <v>46</v>
      </c>
      <c r="G741">
        <v>0</v>
      </c>
      <c r="H741">
        <v>3618</v>
      </c>
      <c r="I741">
        <v>1.3235016071090939</v>
      </c>
      <c r="J741" t="s">
        <v>16</v>
      </c>
      <c r="K741">
        <v>15</v>
      </c>
    </row>
    <row r="742" spans="1:11" x14ac:dyDescent="0.25">
      <c r="A742" s="1">
        <v>44812</v>
      </c>
      <c r="B742" t="s">
        <v>38</v>
      </c>
      <c r="C742" t="s">
        <v>35</v>
      </c>
      <c r="D742">
        <v>24</v>
      </c>
      <c r="E742">
        <v>2760</v>
      </c>
      <c r="F742">
        <v>30</v>
      </c>
      <c r="G742">
        <v>0</v>
      </c>
      <c r="H742">
        <v>2871</v>
      </c>
      <c r="I742">
        <v>1.956521739130435</v>
      </c>
      <c r="J742" t="s">
        <v>16</v>
      </c>
      <c r="K742">
        <v>38</v>
      </c>
    </row>
    <row r="743" spans="1:11" x14ac:dyDescent="0.25">
      <c r="A743" s="1">
        <v>44868</v>
      </c>
      <c r="B743" t="s">
        <v>39</v>
      </c>
      <c r="C743" t="s">
        <v>35</v>
      </c>
      <c r="D743">
        <v>24</v>
      </c>
      <c r="E743">
        <v>5289</v>
      </c>
      <c r="F743">
        <v>46</v>
      </c>
      <c r="G743">
        <v>0</v>
      </c>
      <c r="H743">
        <v>3618</v>
      </c>
      <c r="I743">
        <v>1.3235016071090939</v>
      </c>
      <c r="J743" t="s">
        <v>16</v>
      </c>
      <c r="K743">
        <v>15</v>
      </c>
    </row>
    <row r="744" spans="1:11" x14ac:dyDescent="0.25">
      <c r="A744" s="1">
        <v>44868</v>
      </c>
      <c r="B744" t="s">
        <v>39</v>
      </c>
      <c r="C744" t="s">
        <v>35</v>
      </c>
      <c r="D744">
        <v>24</v>
      </c>
      <c r="E744">
        <v>5289</v>
      </c>
      <c r="F744">
        <v>46</v>
      </c>
      <c r="G744">
        <v>0</v>
      </c>
      <c r="H744">
        <v>3618</v>
      </c>
      <c r="I744">
        <v>1.3235016071090939</v>
      </c>
      <c r="J744" t="s">
        <v>16</v>
      </c>
      <c r="K744">
        <v>15</v>
      </c>
    </row>
    <row r="745" spans="1:11" x14ac:dyDescent="0.25">
      <c r="A745" s="1">
        <v>44616</v>
      </c>
      <c r="B745" t="s">
        <v>34</v>
      </c>
      <c r="C745" t="s">
        <v>35</v>
      </c>
      <c r="D745">
        <v>1</v>
      </c>
      <c r="E745">
        <v>836</v>
      </c>
      <c r="F745">
        <v>10</v>
      </c>
      <c r="G745">
        <v>0</v>
      </c>
      <c r="H745">
        <v>884</v>
      </c>
      <c r="I745">
        <v>1.31578947368421</v>
      </c>
      <c r="J745" t="s">
        <v>16</v>
      </c>
      <c r="K745">
        <v>53</v>
      </c>
    </row>
    <row r="746" spans="1:11" x14ac:dyDescent="0.25">
      <c r="A746" s="1">
        <v>44623</v>
      </c>
      <c r="B746" t="s">
        <v>36</v>
      </c>
      <c r="C746" t="s">
        <v>35</v>
      </c>
      <c r="D746">
        <v>5</v>
      </c>
      <c r="E746">
        <v>874</v>
      </c>
      <c r="F746">
        <v>15</v>
      </c>
      <c r="G746">
        <v>0</v>
      </c>
      <c r="H746">
        <v>744</v>
      </c>
      <c r="I746">
        <v>2.2883295194508011</v>
      </c>
      <c r="J746" t="s">
        <v>16</v>
      </c>
      <c r="K746">
        <v>17</v>
      </c>
    </row>
    <row r="747" spans="1:11" x14ac:dyDescent="0.25">
      <c r="A747" s="1">
        <v>44868</v>
      </c>
      <c r="B747" t="s">
        <v>39</v>
      </c>
      <c r="C747" t="s">
        <v>35</v>
      </c>
      <c r="D747">
        <v>24</v>
      </c>
      <c r="E747">
        <v>5289</v>
      </c>
      <c r="F747">
        <v>46</v>
      </c>
      <c r="G747">
        <v>0</v>
      </c>
      <c r="H747">
        <v>3618</v>
      </c>
      <c r="I747">
        <v>1.3235016071090939</v>
      </c>
      <c r="J747" t="s">
        <v>16</v>
      </c>
      <c r="K747">
        <v>15</v>
      </c>
    </row>
    <row r="748" spans="1:11" x14ac:dyDescent="0.25">
      <c r="A748" s="1">
        <v>44623</v>
      </c>
      <c r="B748" t="s">
        <v>36</v>
      </c>
      <c r="C748" t="s">
        <v>35</v>
      </c>
      <c r="D748">
        <v>5</v>
      </c>
      <c r="E748">
        <v>874</v>
      </c>
      <c r="F748">
        <v>15</v>
      </c>
      <c r="G748">
        <v>0</v>
      </c>
      <c r="H748">
        <v>744</v>
      </c>
      <c r="I748">
        <v>2.2883295194508011</v>
      </c>
      <c r="J748" t="s">
        <v>16</v>
      </c>
      <c r="K748">
        <v>17</v>
      </c>
    </row>
    <row r="749" spans="1:11" x14ac:dyDescent="0.25">
      <c r="A749" s="1">
        <v>44763</v>
      </c>
      <c r="B749" t="s">
        <v>37</v>
      </c>
      <c r="C749" t="s">
        <v>35</v>
      </c>
      <c r="D749">
        <v>10</v>
      </c>
      <c r="E749">
        <v>1691</v>
      </c>
      <c r="F749">
        <v>14</v>
      </c>
      <c r="G749">
        <v>0</v>
      </c>
      <c r="H749">
        <v>2152</v>
      </c>
      <c r="I749">
        <v>1.419278533412182</v>
      </c>
      <c r="J749" t="s">
        <v>16</v>
      </c>
      <c r="K749">
        <v>13</v>
      </c>
    </row>
    <row r="750" spans="1:11" x14ac:dyDescent="0.25">
      <c r="A750" s="1">
        <v>44623</v>
      </c>
      <c r="B750" t="s">
        <v>36</v>
      </c>
      <c r="C750" t="s">
        <v>35</v>
      </c>
      <c r="D750">
        <v>5</v>
      </c>
      <c r="E750">
        <v>874</v>
      </c>
      <c r="F750">
        <v>15</v>
      </c>
      <c r="G750">
        <v>0</v>
      </c>
      <c r="H750">
        <v>744</v>
      </c>
      <c r="I750">
        <v>2.2883295194508011</v>
      </c>
      <c r="J750" t="s">
        <v>16</v>
      </c>
      <c r="K750">
        <v>17</v>
      </c>
    </row>
    <row r="751" spans="1:11" x14ac:dyDescent="0.25">
      <c r="A751" s="1">
        <v>44623</v>
      </c>
      <c r="B751" t="s">
        <v>36</v>
      </c>
      <c r="C751" t="s">
        <v>35</v>
      </c>
      <c r="D751">
        <v>5</v>
      </c>
      <c r="E751">
        <v>874</v>
      </c>
      <c r="F751">
        <v>15</v>
      </c>
      <c r="G751">
        <v>0</v>
      </c>
      <c r="H751">
        <v>744</v>
      </c>
      <c r="I751">
        <v>2.2883295194508011</v>
      </c>
      <c r="J751" t="s">
        <v>16</v>
      </c>
      <c r="K751">
        <v>17</v>
      </c>
    </row>
    <row r="752" spans="1:11" x14ac:dyDescent="0.25">
      <c r="A752" s="1">
        <v>44623</v>
      </c>
      <c r="B752" t="s">
        <v>36</v>
      </c>
      <c r="C752" t="s">
        <v>35</v>
      </c>
      <c r="D752">
        <v>5</v>
      </c>
      <c r="E752">
        <v>874</v>
      </c>
      <c r="F752">
        <v>15</v>
      </c>
      <c r="G752">
        <v>0</v>
      </c>
      <c r="H752">
        <v>744</v>
      </c>
      <c r="I752">
        <v>2.2883295194508011</v>
      </c>
      <c r="J752" t="s">
        <v>16</v>
      </c>
      <c r="K752">
        <v>17</v>
      </c>
    </row>
    <row r="753" spans="1:11" x14ac:dyDescent="0.25">
      <c r="A753" s="1">
        <v>44616</v>
      </c>
      <c r="B753" t="s">
        <v>34</v>
      </c>
      <c r="C753" t="s">
        <v>35</v>
      </c>
      <c r="D753">
        <v>1</v>
      </c>
      <c r="E753">
        <v>836</v>
      </c>
      <c r="F753">
        <v>10</v>
      </c>
      <c r="G753">
        <v>0</v>
      </c>
      <c r="H753">
        <v>884</v>
      </c>
      <c r="I753">
        <v>1.31578947368421</v>
      </c>
      <c r="J753" t="s">
        <v>16</v>
      </c>
      <c r="K753">
        <v>53</v>
      </c>
    </row>
    <row r="754" spans="1:11" x14ac:dyDescent="0.25">
      <c r="A754" s="1">
        <v>44623</v>
      </c>
      <c r="B754" t="s">
        <v>36</v>
      </c>
      <c r="C754" t="s">
        <v>35</v>
      </c>
      <c r="D754">
        <v>5</v>
      </c>
      <c r="E754">
        <v>874</v>
      </c>
      <c r="F754">
        <v>15</v>
      </c>
      <c r="G754">
        <v>0</v>
      </c>
      <c r="H754">
        <v>744</v>
      </c>
      <c r="I754">
        <v>2.2883295194508011</v>
      </c>
      <c r="J754" t="s">
        <v>16</v>
      </c>
      <c r="K754">
        <v>17</v>
      </c>
    </row>
    <row r="755" spans="1:11" x14ac:dyDescent="0.25">
      <c r="A755" s="1">
        <v>44812</v>
      </c>
      <c r="B755" t="s">
        <v>38</v>
      </c>
      <c r="C755" t="s">
        <v>35</v>
      </c>
      <c r="D755">
        <v>24</v>
      </c>
      <c r="E755">
        <v>2760</v>
      </c>
      <c r="F755">
        <v>30</v>
      </c>
      <c r="G755">
        <v>0</v>
      </c>
      <c r="H755">
        <v>2871</v>
      </c>
      <c r="I755">
        <v>1.956521739130435</v>
      </c>
      <c r="J755" t="s">
        <v>16</v>
      </c>
      <c r="K755">
        <v>38</v>
      </c>
    </row>
    <row r="756" spans="1:11" x14ac:dyDescent="0.25">
      <c r="A756" s="1">
        <v>44763</v>
      </c>
      <c r="B756" t="s">
        <v>37</v>
      </c>
      <c r="C756" t="s">
        <v>35</v>
      </c>
      <c r="D756">
        <v>10</v>
      </c>
      <c r="E756">
        <v>1691</v>
      </c>
      <c r="F756">
        <v>14</v>
      </c>
      <c r="G756">
        <v>0</v>
      </c>
      <c r="H756">
        <v>2152</v>
      </c>
      <c r="I756">
        <v>1.419278533412182</v>
      </c>
      <c r="J756" t="s">
        <v>16</v>
      </c>
      <c r="K756">
        <v>13</v>
      </c>
    </row>
    <row r="757" spans="1:11" x14ac:dyDescent="0.25">
      <c r="A757" s="1">
        <v>44616</v>
      </c>
      <c r="B757" t="s">
        <v>34</v>
      </c>
      <c r="C757" t="s">
        <v>35</v>
      </c>
      <c r="D757">
        <v>1</v>
      </c>
      <c r="E757">
        <v>836</v>
      </c>
      <c r="F757">
        <v>10</v>
      </c>
      <c r="G757">
        <v>0</v>
      </c>
      <c r="H757">
        <v>884</v>
      </c>
      <c r="I757">
        <v>1.31578947368421</v>
      </c>
      <c r="J757" t="s">
        <v>16</v>
      </c>
      <c r="K757">
        <v>53</v>
      </c>
    </row>
    <row r="758" spans="1:11" x14ac:dyDescent="0.25">
      <c r="A758" s="1">
        <v>44868</v>
      </c>
      <c r="B758" t="s">
        <v>39</v>
      </c>
      <c r="C758" t="s">
        <v>35</v>
      </c>
      <c r="D758">
        <v>24</v>
      </c>
      <c r="E758">
        <v>5289</v>
      </c>
      <c r="F758">
        <v>46</v>
      </c>
      <c r="G758">
        <v>0</v>
      </c>
      <c r="H758">
        <v>3618</v>
      </c>
      <c r="I758">
        <v>1.3235016071090939</v>
      </c>
      <c r="J758" t="s">
        <v>16</v>
      </c>
      <c r="K758">
        <v>15</v>
      </c>
    </row>
    <row r="759" spans="1:11" x14ac:dyDescent="0.25">
      <c r="A759" s="1">
        <v>44763</v>
      </c>
      <c r="B759" t="s">
        <v>37</v>
      </c>
      <c r="C759" t="s">
        <v>35</v>
      </c>
      <c r="D759">
        <v>10</v>
      </c>
      <c r="E759">
        <v>1691</v>
      </c>
      <c r="F759">
        <v>14</v>
      </c>
      <c r="G759">
        <v>0</v>
      </c>
      <c r="H759">
        <v>2152</v>
      </c>
      <c r="I759">
        <v>1.419278533412182</v>
      </c>
      <c r="J759" t="s">
        <v>16</v>
      </c>
      <c r="K759">
        <v>13</v>
      </c>
    </row>
    <row r="760" spans="1:11" x14ac:dyDescent="0.25">
      <c r="A760" s="1">
        <v>44763</v>
      </c>
      <c r="B760" t="s">
        <v>37</v>
      </c>
      <c r="C760" t="s">
        <v>35</v>
      </c>
      <c r="D760">
        <v>10</v>
      </c>
      <c r="E760">
        <v>1691</v>
      </c>
      <c r="F760">
        <v>14</v>
      </c>
      <c r="G760">
        <v>0</v>
      </c>
      <c r="H760">
        <v>2152</v>
      </c>
      <c r="I760">
        <v>1.419278533412182</v>
      </c>
      <c r="J760" t="s">
        <v>16</v>
      </c>
      <c r="K760">
        <v>13</v>
      </c>
    </row>
    <row r="761" spans="1:11" x14ac:dyDescent="0.25">
      <c r="A761" s="1">
        <v>44623</v>
      </c>
      <c r="B761" t="s">
        <v>36</v>
      </c>
      <c r="C761" t="s">
        <v>35</v>
      </c>
      <c r="D761">
        <v>5</v>
      </c>
      <c r="E761">
        <v>874</v>
      </c>
      <c r="F761">
        <v>15</v>
      </c>
      <c r="G761">
        <v>0</v>
      </c>
      <c r="H761">
        <v>744</v>
      </c>
      <c r="I761">
        <v>2.2883295194508011</v>
      </c>
      <c r="J761" t="s">
        <v>16</v>
      </c>
      <c r="K761">
        <v>17</v>
      </c>
    </row>
    <row r="762" spans="1:11" x14ac:dyDescent="0.25">
      <c r="A762" s="1">
        <v>44812</v>
      </c>
      <c r="B762" t="s">
        <v>38</v>
      </c>
      <c r="C762" t="s">
        <v>35</v>
      </c>
      <c r="D762">
        <v>24</v>
      </c>
      <c r="E762">
        <v>2760</v>
      </c>
      <c r="F762">
        <v>30</v>
      </c>
      <c r="G762">
        <v>0</v>
      </c>
      <c r="H762">
        <v>2871</v>
      </c>
      <c r="I762">
        <v>1.956521739130435</v>
      </c>
      <c r="J762" t="s">
        <v>16</v>
      </c>
      <c r="K762">
        <v>38</v>
      </c>
    </row>
    <row r="763" spans="1:11" x14ac:dyDescent="0.25">
      <c r="A763" s="1">
        <v>44623</v>
      </c>
      <c r="B763" t="s">
        <v>36</v>
      </c>
      <c r="C763" t="s">
        <v>35</v>
      </c>
      <c r="D763">
        <v>5</v>
      </c>
      <c r="E763">
        <v>874</v>
      </c>
      <c r="F763">
        <v>15</v>
      </c>
      <c r="G763">
        <v>0</v>
      </c>
      <c r="H763">
        <v>744</v>
      </c>
      <c r="I763">
        <v>2.2883295194508011</v>
      </c>
      <c r="J763" t="s">
        <v>16</v>
      </c>
      <c r="K763">
        <v>17</v>
      </c>
    </row>
    <row r="764" spans="1:11" x14ac:dyDescent="0.25">
      <c r="A764" s="1">
        <v>44868</v>
      </c>
      <c r="B764" t="s">
        <v>39</v>
      </c>
      <c r="C764" t="s">
        <v>35</v>
      </c>
      <c r="D764">
        <v>24</v>
      </c>
      <c r="E764">
        <v>5289</v>
      </c>
      <c r="F764">
        <v>46</v>
      </c>
      <c r="G764">
        <v>0</v>
      </c>
      <c r="H764">
        <v>3618</v>
      </c>
      <c r="I764">
        <v>1.3235016071090939</v>
      </c>
      <c r="J764" t="s">
        <v>16</v>
      </c>
      <c r="K764">
        <v>15</v>
      </c>
    </row>
    <row r="765" spans="1:11" x14ac:dyDescent="0.25">
      <c r="A765" s="1">
        <v>44868</v>
      </c>
      <c r="B765" t="s">
        <v>39</v>
      </c>
      <c r="C765" t="s">
        <v>35</v>
      </c>
      <c r="D765">
        <v>24</v>
      </c>
      <c r="E765">
        <v>5289</v>
      </c>
      <c r="F765">
        <v>46</v>
      </c>
      <c r="G765">
        <v>0</v>
      </c>
      <c r="H765">
        <v>3618</v>
      </c>
      <c r="I765">
        <v>1.3235016071090939</v>
      </c>
      <c r="J765" t="s">
        <v>16</v>
      </c>
      <c r="K765">
        <v>15</v>
      </c>
    </row>
    <row r="766" spans="1:11" x14ac:dyDescent="0.25">
      <c r="A766" s="1">
        <v>44763</v>
      </c>
      <c r="B766" t="s">
        <v>37</v>
      </c>
      <c r="C766" t="s">
        <v>35</v>
      </c>
      <c r="D766">
        <v>10</v>
      </c>
      <c r="E766">
        <v>1691</v>
      </c>
      <c r="F766">
        <v>14</v>
      </c>
      <c r="G766">
        <v>0</v>
      </c>
      <c r="H766">
        <v>2152</v>
      </c>
      <c r="I766">
        <v>1.419278533412182</v>
      </c>
      <c r="J766" t="s">
        <v>16</v>
      </c>
      <c r="K766">
        <v>13</v>
      </c>
    </row>
    <row r="767" spans="1:11" x14ac:dyDescent="0.25">
      <c r="A767" s="1">
        <v>44623</v>
      </c>
      <c r="B767" t="s">
        <v>36</v>
      </c>
      <c r="C767" t="s">
        <v>35</v>
      </c>
      <c r="D767">
        <v>5</v>
      </c>
      <c r="E767">
        <v>874</v>
      </c>
      <c r="F767">
        <v>15</v>
      </c>
      <c r="G767">
        <v>0</v>
      </c>
      <c r="H767">
        <v>744</v>
      </c>
      <c r="I767">
        <v>2.2883295194508011</v>
      </c>
      <c r="J767" t="s">
        <v>16</v>
      </c>
      <c r="K767">
        <v>17</v>
      </c>
    </row>
    <row r="768" spans="1:11" x14ac:dyDescent="0.25">
      <c r="A768" s="1">
        <v>44868</v>
      </c>
      <c r="B768" t="s">
        <v>39</v>
      </c>
      <c r="C768" t="s">
        <v>35</v>
      </c>
      <c r="D768">
        <v>24</v>
      </c>
      <c r="E768">
        <v>5289</v>
      </c>
      <c r="F768">
        <v>46</v>
      </c>
      <c r="G768">
        <v>0</v>
      </c>
      <c r="H768">
        <v>3618</v>
      </c>
      <c r="I768">
        <v>1.3235016071090939</v>
      </c>
      <c r="J768" t="s">
        <v>16</v>
      </c>
      <c r="K768">
        <v>15</v>
      </c>
    </row>
    <row r="769" spans="1:11" x14ac:dyDescent="0.25">
      <c r="A769" s="1">
        <v>44623</v>
      </c>
      <c r="B769" t="s">
        <v>36</v>
      </c>
      <c r="C769" t="s">
        <v>35</v>
      </c>
      <c r="D769">
        <v>5</v>
      </c>
      <c r="E769">
        <v>874</v>
      </c>
      <c r="F769">
        <v>15</v>
      </c>
      <c r="G769">
        <v>0</v>
      </c>
      <c r="H769">
        <v>744</v>
      </c>
      <c r="I769">
        <v>2.2883295194508011</v>
      </c>
      <c r="J769" t="s">
        <v>16</v>
      </c>
      <c r="K769">
        <v>17</v>
      </c>
    </row>
    <row r="770" spans="1:11" x14ac:dyDescent="0.25">
      <c r="A770" s="1">
        <v>44868</v>
      </c>
      <c r="B770" t="s">
        <v>39</v>
      </c>
      <c r="C770" t="s">
        <v>35</v>
      </c>
      <c r="D770">
        <v>24</v>
      </c>
      <c r="E770">
        <v>5289</v>
      </c>
      <c r="F770">
        <v>46</v>
      </c>
      <c r="G770">
        <v>0</v>
      </c>
      <c r="H770">
        <v>3618</v>
      </c>
      <c r="I770">
        <v>1.3235016071090939</v>
      </c>
      <c r="J770" t="s">
        <v>16</v>
      </c>
      <c r="K770">
        <v>15</v>
      </c>
    </row>
    <row r="771" spans="1:11" x14ac:dyDescent="0.25">
      <c r="A771" s="1">
        <v>44868</v>
      </c>
      <c r="B771" t="s">
        <v>39</v>
      </c>
      <c r="C771" t="s">
        <v>35</v>
      </c>
      <c r="D771">
        <v>24</v>
      </c>
      <c r="E771">
        <v>5289</v>
      </c>
      <c r="F771">
        <v>46</v>
      </c>
      <c r="G771">
        <v>0</v>
      </c>
      <c r="H771">
        <v>3618</v>
      </c>
      <c r="I771">
        <v>1.3235016071090939</v>
      </c>
      <c r="J771" t="s">
        <v>16</v>
      </c>
      <c r="K771">
        <v>15</v>
      </c>
    </row>
    <row r="772" spans="1:11" x14ac:dyDescent="0.25">
      <c r="A772" s="1">
        <v>44763</v>
      </c>
      <c r="B772" t="s">
        <v>37</v>
      </c>
      <c r="C772" t="s">
        <v>35</v>
      </c>
      <c r="D772">
        <v>10</v>
      </c>
      <c r="E772">
        <v>1691</v>
      </c>
      <c r="F772">
        <v>14</v>
      </c>
      <c r="G772">
        <v>0</v>
      </c>
      <c r="H772">
        <v>2152</v>
      </c>
      <c r="I772">
        <v>1.419278533412182</v>
      </c>
      <c r="J772" t="s">
        <v>16</v>
      </c>
      <c r="K772">
        <v>13</v>
      </c>
    </row>
    <row r="773" spans="1:11" x14ac:dyDescent="0.25">
      <c r="A773" s="1">
        <v>44616</v>
      </c>
      <c r="B773" t="s">
        <v>34</v>
      </c>
      <c r="C773" t="s">
        <v>35</v>
      </c>
      <c r="D773">
        <v>1</v>
      </c>
      <c r="E773">
        <v>836</v>
      </c>
      <c r="F773">
        <v>10</v>
      </c>
      <c r="G773">
        <v>0</v>
      </c>
      <c r="H773">
        <v>884</v>
      </c>
      <c r="I773">
        <v>1.31578947368421</v>
      </c>
      <c r="J773" t="s">
        <v>16</v>
      </c>
      <c r="K773">
        <v>53</v>
      </c>
    </row>
    <row r="774" spans="1:11" x14ac:dyDescent="0.25">
      <c r="A774" s="1">
        <v>44812</v>
      </c>
      <c r="B774" t="s">
        <v>38</v>
      </c>
      <c r="C774" t="s">
        <v>35</v>
      </c>
      <c r="D774">
        <v>24</v>
      </c>
      <c r="E774">
        <v>2760</v>
      </c>
      <c r="F774">
        <v>30</v>
      </c>
      <c r="G774">
        <v>0</v>
      </c>
      <c r="H774">
        <v>2871</v>
      </c>
      <c r="I774">
        <v>1.956521739130435</v>
      </c>
      <c r="J774" t="s">
        <v>16</v>
      </c>
      <c r="K774">
        <v>38</v>
      </c>
    </row>
    <row r="775" spans="1:11" x14ac:dyDescent="0.25">
      <c r="A775" s="1">
        <v>44616</v>
      </c>
      <c r="B775" t="s">
        <v>34</v>
      </c>
      <c r="C775" t="s">
        <v>35</v>
      </c>
      <c r="D775">
        <v>1</v>
      </c>
      <c r="E775">
        <v>836</v>
      </c>
      <c r="F775">
        <v>10</v>
      </c>
      <c r="G775">
        <v>0</v>
      </c>
      <c r="H775">
        <v>884</v>
      </c>
      <c r="I775">
        <v>1.31578947368421</v>
      </c>
      <c r="J775" t="s">
        <v>16</v>
      </c>
      <c r="K775">
        <v>53</v>
      </c>
    </row>
    <row r="776" spans="1:11" x14ac:dyDescent="0.25">
      <c r="A776" s="1">
        <v>44623</v>
      </c>
      <c r="B776" t="s">
        <v>36</v>
      </c>
      <c r="C776" t="s">
        <v>35</v>
      </c>
      <c r="D776">
        <v>5</v>
      </c>
      <c r="E776">
        <v>874</v>
      </c>
      <c r="F776">
        <v>15</v>
      </c>
      <c r="G776">
        <v>0</v>
      </c>
      <c r="H776">
        <v>744</v>
      </c>
      <c r="I776">
        <v>2.2883295194508011</v>
      </c>
      <c r="J776" t="s">
        <v>16</v>
      </c>
      <c r="K776">
        <v>17</v>
      </c>
    </row>
    <row r="777" spans="1:11" x14ac:dyDescent="0.25">
      <c r="A777" s="1">
        <v>44812</v>
      </c>
      <c r="B777" t="s">
        <v>38</v>
      </c>
      <c r="C777" t="s">
        <v>35</v>
      </c>
      <c r="D777">
        <v>24</v>
      </c>
      <c r="E777">
        <v>2760</v>
      </c>
      <c r="F777">
        <v>30</v>
      </c>
      <c r="G777">
        <v>0</v>
      </c>
      <c r="H777">
        <v>2871</v>
      </c>
      <c r="I777">
        <v>1.956521739130435</v>
      </c>
      <c r="J777" t="s">
        <v>16</v>
      </c>
      <c r="K777">
        <v>38</v>
      </c>
    </row>
    <row r="778" spans="1:11" x14ac:dyDescent="0.25">
      <c r="A778" s="1">
        <v>44623</v>
      </c>
      <c r="B778" t="s">
        <v>36</v>
      </c>
      <c r="C778" t="s">
        <v>35</v>
      </c>
      <c r="D778">
        <v>5</v>
      </c>
      <c r="E778">
        <v>874</v>
      </c>
      <c r="F778">
        <v>15</v>
      </c>
      <c r="G778">
        <v>0</v>
      </c>
      <c r="H778">
        <v>744</v>
      </c>
      <c r="I778">
        <v>2.2883295194508011</v>
      </c>
      <c r="J778" t="s">
        <v>16</v>
      </c>
      <c r="K778">
        <v>17</v>
      </c>
    </row>
    <row r="779" spans="1:11" x14ac:dyDescent="0.25">
      <c r="A779" s="1">
        <v>44868</v>
      </c>
      <c r="B779" t="s">
        <v>39</v>
      </c>
      <c r="C779" t="s">
        <v>35</v>
      </c>
      <c r="D779">
        <v>24</v>
      </c>
      <c r="E779">
        <v>5289</v>
      </c>
      <c r="F779">
        <v>46</v>
      </c>
      <c r="G779">
        <v>0</v>
      </c>
      <c r="H779">
        <v>3618</v>
      </c>
      <c r="I779">
        <v>1.3235016071090939</v>
      </c>
      <c r="J779" t="s">
        <v>16</v>
      </c>
      <c r="K779">
        <v>15</v>
      </c>
    </row>
    <row r="780" spans="1:11" x14ac:dyDescent="0.25">
      <c r="A780" s="1">
        <v>44868</v>
      </c>
      <c r="B780" t="s">
        <v>39</v>
      </c>
      <c r="C780" t="s">
        <v>35</v>
      </c>
      <c r="D780">
        <v>24</v>
      </c>
      <c r="E780">
        <v>5289</v>
      </c>
      <c r="F780">
        <v>46</v>
      </c>
      <c r="G780">
        <v>0</v>
      </c>
      <c r="H780">
        <v>3618</v>
      </c>
      <c r="I780">
        <v>1.3235016071090939</v>
      </c>
      <c r="J780" t="s">
        <v>16</v>
      </c>
      <c r="K780">
        <v>15</v>
      </c>
    </row>
    <row r="781" spans="1:11" x14ac:dyDescent="0.25">
      <c r="A781" s="1">
        <v>44868</v>
      </c>
      <c r="B781" t="s">
        <v>39</v>
      </c>
      <c r="C781" t="s">
        <v>35</v>
      </c>
      <c r="D781">
        <v>24</v>
      </c>
      <c r="E781">
        <v>5289</v>
      </c>
      <c r="F781">
        <v>46</v>
      </c>
      <c r="G781">
        <v>0</v>
      </c>
      <c r="H781">
        <v>3618</v>
      </c>
      <c r="I781">
        <v>1.3235016071090939</v>
      </c>
      <c r="J781" t="s">
        <v>16</v>
      </c>
      <c r="K781">
        <v>15</v>
      </c>
    </row>
    <row r="782" spans="1:11" x14ac:dyDescent="0.25">
      <c r="A782" s="1">
        <v>44616</v>
      </c>
      <c r="B782" t="s">
        <v>34</v>
      </c>
      <c r="C782" t="s">
        <v>35</v>
      </c>
      <c r="D782">
        <v>1</v>
      </c>
      <c r="E782">
        <v>836</v>
      </c>
      <c r="F782">
        <v>10</v>
      </c>
      <c r="G782">
        <v>0</v>
      </c>
      <c r="H782">
        <v>884</v>
      </c>
      <c r="I782">
        <v>1.31578947368421</v>
      </c>
      <c r="J782" t="s">
        <v>16</v>
      </c>
      <c r="K782">
        <v>53</v>
      </c>
    </row>
    <row r="783" spans="1:11" x14ac:dyDescent="0.25">
      <c r="A783" s="1">
        <v>44623</v>
      </c>
      <c r="B783" t="s">
        <v>36</v>
      </c>
      <c r="C783" t="s">
        <v>35</v>
      </c>
      <c r="D783">
        <v>5</v>
      </c>
      <c r="E783">
        <v>874</v>
      </c>
      <c r="F783">
        <v>15</v>
      </c>
      <c r="G783">
        <v>0</v>
      </c>
      <c r="H783">
        <v>744</v>
      </c>
      <c r="I783">
        <v>2.2883295194508011</v>
      </c>
      <c r="J783" t="s">
        <v>16</v>
      </c>
      <c r="K783">
        <v>17</v>
      </c>
    </row>
    <row r="784" spans="1:11" x14ac:dyDescent="0.25">
      <c r="A784" s="1">
        <v>44630</v>
      </c>
      <c r="B784" t="s">
        <v>40</v>
      </c>
      <c r="C784" t="s">
        <v>35</v>
      </c>
      <c r="D784">
        <v>10</v>
      </c>
      <c r="E784">
        <v>887</v>
      </c>
      <c r="F784">
        <v>29</v>
      </c>
      <c r="G784">
        <v>0</v>
      </c>
      <c r="H784">
        <v>1872</v>
      </c>
      <c r="I784">
        <v>4.3968432919954914</v>
      </c>
      <c r="J784" t="s">
        <v>16</v>
      </c>
      <c r="K784">
        <v>31</v>
      </c>
    </row>
    <row r="785" spans="1:11" x14ac:dyDescent="0.25">
      <c r="A785" s="1">
        <v>44854</v>
      </c>
      <c r="B785" t="s">
        <v>41</v>
      </c>
      <c r="C785" t="s">
        <v>35</v>
      </c>
      <c r="D785">
        <v>17</v>
      </c>
      <c r="E785">
        <v>4980</v>
      </c>
      <c r="F785">
        <v>38</v>
      </c>
      <c r="G785">
        <v>0</v>
      </c>
      <c r="H785">
        <v>4241</v>
      </c>
      <c r="I785">
        <v>1.1044176706827309</v>
      </c>
      <c r="J785" t="s">
        <v>16</v>
      </c>
      <c r="K785">
        <v>31</v>
      </c>
    </row>
    <row r="786" spans="1:11" x14ac:dyDescent="0.25">
      <c r="A786" s="1">
        <v>44854</v>
      </c>
      <c r="B786" t="s">
        <v>41</v>
      </c>
      <c r="C786" t="s">
        <v>35</v>
      </c>
      <c r="D786">
        <v>17</v>
      </c>
      <c r="E786">
        <v>4980</v>
      </c>
      <c r="F786">
        <v>38</v>
      </c>
      <c r="G786">
        <v>0</v>
      </c>
      <c r="H786">
        <v>4241</v>
      </c>
      <c r="I786">
        <v>1.1044176706827309</v>
      </c>
      <c r="J786" t="s">
        <v>16</v>
      </c>
      <c r="K786">
        <v>31</v>
      </c>
    </row>
    <row r="787" spans="1:11" x14ac:dyDescent="0.25">
      <c r="A787" s="1">
        <v>44630</v>
      </c>
      <c r="B787" t="s">
        <v>40</v>
      </c>
      <c r="C787" t="s">
        <v>35</v>
      </c>
      <c r="D787">
        <v>10</v>
      </c>
      <c r="E787">
        <v>887</v>
      </c>
      <c r="F787">
        <v>29</v>
      </c>
      <c r="G787">
        <v>0</v>
      </c>
      <c r="H787">
        <v>1872</v>
      </c>
      <c r="I787">
        <v>4.3968432919954914</v>
      </c>
      <c r="J787" t="s">
        <v>16</v>
      </c>
      <c r="K787">
        <v>31</v>
      </c>
    </row>
    <row r="788" spans="1:11" x14ac:dyDescent="0.25">
      <c r="A788" s="1">
        <v>44854</v>
      </c>
      <c r="B788" t="s">
        <v>41</v>
      </c>
      <c r="C788" t="s">
        <v>35</v>
      </c>
      <c r="D788">
        <v>17</v>
      </c>
      <c r="E788">
        <v>4980</v>
      </c>
      <c r="F788">
        <v>38</v>
      </c>
      <c r="G788">
        <v>0</v>
      </c>
      <c r="H788">
        <v>4241</v>
      </c>
      <c r="I788">
        <v>1.1044176706827309</v>
      </c>
      <c r="J788" t="s">
        <v>16</v>
      </c>
      <c r="K788">
        <v>31</v>
      </c>
    </row>
    <row r="789" spans="1:11" x14ac:dyDescent="0.25">
      <c r="A789" s="1">
        <v>44854</v>
      </c>
      <c r="B789" t="s">
        <v>41</v>
      </c>
      <c r="C789" t="s">
        <v>35</v>
      </c>
      <c r="D789">
        <v>17</v>
      </c>
      <c r="E789">
        <v>4980</v>
      </c>
      <c r="F789">
        <v>38</v>
      </c>
      <c r="G789">
        <v>0</v>
      </c>
      <c r="H789">
        <v>4241</v>
      </c>
      <c r="I789">
        <v>1.1044176706827309</v>
      </c>
      <c r="J789" t="s">
        <v>16</v>
      </c>
      <c r="K789">
        <v>31</v>
      </c>
    </row>
    <row r="790" spans="1:11" x14ac:dyDescent="0.25">
      <c r="A790" s="1">
        <v>44630</v>
      </c>
      <c r="B790" t="s">
        <v>40</v>
      </c>
      <c r="C790" t="s">
        <v>35</v>
      </c>
      <c r="D790">
        <v>10</v>
      </c>
      <c r="E790">
        <v>887</v>
      </c>
      <c r="F790">
        <v>29</v>
      </c>
      <c r="G790">
        <v>0</v>
      </c>
      <c r="H790">
        <v>1872</v>
      </c>
      <c r="I790">
        <v>4.3968432919954914</v>
      </c>
      <c r="J790" t="s">
        <v>16</v>
      </c>
      <c r="K790">
        <v>31</v>
      </c>
    </row>
    <row r="791" spans="1:11" x14ac:dyDescent="0.25">
      <c r="A791" s="1">
        <v>44630</v>
      </c>
      <c r="B791" t="s">
        <v>40</v>
      </c>
      <c r="C791" t="s">
        <v>35</v>
      </c>
      <c r="D791">
        <v>10</v>
      </c>
      <c r="E791">
        <v>887</v>
      </c>
      <c r="F791">
        <v>29</v>
      </c>
      <c r="G791">
        <v>0</v>
      </c>
      <c r="H791">
        <v>1872</v>
      </c>
      <c r="I791">
        <v>4.3968432919954914</v>
      </c>
      <c r="J791" t="s">
        <v>16</v>
      </c>
      <c r="K791">
        <v>31</v>
      </c>
    </row>
    <row r="792" spans="1:11" x14ac:dyDescent="0.25">
      <c r="A792" s="1">
        <v>44854</v>
      </c>
      <c r="B792" t="s">
        <v>41</v>
      </c>
      <c r="C792" t="s">
        <v>35</v>
      </c>
      <c r="D792">
        <v>17</v>
      </c>
      <c r="E792">
        <v>4980</v>
      </c>
      <c r="F792">
        <v>38</v>
      </c>
      <c r="G792">
        <v>0</v>
      </c>
      <c r="H792">
        <v>4241</v>
      </c>
      <c r="I792">
        <v>1.1044176706827309</v>
      </c>
      <c r="J792" t="s">
        <v>16</v>
      </c>
      <c r="K792">
        <v>31</v>
      </c>
    </row>
    <row r="793" spans="1:11" x14ac:dyDescent="0.25">
      <c r="A793" s="1">
        <v>44630</v>
      </c>
      <c r="B793" t="s">
        <v>40</v>
      </c>
      <c r="C793" t="s">
        <v>35</v>
      </c>
      <c r="D793">
        <v>10</v>
      </c>
      <c r="E793">
        <v>887</v>
      </c>
      <c r="F793">
        <v>29</v>
      </c>
      <c r="G793">
        <v>0</v>
      </c>
      <c r="H793">
        <v>1872</v>
      </c>
      <c r="I793">
        <v>4.3968432919954914</v>
      </c>
      <c r="J793" t="s">
        <v>16</v>
      </c>
      <c r="K793">
        <v>31</v>
      </c>
    </row>
    <row r="794" spans="1:11" x14ac:dyDescent="0.25">
      <c r="A794" s="1">
        <v>44630</v>
      </c>
      <c r="B794" t="s">
        <v>40</v>
      </c>
      <c r="C794" t="s">
        <v>35</v>
      </c>
      <c r="D794">
        <v>10</v>
      </c>
      <c r="E794">
        <v>887</v>
      </c>
      <c r="F794">
        <v>29</v>
      </c>
      <c r="G794">
        <v>0</v>
      </c>
      <c r="H794">
        <v>1872</v>
      </c>
      <c r="I794">
        <v>4.3968432919954914</v>
      </c>
      <c r="J794" t="s">
        <v>16</v>
      </c>
      <c r="K794">
        <v>31</v>
      </c>
    </row>
    <row r="795" spans="1:11" x14ac:dyDescent="0.25">
      <c r="A795" s="1">
        <v>44630</v>
      </c>
      <c r="B795" t="s">
        <v>40</v>
      </c>
      <c r="C795" t="s">
        <v>35</v>
      </c>
      <c r="D795">
        <v>10</v>
      </c>
      <c r="E795">
        <v>887</v>
      </c>
      <c r="F795">
        <v>29</v>
      </c>
      <c r="G795">
        <v>0</v>
      </c>
      <c r="H795">
        <v>1872</v>
      </c>
      <c r="I795">
        <v>4.3968432919954914</v>
      </c>
      <c r="J795" t="s">
        <v>16</v>
      </c>
      <c r="K795">
        <v>31</v>
      </c>
    </row>
    <row r="796" spans="1:11" x14ac:dyDescent="0.25">
      <c r="A796" s="1">
        <v>44630</v>
      </c>
      <c r="B796" t="s">
        <v>40</v>
      </c>
      <c r="C796" t="s">
        <v>35</v>
      </c>
      <c r="D796">
        <v>10</v>
      </c>
      <c r="E796">
        <v>887</v>
      </c>
      <c r="F796">
        <v>29</v>
      </c>
      <c r="G796">
        <v>0</v>
      </c>
      <c r="H796">
        <v>1872</v>
      </c>
      <c r="I796">
        <v>4.3968432919954914</v>
      </c>
      <c r="J796" t="s">
        <v>16</v>
      </c>
      <c r="K796">
        <v>31</v>
      </c>
    </row>
    <row r="797" spans="1:11" x14ac:dyDescent="0.25">
      <c r="A797" s="1">
        <v>44854</v>
      </c>
      <c r="B797" t="s">
        <v>41</v>
      </c>
      <c r="C797" t="s">
        <v>35</v>
      </c>
      <c r="D797">
        <v>17</v>
      </c>
      <c r="E797">
        <v>4980</v>
      </c>
      <c r="F797">
        <v>38</v>
      </c>
      <c r="G797">
        <v>0</v>
      </c>
      <c r="H797">
        <v>4241</v>
      </c>
      <c r="I797">
        <v>1.1044176706827309</v>
      </c>
      <c r="J797" t="s">
        <v>16</v>
      </c>
      <c r="K797">
        <v>31</v>
      </c>
    </row>
    <row r="798" spans="1:11" x14ac:dyDescent="0.25">
      <c r="A798" s="1">
        <v>44630</v>
      </c>
      <c r="B798" t="s">
        <v>40</v>
      </c>
      <c r="C798" t="s">
        <v>35</v>
      </c>
      <c r="D798">
        <v>10</v>
      </c>
      <c r="E798">
        <v>887</v>
      </c>
      <c r="F798">
        <v>29</v>
      </c>
      <c r="G798">
        <v>0</v>
      </c>
      <c r="H798">
        <v>1872</v>
      </c>
      <c r="I798">
        <v>4.3968432919954914</v>
      </c>
      <c r="J798" t="s">
        <v>16</v>
      </c>
      <c r="K798">
        <v>31</v>
      </c>
    </row>
    <row r="799" spans="1:11" x14ac:dyDescent="0.25">
      <c r="A799" s="1">
        <v>44854</v>
      </c>
      <c r="B799" t="s">
        <v>41</v>
      </c>
      <c r="C799" t="s">
        <v>35</v>
      </c>
      <c r="D799">
        <v>17</v>
      </c>
      <c r="E799">
        <v>4980</v>
      </c>
      <c r="F799">
        <v>38</v>
      </c>
      <c r="G799">
        <v>0</v>
      </c>
      <c r="H799">
        <v>4241</v>
      </c>
      <c r="I799">
        <v>1.1044176706827309</v>
      </c>
      <c r="J799" t="s">
        <v>16</v>
      </c>
      <c r="K799">
        <v>31</v>
      </c>
    </row>
    <row r="800" spans="1:11" x14ac:dyDescent="0.25">
      <c r="A800" s="1">
        <v>44854</v>
      </c>
      <c r="B800" t="s">
        <v>41</v>
      </c>
      <c r="C800" t="s">
        <v>35</v>
      </c>
      <c r="D800">
        <v>17</v>
      </c>
      <c r="E800">
        <v>4980</v>
      </c>
      <c r="F800">
        <v>38</v>
      </c>
      <c r="G800">
        <v>0</v>
      </c>
      <c r="H800">
        <v>4241</v>
      </c>
      <c r="I800">
        <v>1.1044176706827309</v>
      </c>
      <c r="J800" t="s">
        <v>16</v>
      </c>
      <c r="K800">
        <v>31</v>
      </c>
    </row>
    <row r="801" spans="1:11" x14ac:dyDescent="0.25">
      <c r="A801" s="1">
        <v>44630</v>
      </c>
      <c r="B801" t="s">
        <v>40</v>
      </c>
      <c r="C801" t="s">
        <v>35</v>
      </c>
      <c r="D801">
        <v>10</v>
      </c>
      <c r="E801">
        <v>887</v>
      </c>
      <c r="F801">
        <v>29</v>
      </c>
      <c r="G801">
        <v>0</v>
      </c>
      <c r="H801">
        <v>1872</v>
      </c>
      <c r="I801">
        <v>4.3968432919954914</v>
      </c>
      <c r="J801" t="s">
        <v>16</v>
      </c>
      <c r="K801">
        <v>31</v>
      </c>
    </row>
    <row r="802" spans="1:11" x14ac:dyDescent="0.25">
      <c r="A802" s="1">
        <v>44854</v>
      </c>
      <c r="B802" t="s">
        <v>41</v>
      </c>
      <c r="C802" t="s">
        <v>35</v>
      </c>
      <c r="D802">
        <v>17</v>
      </c>
      <c r="E802">
        <v>4980</v>
      </c>
      <c r="F802">
        <v>38</v>
      </c>
      <c r="G802">
        <v>0</v>
      </c>
      <c r="H802">
        <v>4241</v>
      </c>
      <c r="I802">
        <v>1.1044176706827309</v>
      </c>
      <c r="J802" t="s">
        <v>16</v>
      </c>
      <c r="K802">
        <v>31</v>
      </c>
    </row>
    <row r="803" spans="1:11" x14ac:dyDescent="0.25">
      <c r="A803" s="1">
        <v>44630</v>
      </c>
      <c r="B803" t="s">
        <v>40</v>
      </c>
      <c r="C803" t="s">
        <v>35</v>
      </c>
      <c r="D803">
        <v>10</v>
      </c>
      <c r="E803">
        <v>887</v>
      </c>
      <c r="F803">
        <v>29</v>
      </c>
      <c r="G803">
        <v>0</v>
      </c>
      <c r="H803">
        <v>1872</v>
      </c>
      <c r="I803">
        <v>4.3968432919954914</v>
      </c>
      <c r="J803" t="s">
        <v>16</v>
      </c>
      <c r="K803">
        <v>31</v>
      </c>
    </row>
    <row r="804" spans="1:11" x14ac:dyDescent="0.25">
      <c r="A804" s="1">
        <v>44854</v>
      </c>
      <c r="B804" t="s">
        <v>41</v>
      </c>
      <c r="C804" t="s">
        <v>35</v>
      </c>
      <c r="D804">
        <v>17</v>
      </c>
      <c r="E804">
        <v>4980</v>
      </c>
      <c r="F804">
        <v>38</v>
      </c>
      <c r="G804">
        <v>0</v>
      </c>
      <c r="H804">
        <v>4241</v>
      </c>
      <c r="I804">
        <v>1.1044176706827309</v>
      </c>
      <c r="J804" t="s">
        <v>16</v>
      </c>
      <c r="K804">
        <v>31</v>
      </c>
    </row>
    <row r="805" spans="1:11" x14ac:dyDescent="0.25">
      <c r="A805" s="1">
        <v>44630</v>
      </c>
      <c r="B805" t="s">
        <v>40</v>
      </c>
      <c r="C805" t="s">
        <v>35</v>
      </c>
      <c r="D805">
        <v>10</v>
      </c>
      <c r="E805">
        <v>887</v>
      </c>
      <c r="F805">
        <v>29</v>
      </c>
      <c r="G805">
        <v>0</v>
      </c>
      <c r="H805">
        <v>1872</v>
      </c>
      <c r="I805">
        <v>4.3968432919954914</v>
      </c>
      <c r="J805" t="s">
        <v>16</v>
      </c>
      <c r="K805">
        <v>31</v>
      </c>
    </row>
    <row r="806" spans="1:11" x14ac:dyDescent="0.25">
      <c r="A806" s="1">
        <v>44630</v>
      </c>
      <c r="B806" t="s">
        <v>40</v>
      </c>
      <c r="C806" t="s">
        <v>35</v>
      </c>
      <c r="D806">
        <v>10</v>
      </c>
      <c r="E806">
        <v>887</v>
      </c>
      <c r="F806">
        <v>29</v>
      </c>
      <c r="G806">
        <v>0</v>
      </c>
      <c r="H806">
        <v>1872</v>
      </c>
      <c r="I806">
        <v>4.3968432919954914</v>
      </c>
      <c r="J806" t="s">
        <v>16</v>
      </c>
      <c r="K806">
        <v>31</v>
      </c>
    </row>
    <row r="807" spans="1:11" x14ac:dyDescent="0.25">
      <c r="A807" s="1">
        <v>44630</v>
      </c>
      <c r="B807" t="s">
        <v>40</v>
      </c>
      <c r="C807" t="s">
        <v>35</v>
      </c>
      <c r="D807">
        <v>10</v>
      </c>
      <c r="E807">
        <v>887</v>
      </c>
      <c r="F807">
        <v>29</v>
      </c>
      <c r="G807">
        <v>0</v>
      </c>
      <c r="H807">
        <v>1872</v>
      </c>
      <c r="I807">
        <v>4.3968432919954914</v>
      </c>
      <c r="J807" t="s">
        <v>16</v>
      </c>
      <c r="K807">
        <v>31</v>
      </c>
    </row>
    <row r="808" spans="1:11" x14ac:dyDescent="0.25">
      <c r="A808" s="1">
        <v>44854</v>
      </c>
      <c r="B808" t="s">
        <v>41</v>
      </c>
      <c r="C808" t="s">
        <v>35</v>
      </c>
      <c r="D808">
        <v>17</v>
      </c>
      <c r="E808">
        <v>4980</v>
      </c>
      <c r="F808">
        <v>38</v>
      </c>
      <c r="G808">
        <v>0</v>
      </c>
      <c r="H808">
        <v>4241</v>
      </c>
      <c r="I808">
        <v>1.1044176706827309</v>
      </c>
      <c r="J808" t="s">
        <v>16</v>
      </c>
      <c r="K808">
        <v>31</v>
      </c>
    </row>
    <row r="809" spans="1:11" x14ac:dyDescent="0.25">
      <c r="A809" s="1">
        <v>44854</v>
      </c>
      <c r="B809" t="s">
        <v>41</v>
      </c>
      <c r="C809" t="s">
        <v>35</v>
      </c>
      <c r="D809">
        <v>17</v>
      </c>
      <c r="E809">
        <v>4980</v>
      </c>
      <c r="F809">
        <v>38</v>
      </c>
      <c r="G809">
        <v>0</v>
      </c>
      <c r="H809">
        <v>4241</v>
      </c>
      <c r="I809">
        <v>1.1044176706827309</v>
      </c>
      <c r="J809" t="s">
        <v>16</v>
      </c>
      <c r="K809">
        <v>31</v>
      </c>
    </row>
    <row r="810" spans="1:11" x14ac:dyDescent="0.25">
      <c r="A810" s="1">
        <v>44630</v>
      </c>
      <c r="B810" t="s">
        <v>40</v>
      </c>
      <c r="C810" t="s">
        <v>35</v>
      </c>
      <c r="D810">
        <v>10</v>
      </c>
      <c r="E810">
        <v>887</v>
      </c>
      <c r="F810">
        <v>29</v>
      </c>
      <c r="G810">
        <v>0</v>
      </c>
      <c r="H810">
        <v>1872</v>
      </c>
      <c r="I810">
        <v>4.3968432919954914</v>
      </c>
      <c r="J810" t="s">
        <v>16</v>
      </c>
      <c r="K810">
        <v>31</v>
      </c>
    </row>
    <row r="811" spans="1:11" x14ac:dyDescent="0.25">
      <c r="A811" s="1">
        <v>44630</v>
      </c>
      <c r="B811" t="s">
        <v>40</v>
      </c>
      <c r="C811" t="s">
        <v>35</v>
      </c>
      <c r="D811">
        <v>10</v>
      </c>
      <c r="E811">
        <v>887</v>
      </c>
      <c r="F811">
        <v>29</v>
      </c>
      <c r="G811">
        <v>0</v>
      </c>
      <c r="H811">
        <v>1872</v>
      </c>
      <c r="I811">
        <v>4.3968432919954914</v>
      </c>
      <c r="J811" t="s">
        <v>16</v>
      </c>
      <c r="K811">
        <v>31</v>
      </c>
    </row>
    <row r="812" spans="1:11" x14ac:dyDescent="0.25">
      <c r="A812" s="1">
        <v>44854</v>
      </c>
      <c r="B812" t="s">
        <v>41</v>
      </c>
      <c r="C812" t="s">
        <v>35</v>
      </c>
      <c r="D812">
        <v>17</v>
      </c>
      <c r="E812">
        <v>4980</v>
      </c>
      <c r="F812">
        <v>38</v>
      </c>
      <c r="G812">
        <v>0</v>
      </c>
      <c r="H812">
        <v>4241</v>
      </c>
      <c r="I812">
        <v>1.1044176706827309</v>
      </c>
      <c r="J812" t="s">
        <v>16</v>
      </c>
      <c r="K812">
        <v>31</v>
      </c>
    </row>
    <row r="813" spans="1:11" x14ac:dyDescent="0.25">
      <c r="A813" s="1">
        <v>44630</v>
      </c>
      <c r="B813" t="s">
        <v>40</v>
      </c>
      <c r="C813" t="s">
        <v>35</v>
      </c>
      <c r="D813">
        <v>10</v>
      </c>
      <c r="E813">
        <v>887</v>
      </c>
      <c r="F813">
        <v>29</v>
      </c>
      <c r="G813">
        <v>0</v>
      </c>
      <c r="H813">
        <v>1872</v>
      </c>
      <c r="I813">
        <v>4.3968432919954914</v>
      </c>
      <c r="J813" t="s">
        <v>16</v>
      </c>
      <c r="K813">
        <v>31</v>
      </c>
    </row>
    <row r="814" spans="1:11" x14ac:dyDescent="0.25">
      <c r="A814" s="1">
        <v>44630</v>
      </c>
      <c r="B814" t="s">
        <v>40</v>
      </c>
      <c r="C814" t="s">
        <v>35</v>
      </c>
      <c r="D814">
        <v>10</v>
      </c>
      <c r="E814">
        <v>887</v>
      </c>
      <c r="F814">
        <v>29</v>
      </c>
      <c r="G814">
        <v>0</v>
      </c>
      <c r="H814">
        <v>1872</v>
      </c>
      <c r="I814">
        <v>4.3968432919954914</v>
      </c>
      <c r="J814" t="s">
        <v>16</v>
      </c>
      <c r="K814">
        <v>31</v>
      </c>
    </row>
    <row r="815" spans="1:11" x14ac:dyDescent="0.25">
      <c r="A815" s="1">
        <v>44630</v>
      </c>
      <c r="B815" t="s">
        <v>40</v>
      </c>
      <c r="C815" t="s">
        <v>35</v>
      </c>
      <c r="D815">
        <v>10</v>
      </c>
      <c r="E815">
        <v>887</v>
      </c>
      <c r="F815">
        <v>29</v>
      </c>
      <c r="G815">
        <v>0</v>
      </c>
      <c r="H815">
        <v>1872</v>
      </c>
      <c r="I815">
        <v>4.3968432919954914</v>
      </c>
      <c r="J815" t="s">
        <v>16</v>
      </c>
      <c r="K815">
        <v>31</v>
      </c>
    </row>
    <row r="816" spans="1:11" x14ac:dyDescent="0.25">
      <c r="A816" s="1">
        <v>44854</v>
      </c>
      <c r="B816" t="s">
        <v>41</v>
      </c>
      <c r="C816" t="s">
        <v>35</v>
      </c>
      <c r="D816">
        <v>17</v>
      </c>
      <c r="E816">
        <v>4980</v>
      </c>
      <c r="F816">
        <v>38</v>
      </c>
      <c r="G816">
        <v>0</v>
      </c>
      <c r="H816">
        <v>4241</v>
      </c>
      <c r="I816">
        <v>1.1044176706827309</v>
      </c>
      <c r="J816" t="s">
        <v>16</v>
      </c>
      <c r="K816">
        <v>31</v>
      </c>
    </row>
    <row r="817" spans="1:11" x14ac:dyDescent="0.25">
      <c r="A817" s="1">
        <v>44630</v>
      </c>
      <c r="B817" t="s">
        <v>40</v>
      </c>
      <c r="C817" t="s">
        <v>35</v>
      </c>
      <c r="D817">
        <v>10</v>
      </c>
      <c r="E817">
        <v>887</v>
      </c>
      <c r="F817">
        <v>29</v>
      </c>
      <c r="G817">
        <v>0</v>
      </c>
      <c r="H817">
        <v>1872</v>
      </c>
      <c r="I817">
        <v>4.3968432919954914</v>
      </c>
      <c r="J817" t="s">
        <v>16</v>
      </c>
      <c r="K817">
        <v>31</v>
      </c>
    </row>
    <row r="818" spans="1:11" x14ac:dyDescent="0.25">
      <c r="A818" s="1">
        <v>44630</v>
      </c>
      <c r="B818" t="s">
        <v>40</v>
      </c>
      <c r="C818" t="s">
        <v>35</v>
      </c>
      <c r="D818">
        <v>10</v>
      </c>
      <c r="E818">
        <v>887</v>
      </c>
      <c r="F818">
        <v>29</v>
      </c>
      <c r="G818">
        <v>0</v>
      </c>
      <c r="H818">
        <v>1872</v>
      </c>
      <c r="I818">
        <v>4.3968432919954914</v>
      </c>
      <c r="J818" t="s">
        <v>16</v>
      </c>
      <c r="K818">
        <v>31</v>
      </c>
    </row>
    <row r="819" spans="1:11" x14ac:dyDescent="0.25">
      <c r="A819" s="1">
        <v>44630</v>
      </c>
      <c r="B819" t="s">
        <v>40</v>
      </c>
      <c r="C819" t="s">
        <v>35</v>
      </c>
      <c r="D819">
        <v>10</v>
      </c>
      <c r="E819">
        <v>887</v>
      </c>
      <c r="F819">
        <v>29</v>
      </c>
      <c r="G819">
        <v>0</v>
      </c>
      <c r="H819">
        <v>1872</v>
      </c>
      <c r="I819">
        <v>4.3968432919954914</v>
      </c>
      <c r="J819" t="s">
        <v>16</v>
      </c>
      <c r="K819">
        <v>31</v>
      </c>
    </row>
    <row r="820" spans="1:11" x14ac:dyDescent="0.25">
      <c r="A820" s="1">
        <v>44630</v>
      </c>
      <c r="B820" t="s">
        <v>40</v>
      </c>
      <c r="C820" t="s">
        <v>35</v>
      </c>
      <c r="D820">
        <v>10</v>
      </c>
      <c r="E820">
        <v>887</v>
      </c>
      <c r="F820">
        <v>29</v>
      </c>
      <c r="G820">
        <v>0</v>
      </c>
      <c r="H820">
        <v>1872</v>
      </c>
      <c r="I820">
        <v>4.3968432919954914</v>
      </c>
      <c r="J820" t="s">
        <v>16</v>
      </c>
      <c r="K820">
        <v>31</v>
      </c>
    </row>
    <row r="821" spans="1:11" x14ac:dyDescent="0.25">
      <c r="A821" s="1">
        <v>44854</v>
      </c>
      <c r="B821" t="s">
        <v>41</v>
      </c>
      <c r="C821" t="s">
        <v>35</v>
      </c>
      <c r="D821">
        <v>17</v>
      </c>
      <c r="E821">
        <v>4980</v>
      </c>
      <c r="F821">
        <v>38</v>
      </c>
      <c r="G821">
        <v>0</v>
      </c>
      <c r="H821">
        <v>4241</v>
      </c>
      <c r="I821">
        <v>1.1044176706827309</v>
      </c>
      <c r="J821" t="s">
        <v>16</v>
      </c>
      <c r="K821">
        <v>31</v>
      </c>
    </row>
    <row r="822" spans="1:11" x14ac:dyDescent="0.25">
      <c r="A822" s="1">
        <v>44630</v>
      </c>
      <c r="B822" t="s">
        <v>40</v>
      </c>
      <c r="C822" t="s">
        <v>35</v>
      </c>
      <c r="D822">
        <v>10</v>
      </c>
      <c r="E822">
        <v>887</v>
      </c>
      <c r="F822">
        <v>29</v>
      </c>
      <c r="G822">
        <v>0</v>
      </c>
      <c r="H822">
        <v>1872</v>
      </c>
      <c r="I822">
        <v>4.3968432919954914</v>
      </c>
      <c r="J822" t="s">
        <v>16</v>
      </c>
      <c r="K822">
        <v>31</v>
      </c>
    </row>
    <row r="823" spans="1:11" x14ac:dyDescent="0.25">
      <c r="A823" s="1">
        <v>44854</v>
      </c>
      <c r="B823" t="s">
        <v>41</v>
      </c>
      <c r="C823" t="s">
        <v>35</v>
      </c>
      <c r="D823">
        <v>17</v>
      </c>
      <c r="E823">
        <v>4980</v>
      </c>
      <c r="F823">
        <v>38</v>
      </c>
      <c r="G823">
        <v>0</v>
      </c>
      <c r="H823">
        <v>4241</v>
      </c>
      <c r="I823">
        <v>1.1044176706827309</v>
      </c>
      <c r="J823" t="s">
        <v>16</v>
      </c>
      <c r="K823">
        <v>31</v>
      </c>
    </row>
    <row r="824" spans="1:11" x14ac:dyDescent="0.25">
      <c r="A824" s="1">
        <v>44854</v>
      </c>
      <c r="B824" t="s">
        <v>41</v>
      </c>
      <c r="C824" t="s">
        <v>35</v>
      </c>
      <c r="D824">
        <v>17</v>
      </c>
      <c r="E824">
        <v>4980</v>
      </c>
      <c r="F824">
        <v>38</v>
      </c>
      <c r="G824">
        <v>0</v>
      </c>
      <c r="H824">
        <v>4241</v>
      </c>
      <c r="I824">
        <v>1.1044176706827309</v>
      </c>
      <c r="J824" t="s">
        <v>16</v>
      </c>
      <c r="K824">
        <v>31</v>
      </c>
    </row>
    <row r="825" spans="1:11" x14ac:dyDescent="0.25">
      <c r="A825" s="1">
        <v>44854</v>
      </c>
      <c r="B825" t="s">
        <v>41</v>
      </c>
      <c r="C825" t="s">
        <v>35</v>
      </c>
      <c r="D825">
        <v>17</v>
      </c>
      <c r="E825">
        <v>4980</v>
      </c>
      <c r="F825">
        <v>38</v>
      </c>
      <c r="G825">
        <v>0</v>
      </c>
      <c r="H825">
        <v>4241</v>
      </c>
      <c r="I825">
        <v>1.1044176706827309</v>
      </c>
      <c r="J825" t="s">
        <v>16</v>
      </c>
      <c r="K825">
        <v>31</v>
      </c>
    </row>
    <row r="826" spans="1:11" x14ac:dyDescent="0.25">
      <c r="A826" s="1">
        <v>44630</v>
      </c>
      <c r="B826" t="s">
        <v>40</v>
      </c>
      <c r="C826" t="s">
        <v>35</v>
      </c>
      <c r="D826">
        <v>10</v>
      </c>
      <c r="E826">
        <v>887</v>
      </c>
      <c r="F826">
        <v>29</v>
      </c>
      <c r="G826">
        <v>0</v>
      </c>
      <c r="H826">
        <v>1872</v>
      </c>
      <c r="I826">
        <v>4.3968432919954914</v>
      </c>
      <c r="J826" t="s">
        <v>16</v>
      </c>
      <c r="K826">
        <v>31</v>
      </c>
    </row>
    <row r="827" spans="1:11" x14ac:dyDescent="0.25">
      <c r="A827" s="1">
        <v>44854</v>
      </c>
      <c r="B827" t="s">
        <v>41</v>
      </c>
      <c r="C827" t="s">
        <v>35</v>
      </c>
      <c r="D827">
        <v>17</v>
      </c>
      <c r="E827">
        <v>4980</v>
      </c>
      <c r="F827">
        <v>38</v>
      </c>
      <c r="G827">
        <v>0</v>
      </c>
      <c r="H827">
        <v>4241</v>
      </c>
      <c r="I827">
        <v>1.1044176706827309</v>
      </c>
      <c r="J827" t="s">
        <v>16</v>
      </c>
      <c r="K827">
        <v>31</v>
      </c>
    </row>
    <row r="828" spans="1:11" x14ac:dyDescent="0.25">
      <c r="A828" s="1">
        <v>44854</v>
      </c>
      <c r="B828" t="s">
        <v>41</v>
      </c>
      <c r="C828" t="s">
        <v>35</v>
      </c>
      <c r="D828">
        <v>17</v>
      </c>
      <c r="E828">
        <v>4980</v>
      </c>
      <c r="F828">
        <v>38</v>
      </c>
      <c r="G828">
        <v>0</v>
      </c>
      <c r="H828">
        <v>4241</v>
      </c>
      <c r="I828">
        <v>1.1044176706827309</v>
      </c>
      <c r="J828" t="s">
        <v>16</v>
      </c>
      <c r="K828">
        <v>31</v>
      </c>
    </row>
    <row r="829" spans="1:11" x14ac:dyDescent="0.25">
      <c r="A829" s="1">
        <v>44854</v>
      </c>
      <c r="B829" t="s">
        <v>41</v>
      </c>
      <c r="C829" t="s">
        <v>35</v>
      </c>
      <c r="D829">
        <v>17</v>
      </c>
      <c r="E829">
        <v>4980</v>
      </c>
      <c r="F829">
        <v>38</v>
      </c>
      <c r="G829">
        <v>0</v>
      </c>
      <c r="H829">
        <v>4241</v>
      </c>
      <c r="I829">
        <v>1.1044176706827309</v>
      </c>
      <c r="J829" t="s">
        <v>16</v>
      </c>
      <c r="K829">
        <v>31</v>
      </c>
    </row>
    <row r="830" spans="1:11" x14ac:dyDescent="0.25">
      <c r="A830" s="1">
        <v>44630</v>
      </c>
      <c r="B830" t="s">
        <v>40</v>
      </c>
      <c r="C830" t="s">
        <v>35</v>
      </c>
      <c r="D830">
        <v>10</v>
      </c>
      <c r="E830">
        <v>887</v>
      </c>
      <c r="F830">
        <v>29</v>
      </c>
      <c r="G830">
        <v>0</v>
      </c>
      <c r="H830">
        <v>1872</v>
      </c>
      <c r="I830">
        <v>4.3968432919954914</v>
      </c>
      <c r="J830" t="s">
        <v>16</v>
      </c>
      <c r="K830">
        <v>31</v>
      </c>
    </row>
    <row r="831" spans="1:11" x14ac:dyDescent="0.25">
      <c r="A831" s="1">
        <v>44630</v>
      </c>
      <c r="B831" t="s">
        <v>40</v>
      </c>
      <c r="C831" t="s">
        <v>35</v>
      </c>
      <c r="D831">
        <v>10</v>
      </c>
      <c r="E831">
        <v>887</v>
      </c>
      <c r="F831">
        <v>29</v>
      </c>
      <c r="G831">
        <v>0</v>
      </c>
      <c r="H831">
        <v>1872</v>
      </c>
      <c r="I831">
        <v>4.3968432919954914</v>
      </c>
      <c r="J831" t="s">
        <v>16</v>
      </c>
      <c r="K831">
        <v>31</v>
      </c>
    </row>
    <row r="832" spans="1:11" x14ac:dyDescent="0.25">
      <c r="A832" s="1">
        <v>44854</v>
      </c>
      <c r="B832" t="s">
        <v>41</v>
      </c>
      <c r="C832" t="s">
        <v>35</v>
      </c>
      <c r="D832">
        <v>17</v>
      </c>
      <c r="E832">
        <v>4980</v>
      </c>
      <c r="F832">
        <v>38</v>
      </c>
      <c r="G832">
        <v>0</v>
      </c>
      <c r="H832">
        <v>4241</v>
      </c>
      <c r="I832">
        <v>1.1044176706827309</v>
      </c>
      <c r="J832" t="s">
        <v>16</v>
      </c>
      <c r="K832">
        <v>31</v>
      </c>
    </row>
    <row r="833" spans="1:11" x14ac:dyDescent="0.25">
      <c r="A833" s="1">
        <v>44630</v>
      </c>
      <c r="B833" t="s">
        <v>40</v>
      </c>
      <c r="C833" t="s">
        <v>35</v>
      </c>
      <c r="D833">
        <v>10</v>
      </c>
      <c r="E833">
        <v>887</v>
      </c>
      <c r="F833">
        <v>29</v>
      </c>
      <c r="G833">
        <v>0</v>
      </c>
      <c r="H833">
        <v>1872</v>
      </c>
      <c r="I833">
        <v>4.3968432919954914</v>
      </c>
      <c r="J833" t="s">
        <v>16</v>
      </c>
      <c r="K833">
        <v>31</v>
      </c>
    </row>
    <row r="834" spans="1:11" x14ac:dyDescent="0.25">
      <c r="A834" s="1">
        <v>44854</v>
      </c>
      <c r="B834" t="s">
        <v>41</v>
      </c>
      <c r="C834" t="s">
        <v>35</v>
      </c>
      <c r="D834">
        <v>17</v>
      </c>
      <c r="E834">
        <v>4980</v>
      </c>
      <c r="F834">
        <v>38</v>
      </c>
      <c r="G834">
        <v>0</v>
      </c>
      <c r="H834">
        <v>4241</v>
      </c>
      <c r="I834">
        <v>1.1044176706827309</v>
      </c>
      <c r="J834" t="s">
        <v>16</v>
      </c>
      <c r="K834">
        <v>31</v>
      </c>
    </row>
    <row r="835" spans="1:11" x14ac:dyDescent="0.25">
      <c r="A835" s="1">
        <v>44630</v>
      </c>
      <c r="B835" t="s">
        <v>40</v>
      </c>
      <c r="C835" t="s">
        <v>35</v>
      </c>
      <c r="D835">
        <v>10</v>
      </c>
      <c r="E835">
        <v>887</v>
      </c>
      <c r="F835">
        <v>29</v>
      </c>
      <c r="G835">
        <v>0</v>
      </c>
      <c r="H835">
        <v>1872</v>
      </c>
      <c r="I835">
        <v>4.3968432919954914</v>
      </c>
      <c r="J835" t="s">
        <v>16</v>
      </c>
      <c r="K835">
        <v>31</v>
      </c>
    </row>
    <row r="836" spans="1:11" x14ac:dyDescent="0.25">
      <c r="A836" s="1">
        <v>44854</v>
      </c>
      <c r="B836" t="s">
        <v>41</v>
      </c>
      <c r="C836" t="s">
        <v>35</v>
      </c>
      <c r="D836">
        <v>17</v>
      </c>
      <c r="E836">
        <v>4980</v>
      </c>
      <c r="F836">
        <v>38</v>
      </c>
      <c r="G836">
        <v>0</v>
      </c>
      <c r="H836">
        <v>4241</v>
      </c>
      <c r="I836">
        <v>1.1044176706827309</v>
      </c>
      <c r="J836" t="s">
        <v>16</v>
      </c>
      <c r="K836">
        <v>31</v>
      </c>
    </row>
    <row r="837" spans="1:11" x14ac:dyDescent="0.25">
      <c r="A837" s="1">
        <v>44854</v>
      </c>
      <c r="B837" t="s">
        <v>41</v>
      </c>
      <c r="C837" t="s">
        <v>35</v>
      </c>
      <c r="D837">
        <v>17</v>
      </c>
      <c r="E837">
        <v>4980</v>
      </c>
      <c r="F837">
        <v>38</v>
      </c>
      <c r="G837">
        <v>0</v>
      </c>
      <c r="H837">
        <v>4241</v>
      </c>
      <c r="I837">
        <v>1.1044176706827309</v>
      </c>
      <c r="J837" t="s">
        <v>16</v>
      </c>
      <c r="K837">
        <v>31</v>
      </c>
    </row>
    <row r="838" spans="1:11" x14ac:dyDescent="0.25">
      <c r="A838" s="1">
        <v>44630</v>
      </c>
      <c r="B838" t="s">
        <v>40</v>
      </c>
      <c r="C838" t="s">
        <v>35</v>
      </c>
      <c r="D838">
        <v>10</v>
      </c>
      <c r="E838">
        <v>887</v>
      </c>
      <c r="F838">
        <v>29</v>
      </c>
      <c r="G838">
        <v>0</v>
      </c>
      <c r="H838">
        <v>1872</v>
      </c>
      <c r="I838">
        <v>4.3968432919954914</v>
      </c>
      <c r="J838" t="s">
        <v>16</v>
      </c>
      <c r="K838">
        <v>31</v>
      </c>
    </row>
    <row r="839" spans="1:11" x14ac:dyDescent="0.25">
      <c r="A839" s="1">
        <v>44854</v>
      </c>
      <c r="B839" t="s">
        <v>41</v>
      </c>
      <c r="C839" t="s">
        <v>35</v>
      </c>
      <c r="D839">
        <v>17</v>
      </c>
      <c r="E839">
        <v>4980</v>
      </c>
      <c r="F839">
        <v>38</v>
      </c>
      <c r="G839">
        <v>0</v>
      </c>
      <c r="H839">
        <v>4241</v>
      </c>
      <c r="I839">
        <v>1.1044176706827309</v>
      </c>
      <c r="J839" t="s">
        <v>16</v>
      </c>
      <c r="K839">
        <v>31</v>
      </c>
    </row>
    <row r="840" spans="1:11" x14ac:dyDescent="0.25">
      <c r="A840" s="1">
        <v>44630</v>
      </c>
      <c r="B840" t="s">
        <v>40</v>
      </c>
      <c r="C840" t="s">
        <v>35</v>
      </c>
      <c r="D840">
        <v>10</v>
      </c>
      <c r="E840">
        <v>887</v>
      </c>
      <c r="F840">
        <v>29</v>
      </c>
      <c r="G840">
        <v>0</v>
      </c>
      <c r="H840">
        <v>1872</v>
      </c>
      <c r="I840">
        <v>4.3968432919954914</v>
      </c>
      <c r="J840" t="s">
        <v>16</v>
      </c>
      <c r="K840">
        <v>31</v>
      </c>
    </row>
    <row r="841" spans="1:11" x14ac:dyDescent="0.25">
      <c r="A841" s="1">
        <v>44630</v>
      </c>
      <c r="B841" t="s">
        <v>40</v>
      </c>
      <c r="C841" t="s">
        <v>35</v>
      </c>
      <c r="D841">
        <v>10</v>
      </c>
      <c r="E841">
        <v>887</v>
      </c>
      <c r="F841">
        <v>29</v>
      </c>
      <c r="G841">
        <v>0</v>
      </c>
      <c r="H841">
        <v>1872</v>
      </c>
      <c r="I841">
        <v>4.3968432919954914</v>
      </c>
      <c r="J841" t="s">
        <v>16</v>
      </c>
      <c r="K841">
        <v>31</v>
      </c>
    </row>
    <row r="842" spans="1:11" x14ac:dyDescent="0.25">
      <c r="A842" s="1">
        <v>44854</v>
      </c>
      <c r="B842" t="s">
        <v>41</v>
      </c>
      <c r="C842" t="s">
        <v>35</v>
      </c>
      <c r="D842">
        <v>17</v>
      </c>
      <c r="E842">
        <v>4980</v>
      </c>
      <c r="F842">
        <v>38</v>
      </c>
      <c r="G842">
        <v>0</v>
      </c>
      <c r="H842">
        <v>4241</v>
      </c>
      <c r="I842">
        <v>1.1044176706827309</v>
      </c>
      <c r="J842" t="s">
        <v>16</v>
      </c>
      <c r="K842">
        <v>31</v>
      </c>
    </row>
    <row r="843" spans="1:11" x14ac:dyDescent="0.25">
      <c r="A843" s="1">
        <v>44854</v>
      </c>
      <c r="B843" t="s">
        <v>41</v>
      </c>
      <c r="C843" t="s">
        <v>35</v>
      </c>
      <c r="D843">
        <v>17</v>
      </c>
      <c r="E843">
        <v>4980</v>
      </c>
      <c r="F843">
        <v>38</v>
      </c>
      <c r="G843">
        <v>0</v>
      </c>
      <c r="H843">
        <v>4241</v>
      </c>
      <c r="I843">
        <v>1.1044176706827309</v>
      </c>
      <c r="J843" t="s">
        <v>16</v>
      </c>
      <c r="K843">
        <v>31</v>
      </c>
    </row>
    <row r="844" spans="1:11" x14ac:dyDescent="0.25">
      <c r="A844" s="1">
        <v>44854</v>
      </c>
      <c r="B844" t="s">
        <v>41</v>
      </c>
      <c r="C844" t="s">
        <v>35</v>
      </c>
      <c r="D844">
        <v>17</v>
      </c>
      <c r="E844">
        <v>4980</v>
      </c>
      <c r="F844">
        <v>38</v>
      </c>
      <c r="G844">
        <v>0</v>
      </c>
      <c r="H844">
        <v>4241</v>
      </c>
      <c r="I844">
        <v>1.1044176706827309</v>
      </c>
      <c r="J844" t="s">
        <v>16</v>
      </c>
      <c r="K844">
        <v>31</v>
      </c>
    </row>
    <row r="845" spans="1:11" x14ac:dyDescent="0.25">
      <c r="A845" s="1">
        <v>44630</v>
      </c>
      <c r="B845" t="s">
        <v>40</v>
      </c>
      <c r="C845" t="s">
        <v>35</v>
      </c>
      <c r="D845">
        <v>10</v>
      </c>
      <c r="E845">
        <v>887</v>
      </c>
      <c r="F845">
        <v>29</v>
      </c>
      <c r="G845">
        <v>0</v>
      </c>
      <c r="H845">
        <v>1872</v>
      </c>
      <c r="I845">
        <v>4.3968432919954914</v>
      </c>
      <c r="J845" t="s">
        <v>16</v>
      </c>
      <c r="K845">
        <v>31</v>
      </c>
    </row>
    <row r="846" spans="1:11" x14ac:dyDescent="0.25">
      <c r="A846" s="1">
        <v>44854</v>
      </c>
      <c r="B846" t="s">
        <v>41</v>
      </c>
      <c r="C846" t="s">
        <v>35</v>
      </c>
      <c r="D846">
        <v>17</v>
      </c>
      <c r="E846">
        <v>4980</v>
      </c>
      <c r="F846">
        <v>38</v>
      </c>
      <c r="G846">
        <v>0</v>
      </c>
      <c r="H846">
        <v>4241</v>
      </c>
      <c r="I846">
        <v>1.1044176706827309</v>
      </c>
      <c r="J846" t="s">
        <v>16</v>
      </c>
      <c r="K846">
        <v>31</v>
      </c>
    </row>
    <row r="847" spans="1:11" x14ac:dyDescent="0.25">
      <c r="A847" s="1">
        <v>44630</v>
      </c>
      <c r="B847" t="s">
        <v>40</v>
      </c>
      <c r="C847" t="s">
        <v>35</v>
      </c>
      <c r="D847">
        <v>10</v>
      </c>
      <c r="E847">
        <v>887</v>
      </c>
      <c r="F847">
        <v>29</v>
      </c>
      <c r="G847">
        <v>0</v>
      </c>
      <c r="H847">
        <v>1872</v>
      </c>
      <c r="I847">
        <v>4.3968432919954914</v>
      </c>
      <c r="J847" t="s">
        <v>16</v>
      </c>
      <c r="K847">
        <v>31</v>
      </c>
    </row>
    <row r="848" spans="1:11" x14ac:dyDescent="0.25">
      <c r="A848" s="1">
        <v>44630</v>
      </c>
      <c r="B848" t="s">
        <v>40</v>
      </c>
      <c r="C848" t="s">
        <v>35</v>
      </c>
      <c r="D848">
        <v>10</v>
      </c>
      <c r="E848">
        <v>887</v>
      </c>
      <c r="F848">
        <v>29</v>
      </c>
      <c r="G848">
        <v>0</v>
      </c>
      <c r="H848">
        <v>1872</v>
      </c>
      <c r="I848">
        <v>4.3968432919954914</v>
      </c>
      <c r="J848" t="s">
        <v>16</v>
      </c>
      <c r="K848">
        <v>31</v>
      </c>
    </row>
    <row r="849" spans="1:11" x14ac:dyDescent="0.25">
      <c r="A849" s="1">
        <v>44630</v>
      </c>
      <c r="B849" t="s">
        <v>40</v>
      </c>
      <c r="C849" t="s">
        <v>35</v>
      </c>
      <c r="D849">
        <v>10</v>
      </c>
      <c r="E849">
        <v>887</v>
      </c>
      <c r="F849">
        <v>29</v>
      </c>
      <c r="G849">
        <v>0</v>
      </c>
      <c r="H849">
        <v>1872</v>
      </c>
      <c r="I849">
        <v>4.3968432919954914</v>
      </c>
      <c r="J849" t="s">
        <v>16</v>
      </c>
      <c r="K849">
        <v>31</v>
      </c>
    </row>
    <row r="850" spans="1:11" x14ac:dyDescent="0.25">
      <c r="A850" s="1">
        <v>44854</v>
      </c>
      <c r="B850" t="s">
        <v>41</v>
      </c>
      <c r="C850" t="s">
        <v>35</v>
      </c>
      <c r="D850">
        <v>17</v>
      </c>
      <c r="E850">
        <v>4980</v>
      </c>
      <c r="F850">
        <v>38</v>
      </c>
      <c r="G850">
        <v>0</v>
      </c>
      <c r="H850">
        <v>4241</v>
      </c>
      <c r="I850">
        <v>1.1044176706827309</v>
      </c>
      <c r="J850" t="s">
        <v>16</v>
      </c>
      <c r="K850">
        <v>31</v>
      </c>
    </row>
    <row r="851" spans="1:11" x14ac:dyDescent="0.25">
      <c r="A851" s="1">
        <v>44854</v>
      </c>
      <c r="B851" t="s">
        <v>41</v>
      </c>
      <c r="C851" t="s">
        <v>35</v>
      </c>
      <c r="D851">
        <v>17</v>
      </c>
      <c r="E851">
        <v>4980</v>
      </c>
      <c r="F851">
        <v>38</v>
      </c>
      <c r="G851">
        <v>0</v>
      </c>
      <c r="H851">
        <v>4241</v>
      </c>
      <c r="I851">
        <v>1.1044176706827309</v>
      </c>
      <c r="J851" t="s">
        <v>16</v>
      </c>
      <c r="K851">
        <v>31</v>
      </c>
    </row>
    <row r="852" spans="1:11" x14ac:dyDescent="0.25">
      <c r="A852" s="1">
        <v>44630</v>
      </c>
      <c r="B852" t="s">
        <v>40</v>
      </c>
      <c r="C852" t="s">
        <v>35</v>
      </c>
      <c r="D852">
        <v>10</v>
      </c>
      <c r="E852">
        <v>887</v>
      </c>
      <c r="F852">
        <v>29</v>
      </c>
      <c r="G852">
        <v>0</v>
      </c>
      <c r="H852">
        <v>1872</v>
      </c>
      <c r="I852">
        <v>4.3968432919954914</v>
      </c>
      <c r="J852" t="s">
        <v>16</v>
      </c>
      <c r="K852">
        <v>31</v>
      </c>
    </row>
    <row r="853" spans="1:11" x14ac:dyDescent="0.25">
      <c r="A853" s="1">
        <v>44854</v>
      </c>
      <c r="B853" t="s">
        <v>41</v>
      </c>
      <c r="C853" t="s">
        <v>35</v>
      </c>
      <c r="D853">
        <v>17</v>
      </c>
      <c r="E853">
        <v>4980</v>
      </c>
      <c r="F853">
        <v>38</v>
      </c>
      <c r="G853">
        <v>0</v>
      </c>
      <c r="H853">
        <v>4241</v>
      </c>
      <c r="I853">
        <v>1.1044176706827309</v>
      </c>
      <c r="J853" t="s">
        <v>16</v>
      </c>
      <c r="K853">
        <v>31</v>
      </c>
    </row>
    <row r="854" spans="1:11" x14ac:dyDescent="0.25">
      <c r="A854" s="1">
        <v>44630</v>
      </c>
      <c r="B854" t="s">
        <v>40</v>
      </c>
      <c r="C854" t="s">
        <v>35</v>
      </c>
      <c r="D854">
        <v>10</v>
      </c>
      <c r="E854">
        <v>887</v>
      </c>
      <c r="F854">
        <v>29</v>
      </c>
      <c r="G854">
        <v>0</v>
      </c>
      <c r="H854">
        <v>1872</v>
      </c>
      <c r="I854">
        <v>4.3968432919954914</v>
      </c>
      <c r="J854" t="s">
        <v>16</v>
      </c>
      <c r="K854">
        <v>31</v>
      </c>
    </row>
    <row r="855" spans="1:11" x14ac:dyDescent="0.25">
      <c r="A855" s="1">
        <v>44854</v>
      </c>
      <c r="B855" t="s">
        <v>41</v>
      </c>
      <c r="C855" t="s">
        <v>35</v>
      </c>
      <c r="D855">
        <v>17</v>
      </c>
      <c r="E855">
        <v>4980</v>
      </c>
      <c r="F855">
        <v>38</v>
      </c>
      <c r="G855">
        <v>0</v>
      </c>
      <c r="H855">
        <v>4241</v>
      </c>
      <c r="I855">
        <v>1.1044176706827309</v>
      </c>
      <c r="J855" t="s">
        <v>16</v>
      </c>
      <c r="K855">
        <v>31</v>
      </c>
    </row>
    <row r="856" spans="1:11" x14ac:dyDescent="0.25">
      <c r="A856" s="1">
        <v>44854</v>
      </c>
      <c r="B856" t="s">
        <v>41</v>
      </c>
      <c r="C856" t="s">
        <v>35</v>
      </c>
      <c r="D856">
        <v>17</v>
      </c>
      <c r="E856">
        <v>4980</v>
      </c>
      <c r="F856">
        <v>38</v>
      </c>
      <c r="G856">
        <v>0</v>
      </c>
      <c r="H856">
        <v>4241</v>
      </c>
      <c r="I856">
        <v>1.1044176706827309</v>
      </c>
      <c r="J856" t="s">
        <v>16</v>
      </c>
      <c r="K856">
        <v>31</v>
      </c>
    </row>
    <row r="857" spans="1:11" x14ac:dyDescent="0.25">
      <c r="A857" s="1">
        <v>44854</v>
      </c>
      <c r="B857" t="s">
        <v>41</v>
      </c>
      <c r="C857" t="s">
        <v>35</v>
      </c>
      <c r="D857">
        <v>17</v>
      </c>
      <c r="E857">
        <v>4980</v>
      </c>
      <c r="F857">
        <v>38</v>
      </c>
      <c r="G857">
        <v>0</v>
      </c>
      <c r="H857">
        <v>4241</v>
      </c>
      <c r="I857">
        <v>1.1044176706827309</v>
      </c>
      <c r="J857" t="s">
        <v>16</v>
      </c>
      <c r="K857">
        <v>31</v>
      </c>
    </row>
    <row r="858" spans="1:11" x14ac:dyDescent="0.25">
      <c r="A858" s="1">
        <v>44630</v>
      </c>
      <c r="B858" t="s">
        <v>40</v>
      </c>
      <c r="C858" t="s">
        <v>35</v>
      </c>
      <c r="D858">
        <v>10</v>
      </c>
      <c r="E858">
        <v>887</v>
      </c>
      <c r="F858">
        <v>29</v>
      </c>
      <c r="G858">
        <v>0</v>
      </c>
      <c r="H858">
        <v>1872</v>
      </c>
      <c r="I858">
        <v>4.3968432919954914</v>
      </c>
      <c r="J858" t="s">
        <v>16</v>
      </c>
      <c r="K858">
        <v>31</v>
      </c>
    </row>
    <row r="859" spans="1:11" x14ac:dyDescent="0.25">
      <c r="A859" s="1">
        <v>44644</v>
      </c>
      <c r="B859" t="s">
        <v>42</v>
      </c>
      <c r="C859" t="s">
        <v>43</v>
      </c>
      <c r="D859">
        <v>14</v>
      </c>
      <c r="E859">
        <v>916</v>
      </c>
      <c r="F859">
        <v>19</v>
      </c>
      <c r="G859">
        <v>0</v>
      </c>
      <c r="H859">
        <v>1575</v>
      </c>
      <c r="I859">
        <v>3.6026200873362448</v>
      </c>
      <c r="J859" t="s">
        <v>16</v>
      </c>
      <c r="K859">
        <v>24</v>
      </c>
    </row>
    <row r="860" spans="1:11" x14ac:dyDescent="0.25">
      <c r="A860" s="1">
        <v>44665</v>
      </c>
      <c r="B860" t="s">
        <v>44</v>
      </c>
      <c r="C860" t="s">
        <v>43</v>
      </c>
      <c r="D860">
        <v>40</v>
      </c>
      <c r="E860">
        <v>980</v>
      </c>
      <c r="F860">
        <v>33</v>
      </c>
      <c r="G860">
        <v>0</v>
      </c>
      <c r="H860">
        <v>2824</v>
      </c>
      <c r="I860">
        <v>7.4489795918367356</v>
      </c>
      <c r="J860" t="s">
        <v>16</v>
      </c>
      <c r="K860">
        <v>29</v>
      </c>
    </row>
    <row r="861" spans="1:11" x14ac:dyDescent="0.25">
      <c r="A861" s="1">
        <v>44686</v>
      </c>
      <c r="B861" t="s">
        <v>45</v>
      </c>
      <c r="C861" t="s">
        <v>43</v>
      </c>
      <c r="D861">
        <v>6</v>
      </c>
      <c r="E861">
        <v>1034</v>
      </c>
      <c r="F861">
        <v>8</v>
      </c>
      <c r="G861">
        <v>0</v>
      </c>
      <c r="H861">
        <v>620</v>
      </c>
      <c r="I861">
        <v>1.353965183752418</v>
      </c>
      <c r="J861" t="s">
        <v>16</v>
      </c>
      <c r="K861">
        <v>14</v>
      </c>
    </row>
    <row r="862" spans="1:11" x14ac:dyDescent="0.25">
      <c r="A862" s="1">
        <v>44644</v>
      </c>
      <c r="B862" t="s">
        <v>42</v>
      </c>
      <c r="C862" t="s">
        <v>43</v>
      </c>
      <c r="D862">
        <v>14</v>
      </c>
      <c r="E862">
        <v>916</v>
      </c>
      <c r="F862">
        <v>19</v>
      </c>
      <c r="G862">
        <v>0</v>
      </c>
      <c r="H862">
        <v>1575</v>
      </c>
      <c r="I862">
        <v>3.6026200873362448</v>
      </c>
      <c r="J862" t="s">
        <v>16</v>
      </c>
      <c r="K862">
        <v>24</v>
      </c>
    </row>
    <row r="863" spans="1:11" x14ac:dyDescent="0.25">
      <c r="A863" s="1">
        <v>44665</v>
      </c>
      <c r="B863" t="s">
        <v>44</v>
      </c>
      <c r="C863" t="s">
        <v>43</v>
      </c>
      <c r="D863">
        <v>40</v>
      </c>
      <c r="E863">
        <v>980</v>
      </c>
      <c r="F863">
        <v>33</v>
      </c>
      <c r="G863">
        <v>0</v>
      </c>
      <c r="H863">
        <v>2824</v>
      </c>
      <c r="I863">
        <v>7.4489795918367356</v>
      </c>
      <c r="J863" t="s">
        <v>16</v>
      </c>
      <c r="K863">
        <v>29</v>
      </c>
    </row>
    <row r="864" spans="1:11" x14ac:dyDescent="0.25">
      <c r="A864" s="1">
        <v>44665</v>
      </c>
      <c r="B864" t="s">
        <v>44</v>
      </c>
      <c r="C864" t="s">
        <v>43</v>
      </c>
      <c r="D864">
        <v>40</v>
      </c>
      <c r="E864">
        <v>980</v>
      </c>
      <c r="F864">
        <v>33</v>
      </c>
      <c r="G864">
        <v>0</v>
      </c>
      <c r="H864">
        <v>2824</v>
      </c>
      <c r="I864">
        <v>7.4489795918367356</v>
      </c>
      <c r="J864" t="s">
        <v>16</v>
      </c>
      <c r="K864">
        <v>29</v>
      </c>
    </row>
    <row r="865" spans="1:11" x14ac:dyDescent="0.25">
      <c r="A865" s="1">
        <v>44644</v>
      </c>
      <c r="B865" t="s">
        <v>42</v>
      </c>
      <c r="C865" t="s">
        <v>43</v>
      </c>
      <c r="D865">
        <v>14</v>
      </c>
      <c r="E865">
        <v>916</v>
      </c>
      <c r="F865">
        <v>19</v>
      </c>
      <c r="G865">
        <v>0</v>
      </c>
      <c r="H865">
        <v>1575</v>
      </c>
      <c r="I865">
        <v>3.6026200873362448</v>
      </c>
      <c r="J865" t="s">
        <v>16</v>
      </c>
      <c r="K865">
        <v>24</v>
      </c>
    </row>
    <row r="866" spans="1:11" x14ac:dyDescent="0.25">
      <c r="A866" s="1">
        <v>44644</v>
      </c>
      <c r="B866" t="s">
        <v>42</v>
      </c>
      <c r="C866" t="s">
        <v>43</v>
      </c>
      <c r="D866">
        <v>14</v>
      </c>
      <c r="E866">
        <v>916</v>
      </c>
      <c r="F866">
        <v>19</v>
      </c>
      <c r="G866">
        <v>0</v>
      </c>
      <c r="H866">
        <v>1575</v>
      </c>
      <c r="I866">
        <v>3.6026200873362448</v>
      </c>
      <c r="J866" t="s">
        <v>16</v>
      </c>
      <c r="K866">
        <v>24</v>
      </c>
    </row>
    <row r="867" spans="1:11" x14ac:dyDescent="0.25">
      <c r="A867" s="1">
        <v>44686</v>
      </c>
      <c r="B867" t="s">
        <v>45</v>
      </c>
      <c r="C867" t="s">
        <v>43</v>
      </c>
      <c r="D867">
        <v>6</v>
      </c>
      <c r="E867">
        <v>1034</v>
      </c>
      <c r="F867">
        <v>8</v>
      </c>
      <c r="G867">
        <v>0</v>
      </c>
      <c r="H867">
        <v>620</v>
      </c>
      <c r="I867">
        <v>1.353965183752418</v>
      </c>
      <c r="J867" t="s">
        <v>16</v>
      </c>
      <c r="K867">
        <v>14</v>
      </c>
    </row>
    <row r="868" spans="1:11" x14ac:dyDescent="0.25">
      <c r="A868" s="1">
        <v>44644</v>
      </c>
      <c r="B868" t="s">
        <v>42</v>
      </c>
      <c r="C868" t="s">
        <v>43</v>
      </c>
      <c r="D868">
        <v>14</v>
      </c>
      <c r="E868">
        <v>916</v>
      </c>
      <c r="F868">
        <v>19</v>
      </c>
      <c r="G868">
        <v>0</v>
      </c>
      <c r="H868">
        <v>1575</v>
      </c>
      <c r="I868">
        <v>3.6026200873362448</v>
      </c>
      <c r="J868" t="s">
        <v>16</v>
      </c>
      <c r="K868">
        <v>24</v>
      </c>
    </row>
    <row r="869" spans="1:11" x14ac:dyDescent="0.25">
      <c r="A869" s="1">
        <v>44665</v>
      </c>
      <c r="B869" t="s">
        <v>44</v>
      </c>
      <c r="C869" t="s">
        <v>43</v>
      </c>
      <c r="D869">
        <v>40</v>
      </c>
      <c r="E869">
        <v>980</v>
      </c>
      <c r="F869">
        <v>33</v>
      </c>
      <c r="G869">
        <v>0</v>
      </c>
      <c r="H869">
        <v>2824</v>
      </c>
      <c r="I869">
        <v>7.4489795918367356</v>
      </c>
      <c r="J869" t="s">
        <v>16</v>
      </c>
      <c r="K869">
        <v>29</v>
      </c>
    </row>
    <row r="870" spans="1:11" x14ac:dyDescent="0.25">
      <c r="A870" s="1">
        <v>44644</v>
      </c>
      <c r="B870" t="s">
        <v>42</v>
      </c>
      <c r="C870" t="s">
        <v>43</v>
      </c>
      <c r="D870">
        <v>14</v>
      </c>
      <c r="E870">
        <v>916</v>
      </c>
      <c r="F870">
        <v>19</v>
      </c>
      <c r="G870">
        <v>0</v>
      </c>
      <c r="H870">
        <v>1575</v>
      </c>
      <c r="I870">
        <v>3.6026200873362448</v>
      </c>
      <c r="J870" t="s">
        <v>16</v>
      </c>
      <c r="K870">
        <v>24</v>
      </c>
    </row>
    <row r="871" spans="1:11" x14ac:dyDescent="0.25">
      <c r="A871" s="1">
        <v>44665</v>
      </c>
      <c r="B871" t="s">
        <v>44</v>
      </c>
      <c r="C871" t="s">
        <v>43</v>
      </c>
      <c r="D871">
        <v>40</v>
      </c>
      <c r="E871">
        <v>980</v>
      </c>
      <c r="F871">
        <v>33</v>
      </c>
      <c r="G871">
        <v>0</v>
      </c>
      <c r="H871">
        <v>2824</v>
      </c>
      <c r="I871">
        <v>7.4489795918367356</v>
      </c>
      <c r="J871" t="s">
        <v>16</v>
      </c>
      <c r="K871">
        <v>29</v>
      </c>
    </row>
    <row r="872" spans="1:11" x14ac:dyDescent="0.25">
      <c r="A872" s="1">
        <v>44665</v>
      </c>
      <c r="B872" t="s">
        <v>44</v>
      </c>
      <c r="C872" t="s">
        <v>43</v>
      </c>
      <c r="D872">
        <v>40</v>
      </c>
      <c r="E872">
        <v>980</v>
      </c>
      <c r="F872">
        <v>33</v>
      </c>
      <c r="G872">
        <v>0</v>
      </c>
      <c r="H872">
        <v>2824</v>
      </c>
      <c r="I872">
        <v>7.4489795918367356</v>
      </c>
      <c r="J872" t="s">
        <v>16</v>
      </c>
      <c r="K872">
        <v>29</v>
      </c>
    </row>
    <row r="873" spans="1:11" x14ac:dyDescent="0.25">
      <c r="A873" s="1">
        <v>44665</v>
      </c>
      <c r="B873" t="s">
        <v>44</v>
      </c>
      <c r="C873" t="s">
        <v>43</v>
      </c>
      <c r="D873">
        <v>40</v>
      </c>
      <c r="E873">
        <v>980</v>
      </c>
      <c r="F873">
        <v>33</v>
      </c>
      <c r="G873">
        <v>0</v>
      </c>
      <c r="H873">
        <v>2824</v>
      </c>
      <c r="I873">
        <v>7.4489795918367356</v>
      </c>
      <c r="J873" t="s">
        <v>16</v>
      </c>
      <c r="K873">
        <v>29</v>
      </c>
    </row>
    <row r="874" spans="1:11" x14ac:dyDescent="0.25">
      <c r="A874" s="1">
        <v>44665</v>
      </c>
      <c r="B874" t="s">
        <v>44</v>
      </c>
      <c r="C874" t="s">
        <v>43</v>
      </c>
      <c r="D874">
        <v>40</v>
      </c>
      <c r="E874">
        <v>980</v>
      </c>
      <c r="F874">
        <v>33</v>
      </c>
      <c r="G874">
        <v>0</v>
      </c>
      <c r="H874">
        <v>2824</v>
      </c>
      <c r="I874">
        <v>7.4489795918367356</v>
      </c>
      <c r="J874" t="s">
        <v>16</v>
      </c>
      <c r="K874">
        <v>29</v>
      </c>
    </row>
    <row r="875" spans="1:11" x14ac:dyDescent="0.25">
      <c r="A875" s="1">
        <v>44644</v>
      </c>
      <c r="B875" t="s">
        <v>42</v>
      </c>
      <c r="C875" t="s">
        <v>43</v>
      </c>
      <c r="D875">
        <v>14</v>
      </c>
      <c r="E875">
        <v>916</v>
      </c>
      <c r="F875">
        <v>19</v>
      </c>
      <c r="G875">
        <v>0</v>
      </c>
      <c r="H875">
        <v>1575</v>
      </c>
      <c r="I875">
        <v>3.6026200873362448</v>
      </c>
      <c r="J875" t="s">
        <v>16</v>
      </c>
      <c r="K875">
        <v>24</v>
      </c>
    </row>
    <row r="876" spans="1:11" x14ac:dyDescent="0.25">
      <c r="A876" s="1">
        <v>44644</v>
      </c>
      <c r="B876" t="s">
        <v>42</v>
      </c>
      <c r="C876" t="s">
        <v>43</v>
      </c>
      <c r="D876">
        <v>14</v>
      </c>
      <c r="E876">
        <v>916</v>
      </c>
      <c r="F876">
        <v>19</v>
      </c>
      <c r="G876">
        <v>0</v>
      </c>
      <c r="H876">
        <v>1575</v>
      </c>
      <c r="I876">
        <v>3.6026200873362448</v>
      </c>
      <c r="J876" t="s">
        <v>16</v>
      </c>
      <c r="K876">
        <v>24</v>
      </c>
    </row>
    <row r="877" spans="1:11" x14ac:dyDescent="0.25">
      <c r="A877" s="1">
        <v>44665</v>
      </c>
      <c r="B877" t="s">
        <v>44</v>
      </c>
      <c r="C877" t="s">
        <v>43</v>
      </c>
      <c r="D877">
        <v>40</v>
      </c>
      <c r="E877">
        <v>980</v>
      </c>
      <c r="F877">
        <v>33</v>
      </c>
      <c r="G877">
        <v>0</v>
      </c>
      <c r="H877">
        <v>2824</v>
      </c>
      <c r="I877">
        <v>7.4489795918367356</v>
      </c>
      <c r="J877" t="s">
        <v>16</v>
      </c>
      <c r="K877">
        <v>29</v>
      </c>
    </row>
    <row r="878" spans="1:11" x14ac:dyDescent="0.25">
      <c r="A878" s="1">
        <v>44665</v>
      </c>
      <c r="B878" t="s">
        <v>44</v>
      </c>
      <c r="C878" t="s">
        <v>43</v>
      </c>
      <c r="D878">
        <v>40</v>
      </c>
      <c r="E878">
        <v>980</v>
      </c>
      <c r="F878">
        <v>33</v>
      </c>
      <c r="G878">
        <v>0</v>
      </c>
      <c r="H878">
        <v>2824</v>
      </c>
      <c r="I878">
        <v>7.4489795918367356</v>
      </c>
      <c r="J878" t="s">
        <v>16</v>
      </c>
      <c r="K878">
        <v>29</v>
      </c>
    </row>
    <row r="879" spans="1:11" x14ac:dyDescent="0.25">
      <c r="A879" s="1">
        <v>44644</v>
      </c>
      <c r="B879" t="s">
        <v>42</v>
      </c>
      <c r="C879" t="s">
        <v>43</v>
      </c>
      <c r="D879">
        <v>14</v>
      </c>
      <c r="E879">
        <v>916</v>
      </c>
      <c r="F879">
        <v>19</v>
      </c>
      <c r="G879">
        <v>0</v>
      </c>
      <c r="H879">
        <v>1575</v>
      </c>
      <c r="I879">
        <v>3.6026200873362448</v>
      </c>
      <c r="J879" t="s">
        <v>16</v>
      </c>
      <c r="K879">
        <v>24</v>
      </c>
    </row>
    <row r="880" spans="1:11" x14ac:dyDescent="0.25">
      <c r="A880" s="1">
        <v>44665</v>
      </c>
      <c r="B880" t="s">
        <v>44</v>
      </c>
      <c r="C880" t="s">
        <v>43</v>
      </c>
      <c r="D880">
        <v>40</v>
      </c>
      <c r="E880">
        <v>980</v>
      </c>
      <c r="F880">
        <v>33</v>
      </c>
      <c r="G880">
        <v>0</v>
      </c>
      <c r="H880">
        <v>2824</v>
      </c>
      <c r="I880">
        <v>7.4489795918367356</v>
      </c>
      <c r="J880" t="s">
        <v>16</v>
      </c>
      <c r="K880">
        <v>29</v>
      </c>
    </row>
    <row r="881" spans="1:11" x14ac:dyDescent="0.25">
      <c r="A881" s="1">
        <v>44644</v>
      </c>
      <c r="B881" t="s">
        <v>42</v>
      </c>
      <c r="C881" t="s">
        <v>43</v>
      </c>
      <c r="D881">
        <v>14</v>
      </c>
      <c r="E881">
        <v>916</v>
      </c>
      <c r="F881">
        <v>19</v>
      </c>
      <c r="G881">
        <v>0</v>
      </c>
      <c r="H881">
        <v>1575</v>
      </c>
      <c r="I881">
        <v>3.6026200873362448</v>
      </c>
      <c r="J881" t="s">
        <v>16</v>
      </c>
      <c r="K881">
        <v>24</v>
      </c>
    </row>
    <row r="882" spans="1:11" x14ac:dyDescent="0.25">
      <c r="A882" s="1">
        <v>44686</v>
      </c>
      <c r="B882" t="s">
        <v>45</v>
      </c>
      <c r="C882" t="s">
        <v>43</v>
      </c>
      <c r="D882">
        <v>6</v>
      </c>
      <c r="E882">
        <v>1034</v>
      </c>
      <c r="F882">
        <v>8</v>
      </c>
      <c r="G882">
        <v>0</v>
      </c>
      <c r="H882">
        <v>620</v>
      </c>
      <c r="I882">
        <v>1.353965183752418</v>
      </c>
      <c r="J882" t="s">
        <v>16</v>
      </c>
      <c r="K882">
        <v>14</v>
      </c>
    </row>
    <row r="883" spans="1:11" x14ac:dyDescent="0.25">
      <c r="A883" s="1">
        <v>44665</v>
      </c>
      <c r="B883" t="s">
        <v>44</v>
      </c>
      <c r="C883" t="s">
        <v>43</v>
      </c>
      <c r="D883">
        <v>40</v>
      </c>
      <c r="E883">
        <v>980</v>
      </c>
      <c r="F883">
        <v>33</v>
      </c>
      <c r="G883">
        <v>0</v>
      </c>
      <c r="H883">
        <v>2824</v>
      </c>
      <c r="I883">
        <v>7.4489795918367356</v>
      </c>
      <c r="J883" t="s">
        <v>16</v>
      </c>
      <c r="K883">
        <v>29</v>
      </c>
    </row>
    <row r="884" spans="1:11" x14ac:dyDescent="0.25">
      <c r="A884" s="1">
        <v>44644</v>
      </c>
      <c r="B884" t="s">
        <v>42</v>
      </c>
      <c r="C884" t="s">
        <v>43</v>
      </c>
      <c r="D884">
        <v>14</v>
      </c>
      <c r="E884">
        <v>916</v>
      </c>
      <c r="F884">
        <v>19</v>
      </c>
      <c r="G884">
        <v>0</v>
      </c>
      <c r="H884">
        <v>1575</v>
      </c>
      <c r="I884">
        <v>3.6026200873362448</v>
      </c>
      <c r="J884" t="s">
        <v>16</v>
      </c>
      <c r="K884">
        <v>24</v>
      </c>
    </row>
    <row r="885" spans="1:11" x14ac:dyDescent="0.25">
      <c r="A885" s="1">
        <v>44644</v>
      </c>
      <c r="B885" t="s">
        <v>42</v>
      </c>
      <c r="C885" t="s">
        <v>43</v>
      </c>
      <c r="D885">
        <v>14</v>
      </c>
      <c r="E885">
        <v>916</v>
      </c>
      <c r="F885">
        <v>19</v>
      </c>
      <c r="G885">
        <v>0</v>
      </c>
      <c r="H885">
        <v>1575</v>
      </c>
      <c r="I885">
        <v>3.6026200873362448</v>
      </c>
      <c r="J885" t="s">
        <v>16</v>
      </c>
      <c r="K885">
        <v>24</v>
      </c>
    </row>
    <row r="886" spans="1:11" x14ac:dyDescent="0.25">
      <c r="A886" s="1">
        <v>44644</v>
      </c>
      <c r="B886" t="s">
        <v>42</v>
      </c>
      <c r="C886" t="s">
        <v>43</v>
      </c>
      <c r="D886">
        <v>14</v>
      </c>
      <c r="E886">
        <v>916</v>
      </c>
      <c r="F886">
        <v>19</v>
      </c>
      <c r="G886">
        <v>0</v>
      </c>
      <c r="H886">
        <v>1575</v>
      </c>
      <c r="I886">
        <v>3.6026200873362448</v>
      </c>
      <c r="J886" t="s">
        <v>16</v>
      </c>
      <c r="K886">
        <v>24</v>
      </c>
    </row>
    <row r="887" spans="1:11" x14ac:dyDescent="0.25">
      <c r="A887" s="1">
        <v>44686</v>
      </c>
      <c r="B887" t="s">
        <v>45</v>
      </c>
      <c r="C887" t="s">
        <v>43</v>
      </c>
      <c r="D887">
        <v>6</v>
      </c>
      <c r="E887">
        <v>1034</v>
      </c>
      <c r="F887">
        <v>8</v>
      </c>
      <c r="G887">
        <v>0</v>
      </c>
      <c r="H887">
        <v>620</v>
      </c>
      <c r="I887">
        <v>1.353965183752418</v>
      </c>
      <c r="J887" t="s">
        <v>16</v>
      </c>
      <c r="K887">
        <v>14</v>
      </c>
    </row>
    <row r="888" spans="1:11" x14ac:dyDescent="0.25">
      <c r="A888" s="1">
        <v>44686</v>
      </c>
      <c r="B888" t="s">
        <v>45</v>
      </c>
      <c r="C888" t="s">
        <v>43</v>
      </c>
      <c r="D888">
        <v>6</v>
      </c>
      <c r="E888">
        <v>1034</v>
      </c>
      <c r="F888">
        <v>8</v>
      </c>
      <c r="G888">
        <v>0</v>
      </c>
      <c r="H888">
        <v>620</v>
      </c>
      <c r="I888">
        <v>1.353965183752418</v>
      </c>
      <c r="J888" t="s">
        <v>16</v>
      </c>
      <c r="K888">
        <v>14</v>
      </c>
    </row>
    <row r="889" spans="1:11" x14ac:dyDescent="0.25">
      <c r="A889" s="1">
        <v>44686</v>
      </c>
      <c r="B889" t="s">
        <v>45</v>
      </c>
      <c r="C889" t="s">
        <v>43</v>
      </c>
      <c r="D889">
        <v>6</v>
      </c>
      <c r="E889">
        <v>1034</v>
      </c>
      <c r="F889">
        <v>8</v>
      </c>
      <c r="G889">
        <v>0</v>
      </c>
      <c r="H889">
        <v>620</v>
      </c>
      <c r="I889">
        <v>1.353965183752418</v>
      </c>
      <c r="J889" t="s">
        <v>16</v>
      </c>
      <c r="K889">
        <v>14</v>
      </c>
    </row>
    <row r="890" spans="1:11" x14ac:dyDescent="0.25">
      <c r="A890" s="1">
        <v>44665</v>
      </c>
      <c r="B890" t="s">
        <v>44</v>
      </c>
      <c r="C890" t="s">
        <v>43</v>
      </c>
      <c r="D890">
        <v>40</v>
      </c>
      <c r="E890">
        <v>980</v>
      </c>
      <c r="F890">
        <v>33</v>
      </c>
      <c r="G890">
        <v>0</v>
      </c>
      <c r="H890">
        <v>2824</v>
      </c>
      <c r="I890">
        <v>7.4489795918367356</v>
      </c>
      <c r="J890" t="s">
        <v>16</v>
      </c>
      <c r="K890">
        <v>29</v>
      </c>
    </row>
    <row r="891" spans="1:11" x14ac:dyDescent="0.25">
      <c r="A891" s="1">
        <v>44665</v>
      </c>
      <c r="B891" t="s">
        <v>44</v>
      </c>
      <c r="C891" t="s">
        <v>43</v>
      </c>
      <c r="D891">
        <v>40</v>
      </c>
      <c r="E891">
        <v>980</v>
      </c>
      <c r="F891">
        <v>33</v>
      </c>
      <c r="G891">
        <v>0</v>
      </c>
      <c r="H891">
        <v>2824</v>
      </c>
      <c r="I891">
        <v>7.4489795918367356</v>
      </c>
      <c r="J891" t="s">
        <v>16</v>
      </c>
      <c r="K891">
        <v>29</v>
      </c>
    </row>
    <row r="892" spans="1:11" x14ac:dyDescent="0.25">
      <c r="A892" s="1">
        <v>44686</v>
      </c>
      <c r="B892" t="s">
        <v>45</v>
      </c>
      <c r="C892" t="s">
        <v>43</v>
      </c>
      <c r="D892">
        <v>6</v>
      </c>
      <c r="E892">
        <v>1034</v>
      </c>
      <c r="F892">
        <v>8</v>
      </c>
      <c r="G892">
        <v>0</v>
      </c>
      <c r="H892">
        <v>620</v>
      </c>
      <c r="I892">
        <v>1.353965183752418</v>
      </c>
      <c r="J892" t="s">
        <v>16</v>
      </c>
      <c r="K892">
        <v>14</v>
      </c>
    </row>
    <row r="893" spans="1:11" x14ac:dyDescent="0.25">
      <c r="A893" s="1">
        <v>44665</v>
      </c>
      <c r="B893" t="s">
        <v>44</v>
      </c>
      <c r="C893" t="s">
        <v>43</v>
      </c>
      <c r="D893">
        <v>40</v>
      </c>
      <c r="E893">
        <v>980</v>
      </c>
      <c r="F893">
        <v>33</v>
      </c>
      <c r="G893">
        <v>0</v>
      </c>
      <c r="H893">
        <v>2824</v>
      </c>
      <c r="I893">
        <v>7.4489795918367356</v>
      </c>
      <c r="J893" t="s">
        <v>16</v>
      </c>
      <c r="K893">
        <v>29</v>
      </c>
    </row>
    <row r="894" spans="1:11" x14ac:dyDescent="0.25">
      <c r="A894" s="1">
        <v>44686</v>
      </c>
      <c r="B894" t="s">
        <v>45</v>
      </c>
      <c r="C894" t="s">
        <v>43</v>
      </c>
      <c r="D894">
        <v>6</v>
      </c>
      <c r="E894">
        <v>1034</v>
      </c>
      <c r="F894">
        <v>8</v>
      </c>
      <c r="G894">
        <v>0</v>
      </c>
      <c r="H894">
        <v>620</v>
      </c>
      <c r="I894">
        <v>1.353965183752418</v>
      </c>
      <c r="J894" t="s">
        <v>16</v>
      </c>
      <c r="K894">
        <v>14</v>
      </c>
    </row>
    <row r="895" spans="1:11" x14ac:dyDescent="0.25">
      <c r="A895" s="1">
        <v>44665</v>
      </c>
      <c r="B895" t="s">
        <v>44</v>
      </c>
      <c r="C895" t="s">
        <v>43</v>
      </c>
      <c r="D895">
        <v>40</v>
      </c>
      <c r="E895">
        <v>980</v>
      </c>
      <c r="F895">
        <v>33</v>
      </c>
      <c r="G895">
        <v>0</v>
      </c>
      <c r="H895">
        <v>2824</v>
      </c>
      <c r="I895">
        <v>7.4489795918367356</v>
      </c>
      <c r="J895" t="s">
        <v>16</v>
      </c>
      <c r="K895">
        <v>29</v>
      </c>
    </row>
    <row r="896" spans="1:11" x14ac:dyDescent="0.25">
      <c r="A896" s="1">
        <v>44644</v>
      </c>
      <c r="B896" t="s">
        <v>42</v>
      </c>
      <c r="C896" t="s">
        <v>43</v>
      </c>
      <c r="D896">
        <v>14</v>
      </c>
      <c r="E896">
        <v>916</v>
      </c>
      <c r="F896">
        <v>19</v>
      </c>
      <c r="G896">
        <v>0</v>
      </c>
      <c r="H896">
        <v>1575</v>
      </c>
      <c r="I896">
        <v>3.6026200873362448</v>
      </c>
      <c r="J896" t="s">
        <v>16</v>
      </c>
      <c r="K896">
        <v>24</v>
      </c>
    </row>
    <row r="897" spans="1:11" x14ac:dyDescent="0.25">
      <c r="A897" s="1">
        <v>44686</v>
      </c>
      <c r="B897" t="s">
        <v>45</v>
      </c>
      <c r="C897" t="s">
        <v>43</v>
      </c>
      <c r="D897">
        <v>6</v>
      </c>
      <c r="E897">
        <v>1034</v>
      </c>
      <c r="F897">
        <v>8</v>
      </c>
      <c r="G897">
        <v>0</v>
      </c>
      <c r="H897">
        <v>620</v>
      </c>
      <c r="I897">
        <v>1.353965183752418</v>
      </c>
      <c r="J897" t="s">
        <v>16</v>
      </c>
      <c r="K897">
        <v>14</v>
      </c>
    </row>
    <row r="898" spans="1:11" x14ac:dyDescent="0.25">
      <c r="A898" s="1">
        <v>44665</v>
      </c>
      <c r="B898" t="s">
        <v>44</v>
      </c>
      <c r="C898" t="s">
        <v>43</v>
      </c>
      <c r="D898">
        <v>40</v>
      </c>
      <c r="E898">
        <v>980</v>
      </c>
      <c r="F898">
        <v>33</v>
      </c>
      <c r="G898">
        <v>0</v>
      </c>
      <c r="H898">
        <v>2824</v>
      </c>
      <c r="I898">
        <v>7.4489795918367356</v>
      </c>
      <c r="J898" t="s">
        <v>16</v>
      </c>
      <c r="K898">
        <v>29</v>
      </c>
    </row>
    <row r="899" spans="1:11" x14ac:dyDescent="0.25">
      <c r="A899" s="1">
        <v>44644</v>
      </c>
      <c r="B899" t="s">
        <v>42</v>
      </c>
      <c r="C899" t="s">
        <v>43</v>
      </c>
      <c r="D899">
        <v>14</v>
      </c>
      <c r="E899">
        <v>916</v>
      </c>
      <c r="F899">
        <v>19</v>
      </c>
      <c r="G899">
        <v>0</v>
      </c>
      <c r="H899">
        <v>1575</v>
      </c>
      <c r="I899">
        <v>3.6026200873362448</v>
      </c>
      <c r="J899" t="s">
        <v>16</v>
      </c>
      <c r="K899">
        <v>24</v>
      </c>
    </row>
    <row r="900" spans="1:11" x14ac:dyDescent="0.25">
      <c r="A900" s="1">
        <v>44686</v>
      </c>
      <c r="B900" t="s">
        <v>45</v>
      </c>
      <c r="C900" t="s">
        <v>43</v>
      </c>
      <c r="D900">
        <v>6</v>
      </c>
      <c r="E900">
        <v>1034</v>
      </c>
      <c r="F900">
        <v>8</v>
      </c>
      <c r="G900">
        <v>0</v>
      </c>
      <c r="H900">
        <v>620</v>
      </c>
      <c r="I900">
        <v>1.353965183752418</v>
      </c>
      <c r="J900" t="s">
        <v>16</v>
      </c>
      <c r="K900">
        <v>14</v>
      </c>
    </row>
    <row r="901" spans="1:11" x14ac:dyDescent="0.25">
      <c r="A901" s="1">
        <v>44665</v>
      </c>
      <c r="B901" t="s">
        <v>44</v>
      </c>
      <c r="C901" t="s">
        <v>43</v>
      </c>
      <c r="D901">
        <v>40</v>
      </c>
      <c r="E901">
        <v>980</v>
      </c>
      <c r="F901">
        <v>33</v>
      </c>
      <c r="G901">
        <v>0</v>
      </c>
      <c r="H901">
        <v>2824</v>
      </c>
      <c r="I901">
        <v>7.4489795918367356</v>
      </c>
      <c r="J901" t="s">
        <v>16</v>
      </c>
      <c r="K901">
        <v>29</v>
      </c>
    </row>
    <row r="902" spans="1:11" x14ac:dyDescent="0.25">
      <c r="A902" s="1">
        <v>44686</v>
      </c>
      <c r="B902" t="s">
        <v>45</v>
      </c>
      <c r="C902" t="s">
        <v>43</v>
      </c>
      <c r="D902">
        <v>6</v>
      </c>
      <c r="E902">
        <v>1034</v>
      </c>
      <c r="F902">
        <v>8</v>
      </c>
      <c r="G902">
        <v>0</v>
      </c>
      <c r="H902">
        <v>620</v>
      </c>
      <c r="I902">
        <v>1.353965183752418</v>
      </c>
      <c r="J902" t="s">
        <v>16</v>
      </c>
      <c r="K902">
        <v>14</v>
      </c>
    </row>
    <row r="903" spans="1:11" x14ac:dyDescent="0.25">
      <c r="A903" s="1">
        <v>44686</v>
      </c>
      <c r="B903" t="s">
        <v>45</v>
      </c>
      <c r="C903" t="s">
        <v>43</v>
      </c>
      <c r="D903">
        <v>6</v>
      </c>
      <c r="E903">
        <v>1034</v>
      </c>
      <c r="F903">
        <v>8</v>
      </c>
      <c r="G903">
        <v>0</v>
      </c>
      <c r="H903">
        <v>620</v>
      </c>
      <c r="I903">
        <v>1.353965183752418</v>
      </c>
      <c r="J903" t="s">
        <v>16</v>
      </c>
      <c r="K903">
        <v>14</v>
      </c>
    </row>
    <row r="904" spans="1:11" x14ac:dyDescent="0.25">
      <c r="A904" s="1">
        <v>44644</v>
      </c>
      <c r="B904" t="s">
        <v>42</v>
      </c>
      <c r="C904" t="s">
        <v>43</v>
      </c>
      <c r="D904">
        <v>14</v>
      </c>
      <c r="E904">
        <v>916</v>
      </c>
      <c r="F904">
        <v>19</v>
      </c>
      <c r="G904">
        <v>0</v>
      </c>
      <c r="H904">
        <v>1575</v>
      </c>
      <c r="I904">
        <v>3.6026200873362448</v>
      </c>
      <c r="J904" t="s">
        <v>16</v>
      </c>
      <c r="K904">
        <v>24</v>
      </c>
    </row>
    <row r="905" spans="1:11" x14ac:dyDescent="0.25">
      <c r="A905" s="1">
        <v>44686</v>
      </c>
      <c r="B905" t="s">
        <v>45</v>
      </c>
      <c r="C905" t="s">
        <v>43</v>
      </c>
      <c r="D905">
        <v>6</v>
      </c>
      <c r="E905">
        <v>1034</v>
      </c>
      <c r="F905">
        <v>8</v>
      </c>
      <c r="G905">
        <v>0</v>
      </c>
      <c r="H905">
        <v>620</v>
      </c>
      <c r="I905">
        <v>1.353965183752418</v>
      </c>
      <c r="J905" t="s">
        <v>16</v>
      </c>
      <c r="K905">
        <v>14</v>
      </c>
    </row>
    <row r="906" spans="1:11" x14ac:dyDescent="0.25">
      <c r="A906" s="1">
        <v>44644</v>
      </c>
      <c r="B906" t="s">
        <v>42</v>
      </c>
      <c r="C906" t="s">
        <v>43</v>
      </c>
      <c r="D906">
        <v>14</v>
      </c>
      <c r="E906">
        <v>916</v>
      </c>
      <c r="F906">
        <v>19</v>
      </c>
      <c r="G906">
        <v>0</v>
      </c>
      <c r="H906">
        <v>1575</v>
      </c>
      <c r="I906">
        <v>3.6026200873362448</v>
      </c>
      <c r="J906" t="s">
        <v>16</v>
      </c>
      <c r="K906">
        <v>24</v>
      </c>
    </row>
    <row r="907" spans="1:11" x14ac:dyDescent="0.25">
      <c r="A907" s="1">
        <v>44665</v>
      </c>
      <c r="B907" t="s">
        <v>44</v>
      </c>
      <c r="C907" t="s">
        <v>43</v>
      </c>
      <c r="D907">
        <v>40</v>
      </c>
      <c r="E907">
        <v>980</v>
      </c>
      <c r="F907">
        <v>33</v>
      </c>
      <c r="G907">
        <v>0</v>
      </c>
      <c r="H907">
        <v>2824</v>
      </c>
      <c r="I907">
        <v>7.4489795918367356</v>
      </c>
      <c r="J907" t="s">
        <v>16</v>
      </c>
      <c r="K907">
        <v>29</v>
      </c>
    </row>
    <row r="908" spans="1:11" x14ac:dyDescent="0.25">
      <c r="A908" s="1">
        <v>44665</v>
      </c>
      <c r="B908" t="s">
        <v>44</v>
      </c>
      <c r="C908" t="s">
        <v>43</v>
      </c>
      <c r="D908">
        <v>40</v>
      </c>
      <c r="E908">
        <v>980</v>
      </c>
      <c r="F908">
        <v>33</v>
      </c>
      <c r="G908">
        <v>0</v>
      </c>
      <c r="H908">
        <v>2824</v>
      </c>
      <c r="I908">
        <v>7.4489795918367356</v>
      </c>
      <c r="J908" t="s">
        <v>16</v>
      </c>
      <c r="K908">
        <v>29</v>
      </c>
    </row>
    <row r="909" spans="1:11" x14ac:dyDescent="0.25">
      <c r="A909" s="1">
        <v>44686</v>
      </c>
      <c r="B909" t="s">
        <v>45</v>
      </c>
      <c r="C909" t="s">
        <v>43</v>
      </c>
      <c r="D909">
        <v>6</v>
      </c>
      <c r="E909">
        <v>1034</v>
      </c>
      <c r="F909">
        <v>8</v>
      </c>
      <c r="G909">
        <v>0</v>
      </c>
      <c r="H909">
        <v>620</v>
      </c>
      <c r="I909">
        <v>1.353965183752418</v>
      </c>
      <c r="J909" t="s">
        <v>16</v>
      </c>
      <c r="K909">
        <v>14</v>
      </c>
    </row>
    <row r="910" spans="1:11" x14ac:dyDescent="0.25">
      <c r="A910" s="1">
        <v>44665</v>
      </c>
      <c r="B910" t="s">
        <v>44</v>
      </c>
      <c r="C910" t="s">
        <v>43</v>
      </c>
      <c r="D910">
        <v>40</v>
      </c>
      <c r="E910">
        <v>980</v>
      </c>
      <c r="F910">
        <v>33</v>
      </c>
      <c r="G910">
        <v>0</v>
      </c>
      <c r="H910">
        <v>2824</v>
      </c>
      <c r="I910">
        <v>7.4489795918367356</v>
      </c>
      <c r="J910" t="s">
        <v>16</v>
      </c>
      <c r="K910">
        <v>29</v>
      </c>
    </row>
    <row r="911" spans="1:11" x14ac:dyDescent="0.25">
      <c r="A911" s="1">
        <v>44665</v>
      </c>
      <c r="B911" t="s">
        <v>44</v>
      </c>
      <c r="C911" t="s">
        <v>43</v>
      </c>
      <c r="D911">
        <v>40</v>
      </c>
      <c r="E911">
        <v>980</v>
      </c>
      <c r="F911">
        <v>33</v>
      </c>
      <c r="G911">
        <v>0</v>
      </c>
      <c r="H911">
        <v>2824</v>
      </c>
      <c r="I911">
        <v>7.4489795918367356</v>
      </c>
      <c r="J911" t="s">
        <v>16</v>
      </c>
      <c r="K911">
        <v>29</v>
      </c>
    </row>
    <row r="912" spans="1:11" x14ac:dyDescent="0.25">
      <c r="A912" s="1">
        <v>44665</v>
      </c>
      <c r="B912" t="s">
        <v>44</v>
      </c>
      <c r="C912" t="s">
        <v>43</v>
      </c>
      <c r="D912">
        <v>40</v>
      </c>
      <c r="E912">
        <v>980</v>
      </c>
      <c r="F912">
        <v>33</v>
      </c>
      <c r="G912">
        <v>0</v>
      </c>
      <c r="H912">
        <v>2824</v>
      </c>
      <c r="I912">
        <v>7.4489795918367356</v>
      </c>
      <c r="J912" t="s">
        <v>16</v>
      </c>
      <c r="K912">
        <v>29</v>
      </c>
    </row>
    <row r="913" spans="1:11" x14ac:dyDescent="0.25">
      <c r="A913" s="1">
        <v>44665</v>
      </c>
      <c r="B913" t="s">
        <v>44</v>
      </c>
      <c r="C913" t="s">
        <v>43</v>
      </c>
      <c r="D913">
        <v>40</v>
      </c>
      <c r="E913">
        <v>980</v>
      </c>
      <c r="F913">
        <v>33</v>
      </c>
      <c r="G913">
        <v>0</v>
      </c>
      <c r="H913">
        <v>2824</v>
      </c>
      <c r="I913">
        <v>7.4489795918367356</v>
      </c>
      <c r="J913" t="s">
        <v>16</v>
      </c>
      <c r="K913">
        <v>29</v>
      </c>
    </row>
    <row r="914" spans="1:11" x14ac:dyDescent="0.25">
      <c r="A914" s="1">
        <v>44686</v>
      </c>
      <c r="B914" t="s">
        <v>45</v>
      </c>
      <c r="C914" t="s">
        <v>43</v>
      </c>
      <c r="D914">
        <v>6</v>
      </c>
      <c r="E914">
        <v>1034</v>
      </c>
      <c r="F914">
        <v>8</v>
      </c>
      <c r="G914">
        <v>0</v>
      </c>
      <c r="H914">
        <v>620</v>
      </c>
      <c r="I914">
        <v>1.353965183752418</v>
      </c>
      <c r="J914" t="s">
        <v>16</v>
      </c>
      <c r="K914">
        <v>14</v>
      </c>
    </row>
    <row r="915" spans="1:11" x14ac:dyDescent="0.25">
      <c r="A915" s="1">
        <v>44686</v>
      </c>
      <c r="B915" t="s">
        <v>45</v>
      </c>
      <c r="C915" t="s">
        <v>43</v>
      </c>
      <c r="D915">
        <v>6</v>
      </c>
      <c r="E915">
        <v>1034</v>
      </c>
      <c r="F915">
        <v>8</v>
      </c>
      <c r="G915">
        <v>0</v>
      </c>
      <c r="H915">
        <v>620</v>
      </c>
      <c r="I915">
        <v>1.353965183752418</v>
      </c>
      <c r="J915" t="s">
        <v>16</v>
      </c>
      <c r="K915">
        <v>14</v>
      </c>
    </row>
    <row r="916" spans="1:11" x14ac:dyDescent="0.25">
      <c r="A916" s="1">
        <v>44644</v>
      </c>
      <c r="B916" t="s">
        <v>42</v>
      </c>
      <c r="C916" t="s">
        <v>43</v>
      </c>
      <c r="D916">
        <v>14</v>
      </c>
      <c r="E916">
        <v>916</v>
      </c>
      <c r="F916">
        <v>19</v>
      </c>
      <c r="G916">
        <v>0</v>
      </c>
      <c r="H916">
        <v>1575</v>
      </c>
      <c r="I916">
        <v>3.6026200873362448</v>
      </c>
      <c r="J916" t="s">
        <v>16</v>
      </c>
      <c r="K916">
        <v>24</v>
      </c>
    </row>
    <row r="917" spans="1:11" x14ac:dyDescent="0.25">
      <c r="A917" s="1">
        <v>44686</v>
      </c>
      <c r="B917" t="s">
        <v>45</v>
      </c>
      <c r="C917" t="s">
        <v>43</v>
      </c>
      <c r="D917">
        <v>6</v>
      </c>
      <c r="E917">
        <v>1034</v>
      </c>
      <c r="F917">
        <v>8</v>
      </c>
      <c r="G917">
        <v>0</v>
      </c>
      <c r="H917">
        <v>620</v>
      </c>
      <c r="I917">
        <v>1.353965183752418</v>
      </c>
      <c r="J917" t="s">
        <v>16</v>
      </c>
      <c r="K917">
        <v>14</v>
      </c>
    </row>
    <row r="918" spans="1:11" x14ac:dyDescent="0.25">
      <c r="A918" s="1">
        <v>44665</v>
      </c>
      <c r="B918" t="s">
        <v>44</v>
      </c>
      <c r="C918" t="s">
        <v>43</v>
      </c>
      <c r="D918">
        <v>40</v>
      </c>
      <c r="E918">
        <v>980</v>
      </c>
      <c r="F918">
        <v>33</v>
      </c>
      <c r="G918">
        <v>0</v>
      </c>
      <c r="H918">
        <v>2824</v>
      </c>
      <c r="I918">
        <v>7.4489795918367356</v>
      </c>
      <c r="J918" t="s">
        <v>16</v>
      </c>
      <c r="K918">
        <v>29</v>
      </c>
    </row>
    <row r="919" spans="1:11" x14ac:dyDescent="0.25">
      <c r="A919" s="1">
        <v>44644</v>
      </c>
      <c r="B919" t="s">
        <v>42</v>
      </c>
      <c r="C919" t="s">
        <v>43</v>
      </c>
      <c r="D919">
        <v>14</v>
      </c>
      <c r="E919">
        <v>916</v>
      </c>
      <c r="F919">
        <v>19</v>
      </c>
      <c r="G919">
        <v>0</v>
      </c>
      <c r="H919">
        <v>1575</v>
      </c>
      <c r="I919">
        <v>3.6026200873362448</v>
      </c>
      <c r="J919" t="s">
        <v>16</v>
      </c>
      <c r="K919">
        <v>24</v>
      </c>
    </row>
    <row r="920" spans="1:11" x14ac:dyDescent="0.25">
      <c r="A920" s="1">
        <v>44665</v>
      </c>
      <c r="B920" t="s">
        <v>44</v>
      </c>
      <c r="C920" t="s">
        <v>43</v>
      </c>
      <c r="D920">
        <v>40</v>
      </c>
      <c r="E920">
        <v>980</v>
      </c>
      <c r="F920">
        <v>33</v>
      </c>
      <c r="G920">
        <v>0</v>
      </c>
      <c r="H920">
        <v>2824</v>
      </c>
      <c r="I920">
        <v>7.4489795918367356</v>
      </c>
      <c r="J920" t="s">
        <v>16</v>
      </c>
      <c r="K920">
        <v>29</v>
      </c>
    </row>
    <row r="921" spans="1:11" x14ac:dyDescent="0.25">
      <c r="A921" s="1">
        <v>44686</v>
      </c>
      <c r="B921" t="s">
        <v>45</v>
      </c>
      <c r="C921" t="s">
        <v>43</v>
      </c>
      <c r="D921">
        <v>6</v>
      </c>
      <c r="E921">
        <v>1034</v>
      </c>
      <c r="F921">
        <v>8</v>
      </c>
      <c r="G921">
        <v>0</v>
      </c>
      <c r="H921">
        <v>620</v>
      </c>
      <c r="I921">
        <v>1.353965183752418</v>
      </c>
      <c r="J921" t="s">
        <v>16</v>
      </c>
      <c r="K921">
        <v>14</v>
      </c>
    </row>
    <row r="922" spans="1:11" x14ac:dyDescent="0.25">
      <c r="A922" s="1">
        <v>44644</v>
      </c>
      <c r="B922" t="s">
        <v>42</v>
      </c>
      <c r="C922" t="s">
        <v>43</v>
      </c>
      <c r="D922">
        <v>14</v>
      </c>
      <c r="E922">
        <v>916</v>
      </c>
      <c r="F922">
        <v>19</v>
      </c>
      <c r="G922">
        <v>0</v>
      </c>
      <c r="H922">
        <v>1575</v>
      </c>
      <c r="I922">
        <v>3.6026200873362448</v>
      </c>
      <c r="J922" t="s">
        <v>16</v>
      </c>
      <c r="K922">
        <v>24</v>
      </c>
    </row>
    <row r="923" spans="1:11" x14ac:dyDescent="0.25">
      <c r="A923" s="1">
        <v>44686</v>
      </c>
      <c r="B923" t="s">
        <v>45</v>
      </c>
      <c r="C923" t="s">
        <v>43</v>
      </c>
      <c r="D923">
        <v>6</v>
      </c>
      <c r="E923">
        <v>1034</v>
      </c>
      <c r="F923">
        <v>8</v>
      </c>
      <c r="G923">
        <v>0</v>
      </c>
      <c r="H923">
        <v>620</v>
      </c>
      <c r="I923">
        <v>1.353965183752418</v>
      </c>
      <c r="J923" t="s">
        <v>16</v>
      </c>
      <c r="K923">
        <v>14</v>
      </c>
    </row>
    <row r="924" spans="1:11" x14ac:dyDescent="0.25">
      <c r="A924" s="1">
        <v>44665</v>
      </c>
      <c r="B924" t="s">
        <v>44</v>
      </c>
      <c r="C924" t="s">
        <v>43</v>
      </c>
      <c r="D924">
        <v>40</v>
      </c>
      <c r="E924">
        <v>980</v>
      </c>
      <c r="F924">
        <v>33</v>
      </c>
      <c r="G924">
        <v>0</v>
      </c>
      <c r="H924">
        <v>2824</v>
      </c>
      <c r="I924">
        <v>7.4489795918367356</v>
      </c>
      <c r="J924" t="s">
        <v>16</v>
      </c>
      <c r="K924">
        <v>29</v>
      </c>
    </row>
    <row r="925" spans="1:11" x14ac:dyDescent="0.25">
      <c r="A925" s="1">
        <v>44686</v>
      </c>
      <c r="B925" t="s">
        <v>45</v>
      </c>
      <c r="C925" t="s">
        <v>43</v>
      </c>
      <c r="D925">
        <v>6</v>
      </c>
      <c r="E925">
        <v>1034</v>
      </c>
      <c r="F925">
        <v>8</v>
      </c>
      <c r="G925">
        <v>0</v>
      </c>
      <c r="H925">
        <v>620</v>
      </c>
      <c r="I925">
        <v>1.353965183752418</v>
      </c>
      <c r="J925" t="s">
        <v>16</v>
      </c>
      <c r="K925">
        <v>14</v>
      </c>
    </row>
    <row r="926" spans="1:11" x14ac:dyDescent="0.25">
      <c r="A926" s="1">
        <v>44686</v>
      </c>
      <c r="B926" t="s">
        <v>45</v>
      </c>
      <c r="C926" t="s">
        <v>43</v>
      </c>
      <c r="D926">
        <v>6</v>
      </c>
      <c r="E926">
        <v>1034</v>
      </c>
      <c r="F926">
        <v>8</v>
      </c>
      <c r="G926">
        <v>0</v>
      </c>
      <c r="H926">
        <v>620</v>
      </c>
      <c r="I926">
        <v>1.353965183752418</v>
      </c>
      <c r="J926" t="s">
        <v>16</v>
      </c>
      <c r="K926">
        <v>14</v>
      </c>
    </row>
    <row r="927" spans="1:11" x14ac:dyDescent="0.25">
      <c r="A927" s="1">
        <v>44644</v>
      </c>
      <c r="B927" t="s">
        <v>42</v>
      </c>
      <c r="C927" t="s">
        <v>43</v>
      </c>
      <c r="D927">
        <v>14</v>
      </c>
      <c r="E927">
        <v>916</v>
      </c>
      <c r="F927">
        <v>19</v>
      </c>
      <c r="G927">
        <v>0</v>
      </c>
      <c r="H927">
        <v>1575</v>
      </c>
      <c r="I927">
        <v>3.6026200873362448</v>
      </c>
      <c r="J927" t="s">
        <v>16</v>
      </c>
      <c r="K927">
        <v>24</v>
      </c>
    </row>
    <row r="928" spans="1:11" x14ac:dyDescent="0.25">
      <c r="A928" s="1">
        <v>44686</v>
      </c>
      <c r="B928" t="s">
        <v>45</v>
      </c>
      <c r="C928" t="s">
        <v>43</v>
      </c>
      <c r="D928">
        <v>6</v>
      </c>
      <c r="E928">
        <v>1034</v>
      </c>
      <c r="F928">
        <v>8</v>
      </c>
      <c r="G928">
        <v>0</v>
      </c>
      <c r="H928">
        <v>620</v>
      </c>
      <c r="I928">
        <v>1.353965183752418</v>
      </c>
      <c r="J928" t="s">
        <v>16</v>
      </c>
      <c r="K928">
        <v>14</v>
      </c>
    </row>
    <row r="929" spans="1:11" x14ac:dyDescent="0.25">
      <c r="A929" s="1">
        <v>44665</v>
      </c>
      <c r="B929" t="s">
        <v>44</v>
      </c>
      <c r="C929" t="s">
        <v>43</v>
      </c>
      <c r="D929">
        <v>40</v>
      </c>
      <c r="E929">
        <v>980</v>
      </c>
      <c r="F929">
        <v>33</v>
      </c>
      <c r="G929">
        <v>0</v>
      </c>
      <c r="H929">
        <v>2824</v>
      </c>
      <c r="I929">
        <v>7.4489795918367356</v>
      </c>
      <c r="J929" t="s">
        <v>16</v>
      </c>
      <c r="K929">
        <v>29</v>
      </c>
    </row>
    <row r="930" spans="1:11" x14ac:dyDescent="0.25">
      <c r="A930" s="1">
        <v>44665</v>
      </c>
      <c r="B930" t="s">
        <v>44</v>
      </c>
      <c r="C930" t="s">
        <v>43</v>
      </c>
      <c r="D930">
        <v>40</v>
      </c>
      <c r="E930">
        <v>980</v>
      </c>
      <c r="F930">
        <v>33</v>
      </c>
      <c r="G930">
        <v>0</v>
      </c>
      <c r="H930">
        <v>2824</v>
      </c>
      <c r="I930">
        <v>7.4489795918367356</v>
      </c>
      <c r="J930" t="s">
        <v>16</v>
      </c>
      <c r="K930">
        <v>29</v>
      </c>
    </row>
    <row r="931" spans="1:11" x14ac:dyDescent="0.25">
      <c r="A931" s="1">
        <v>44665</v>
      </c>
      <c r="B931" t="s">
        <v>44</v>
      </c>
      <c r="C931" t="s">
        <v>43</v>
      </c>
      <c r="D931">
        <v>40</v>
      </c>
      <c r="E931">
        <v>980</v>
      </c>
      <c r="F931">
        <v>33</v>
      </c>
      <c r="G931">
        <v>0</v>
      </c>
      <c r="H931">
        <v>2824</v>
      </c>
      <c r="I931">
        <v>7.4489795918367356</v>
      </c>
      <c r="J931" t="s">
        <v>16</v>
      </c>
      <c r="K931">
        <v>29</v>
      </c>
    </row>
    <row r="932" spans="1:11" x14ac:dyDescent="0.25">
      <c r="A932" s="1">
        <v>44665</v>
      </c>
      <c r="B932" t="s">
        <v>44</v>
      </c>
      <c r="C932" t="s">
        <v>43</v>
      </c>
      <c r="D932">
        <v>40</v>
      </c>
      <c r="E932">
        <v>980</v>
      </c>
      <c r="F932">
        <v>33</v>
      </c>
      <c r="G932">
        <v>0</v>
      </c>
      <c r="H932">
        <v>2824</v>
      </c>
      <c r="I932">
        <v>7.4489795918367356</v>
      </c>
      <c r="J932" t="s">
        <v>16</v>
      </c>
      <c r="K932">
        <v>29</v>
      </c>
    </row>
    <row r="933" spans="1:11" x14ac:dyDescent="0.25">
      <c r="A933" s="1">
        <v>44644</v>
      </c>
      <c r="B933" t="s">
        <v>42</v>
      </c>
      <c r="C933" t="s">
        <v>43</v>
      </c>
      <c r="D933">
        <v>14</v>
      </c>
      <c r="E933">
        <v>916</v>
      </c>
      <c r="F933">
        <v>19</v>
      </c>
      <c r="G933">
        <v>0</v>
      </c>
      <c r="H933">
        <v>1575</v>
      </c>
      <c r="I933">
        <v>3.6026200873362448</v>
      </c>
      <c r="J933" t="s">
        <v>16</v>
      </c>
      <c r="K933">
        <v>24</v>
      </c>
    </row>
    <row r="934" spans="1:11" x14ac:dyDescent="0.25">
      <c r="A934" s="1">
        <v>44665</v>
      </c>
      <c r="B934" t="s">
        <v>44</v>
      </c>
      <c r="C934" t="s">
        <v>43</v>
      </c>
      <c r="D934">
        <v>40</v>
      </c>
      <c r="E934">
        <v>980</v>
      </c>
      <c r="F934">
        <v>33</v>
      </c>
      <c r="G934">
        <v>0</v>
      </c>
      <c r="H934">
        <v>2824</v>
      </c>
      <c r="I934">
        <v>7.4489795918367356</v>
      </c>
      <c r="J934" t="s">
        <v>16</v>
      </c>
      <c r="K934">
        <v>29</v>
      </c>
    </row>
    <row r="935" spans="1:11" x14ac:dyDescent="0.25">
      <c r="A935" s="1">
        <v>44644</v>
      </c>
      <c r="B935" t="s">
        <v>42</v>
      </c>
      <c r="C935" t="s">
        <v>43</v>
      </c>
      <c r="D935">
        <v>14</v>
      </c>
      <c r="E935">
        <v>916</v>
      </c>
      <c r="F935">
        <v>19</v>
      </c>
      <c r="G935">
        <v>0</v>
      </c>
      <c r="H935">
        <v>1575</v>
      </c>
      <c r="I935">
        <v>3.6026200873362448</v>
      </c>
      <c r="J935" t="s">
        <v>16</v>
      </c>
      <c r="K935">
        <v>24</v>
      </c>
    </row>
    <row r="936" spans="1:11" x14ac:dyDescent="0.25">
      <c r="A936" s="1">
        <v>44665</v>
      </c>
      <c r="B936" t="s">
        <v>44</v>
      </c>
      <c r="C936" t="s">
        <v>43</v>
      </c>
      <c r="D936">
        <v>40</v>
      </c>
      <c r="E936">
        <v>980</v>
      </c>
      <c r="F936">
        <v>33</v>
      </c>
      <c r="G936">
        <v>0</v>
      </c>
      <c r="H936">
        <v>2824</v>
      </c>
      <c r="I936">
        <v>7.4489795918367356</v>
      </c>
      <c r="J936" t="s">
        <v>16</v>
      </c>
      <c r="K936">
        <v>29</v>
      </c>
    </row>
    <row r="937" spans="1:11" x14ac:dyDescent="0.25">
      <c r="A937" s="1">
        <v>44686</v>
      </c>
      <c r="B937" t="s">
        <v>45</v>
      </c>
      <c r="C937" t="s">
        <v>43</v>
      </c>
      <c r="D937">
        <v>6</v>
      </c>
      <c r="E937">
        <v>1034</v>
      </c>
      <c r="F937">
        <v>8</v>
      </c>
      <c r="G937">
        <v>0</v>
      </c>
      <c r="H937">
        <v>620</v>
      </c>
      <c r="I937">
        <v>1.353965183752418</v>
      </c>
      <c r="J937" t="s">
        <v>16</v>
      </c>
      <c r="K937">
        <v>14</v>
      </c>
    </row>
    <row r="938" spans="1:11" x14ac:dyDescent="0.25">
      <c r="A938" s="1">
        <v>44644</v>
      </c>
      <c r="B938" t="s">
        <v>42</v>
      </c>
      <c r="C938" t="s">
        <v>43</v>
      </c>
      <c r="D938">
        <v>14</v>
      </c>
      <c r="E938">
        <v>916</v>
      </c>
      <c r="F938">
        <v>19</v>
      </c>
      <c r="G938">
        <v>0</v>
      </c>
      <c r="H938">
        <v>1575</v>
      </c>
      <c r="I938">
        <v>3.6026200873362448</v>
      </c>
      <c r="J938" t="s">
        <v>16</v>
      </c>
      <c r="K938">
        <v>24</v>
      </c>
    </row>
    <row r="939" spans="1:11" x14ac:dyDescent="0.25">
      <c r="A939" s="1">
        <v>44665</v>
      </c>
      <c r="B939" t="s">
        <v>44</v>
      </c>
      <c r="C939" t="s">
        <v>43</v>
      </c>
      <c r="D939">
        <v>40</v>
      </c>
      <c r="E939">
        <v>980</v>
      </c>
      <c r="F939">
        <v>33</v>
      </c>
      <c r="G939">
        <v>0</v>
      </c>
      <c r="H939">
        <v>2824</v>
      </c>
      <c r="I939">
        <v>7.4489795918367356</v>
      </c>
      <c r="J939" t="s">
        <v>16</v>
      </c>
      <c r="K939">
        <v>29</v>
      </c>
    </row>
    <row r="940" spans="1:11" x14ac:dyDescent="0.25">
      <c r="A940" s="1">
        <v>44686</v>
      </c>
      <c r="B940" t="s">
        <v>45</v>
      </c>
      <c r="C940" t="s">
        <v>43</v>
      </c>
      <c r="D940">
        <v>6</v>
      </c>
      <c r="E940">
        <v>1034</v>
      </c>
      <c r="F940">
        <v>8</v>
      </c>
      <c r="G940">
        <v>0</v>
      </c>
      <c r="H940">
        <v>620</v>
      </c>
      <c r="I940">
        <v>1.353965183752418</v>
      </c>
      <c r="J940" t="s">
        <v>16</v>
      </c>
      <c r="K940">
        <v>14</v>
      </c>
    </row>
    <row r="941" spans="1:11" x14ac:dyDescent="0.25">
      <c r="A941" s="1">
        <v>44686</v>
      </c>
      <c r="B941" t="s">
        <v>45</v>
      </c>
      <c r="C941" t="s">
        <v>43</v>
      </c>
      <c r="D941">
        <v>6</v>
      </c>
      <c r="E941">
        <v>1034</v>
      </c>
      <c r="F941">
        <v>8</v>
      </c>
      <c r="G941">
        <v>0</v>
      </c>
      <c r="H941">
        <v>620</v>
      </c>
      <c r="I941">
        <v>1.353965183752418</v>
      </c>
      <c r="J941" t="s">
        <v>16</v>
      </c>
      <c r="K941">
        <v>14</v>
      </c>
    </row>
    <row r="942" spans="1:11" x14ac:dyDescent="0.25">
      <c r="A942" s="1">
        <v>44686</v>
      </c>
      <c r="B942" t="s">
        <v>45</v>
      </c>
      <c r="C942" t="s">
        <v>43</v>
      </c>
      <c r="D942">
        <v>6</v>
      </c>
      <c r="E942">
        <v>1034</v>
      </c>
      <c r="F942">
        <v>8</v>
      </c>
      <c r="G942">
        <v>0</v>
      </c>
      <c r="H942">
        <v>620</v>
      </c>
      <c r="I942">
        <v>1.353965183752418</v>
      </c>
      <c r="J942" t="s">
        <v>16</v>
      </c>
      <c r="K942">
        <v>14</v>
      </c>
    </row>
    <row r="943" spans="1:11" x14ac:dyDescent="0.25">
      <c r="A943" s="1">
        <v>44686</v>
      </c>
      <c r="B943" t="s">
        <v>45</v>
      </c>
      <c r="C943" t="s">
        <v>43</v>
      </c>
      <c r="D943">
        <v>6</v>
      </c>
      <c r="E943">
        <v>1034</v>
      </c>
      <c r="F943">
        <v>8</v>
      </c>
      <c r="G943">
        <v>0</v>
      </c>
      <c r="H943">
        <v>620</v>
      </c>
      <c r="I943">
        <v>1.353965183752418</v>
      </c>
      <c r="J943" t="s">
        <v>16</v>
      </c>
      <c r="K943">
        <v>14</v>
      </c>
    </row>
    <row r="944" spans="1:11" x14ac:dyDescent="0.25">
      <c r="A944" s="1">
        <v>44665</v>
      </c>
      <c r="B944" t="s">
        <v>44</v>
      </c>
      <c r="C944" t="s">
        <v>43</v>
      </c>
      <c r="D944">
        <v>40</v>
      </c>
      <c r="E944">
        <v>980</v>
      </c>
      <c r="F944">
        <v>33</v>
      </c>
      <c r="G944">
        <v>0</v>
      </c>
      <c r="H944">
        <v>2824</v>
      </c>
      <c r="I944">
        <v>7.4489795918367356</v>
      </c>
      <c r="J944" t="s">
        <v>16</v>
      </c>
      <c r="K944">
        <v>29</v>
      </c>
    </row>
    <row r="945" spans="1:11" x14ac:dyDescent="0.25">
      <c r="A945" s="1">
        <v>44686</v>
      </c>
      <c r="B945" t="s">
        <v>45</v>
      </c>
      <c r="C945" t="s">
        <v>43</v>
      </c>
      <c r="D945">
        <v>6</v>
      </c>
      <c r="E945">
        <v>1034</v>
      </c>
      <c r="F945">
        <v>8</v>
      </c>
      <c r="G945">
        <v>0</v>
      </c>
      <c r="H945">
        <v>620</v>
      </c>
      <c r="I945">
        <v>1.353965183752418</v>
      </c>
      <c r="J945" t="s">
        <v>16</v>
      </c>
      <c r="K945">
        <v>14</v>
      </c>
    </row>
    <row r="946" spans="1:11" x14ac:dyDescent="0.25">
      <c r="A946" s="1">
        <v>44686</v>
      </c>
      <c r="B946" t="s">
        <v>45</v>
      </c>
      <c r="C946" t="s">
        <v>43</v>
      </c>
      <c r="D946">
        <v>6</v>
      </c>
      <c r="E946">
        <v>1034</v>
      </c>
      <c r="F946">
        <v>8</v>
      </c>
      <c r="G946">
        <v>0</v>
      </c>
      <c r="H946">
        <v>620</v>
      </c>
      <c r="I946">
        <v>1.353965183752418</v>
      </c>
      <c r="J946" t="s">
        <v>16</v>
      </c>
      <c r="K946">
        <v>14</v>
      </c>
    </row>
    <row r="947" spans="1:11" x14ac:dyDescent="0.25">
      <c r="A947" s="1">
        <v>44665</v>
      </c>
      <c r="B947" t="s">
        <v>44</v>
      </c>
      <c r="C947" t="s">
        <v>43</v>
      </c>
      <c r="D947">
        <v>40</v>
      </c>
      <c r="E947">
        <v>980</v>
      </c>
      <c r="F947">
        <v>33</v>
      </c>
      <c r="G947">
        <v>0</v>
      </c>
      <c r="H947">
        <v>2824</v>
      </c>
      <c r="I947">
        <v>7.4489795918367356</v>
      </c>
      <c r="J947" t="s">
        <v>16</v>
      </c>
      <c r="K947">
        <v>29</v>
      </c>
    </row>
    <row r="948" spans="1:11" x14ac:dyDescent="0.25">
      <c r="A948" s="1">
        <v>44686</v>
      </c>
      <c r="B948" t="s">
        <v>45</v>
      </c>
      <c r="C948" t="s">
        <v>43</v>
      </c>
      <c r="D948">
        <v>6</v>
      </c>
      <c r="E948">
        <v>1034</v>
      </c>
      <c r="F948">
        <v>8</v>
      </c>
      <c r="G948">
        <v>0</v>
      </c>
      <c r="H948">
        <v>620</v>
      </c>
      <c r="I948">
        <v>1.353965183752418</v>
      </c>
      <c r="J948" t="s">
        <v>16</v>
      </c>
      <c r="K948">
        <v>14</v>
      </c>
    </row>
    <row r="949" spans="1:11" x14ac:dyDescent="0.25">
      <c r="A949" s="1">
        <v>44686</v>
      </c>
      <c r="B949" t="s">
        <v>45</v>
      </c>
      <c r="C949" t="s">
        <v>43</v>
      </c>
      <c r="D949">
        <v>6</v>
      </c>
      <c r="E949">
        <v>1034</v>
      </c>
      <c r="F949">
        <v>8</v>
      </c>
      <c r="G949">
        <v>0</v>
      </c>
      <c r="H949">
        <v>620</v>
      </c>
      <c r="I949">
        <v>1.353965183752418</v>
      </c>
      <c r="J949" t="s">
        <v>16</v>
      </c>
      <c r="K949">
        <v>14</v>
      </c>
    </row>
    <row r="950" spans="1:11" x14ac:dyDescent="0.25">
      <c r="A950" s="1">
        <v>44644</v>
      </c>
      <c r="B950" t="s">
        <v>42</v>
      </c>
      <c r="C950" t="s">
        <v>43</v>
      </c>
      <c r="D950">
        <v>14</v>
      </c>
      <c r="E950">
        <v>916</v>
      </c>
      <c r="F950">
        <v>19</v>
      </c>
      <c r="G950">
        <v>0</v>
      </c>
      <c r="H950">
        <v>1575</v>
      </c>
      <c r="I950">
        <v>3.6026200873362448</v>
      </c>
      <c r="J950" t="s">
        <v>16</v>
      </c>
      <c r="K950">
        <v>24</v>
      </c>
    </row>
    <row r="951" spans="1:11" x14ac:dyDescent="0.25">
      <c r="A951" s="1">
        <v>44644</v>
      </c>
      <c r="B951" t="s">
        <v>42</v>
      </c>
      <c r="C951" t="s">
        <v>43</v>
      </c>
      <c r="D951">
        <v>14</v>
      </c>
      <c r="E951">
        <v>916</v>
      </c>
      <c r="F951">
        <v>19</v>
      </c>
      <c r="G951">
        <v>0</v>
      </c>
      <c r="H951">
        <v>1575</v>
      </c>
      <c r="I951">
        <v>3.6026200873362448</v>
      </c>
      <c r="J951" t="s">
        <v>16</v>
      </c>
      <c r="K951">
        <v>24</v>
      </c>
    </row>
    <row r="952" spans="1:11" x14ac:dyDescent="0.25">
      <c r="A952" s="1">
        <v>44665</v>
      </c>
      <c r="B952" t="s">
        <v>44</v>
      </c>
      <c r="C952" t="s">
        <v>43</v>
      </c>
      <c r="D952">
        <v>40</v>
      </c>
      <c r="E952">
        <v>980</v>
      </c>
      <c r="F952">
        <v>33</v>
      </c>
      <c r="G952">
        <v>0</v>
      </c>
      <c r="H952">
        <v>2824</v>
      </c>
      <c r="I952">
        <v>7.4489795918367356</v>
      </c>
      <c r="J952" t="s">
        <v>16</v>
      </c>
      <c r="K952">
        <v>29</v>
      </c>
    </row>
    <row r="953" spans="1:11" x14ac:dyDescent="0.25">
      <c r="A953" s="1">
        <v>44686</v>
      </c>
      <c r="B953" t="s">
        <v>45</v>
      </c>
      <c r="C953" t="s">
        <v>43</v>
      </c>
      <c r="D953">
        <v>6</v>
      </c>
      <c r="E953">
        <v>1034</v>
      </c>
      <c r="F953">
        <v>8</v>
      </c>
      <c r="G953">
        <v>0</v>
      </c>
      <c r="H953">
        <v>620</v>
      </c>
      <c r="I953">
        <v>1.353965183752418</v>
      </c>
      <c r="J953" t="s">
        <v>16</v>
      </c>
      <c r="K953">
        <v>14</v>
      </c>
    </row>
    <row r="954" spans="1:11" x14ac:dyDescent="0.25">
      <c r="A954" s="1">
        <v>44644</v>
      </c>
      <c r="B954" t="s">
        <v>42</v>
      </c>
      <c r="C954" t="s">
        <v>43</v>
      </c>
      <c r="D954">
        <v>14</v>
      </c>
      <c r="E954">
        <v>916</v>
      </c>
      <c r="F954">
        <v>19</v>
      </c>
      <c r="G954">
        <v>0</v>
      </c>
      <c r="H954">
        <v>1575</v>
      </c>
      <c r="I954">
        <v>3.6026200873362448</v>
      </c>
      <c r="J954" t="s">
        <v>16</v>
      </c>
      <c r="K954">
        <v>24</v>
      </c>
    </row>
    <row r="955" spans="1:11" x14ac:dyDescent="0.25">
      <c r="A955" s="1">
        <v>44644</v>
      </c>
      <c r="B955" t="s">
        <v>42</v>
      </c>
      <c r="C955" t="s">
        <v>43</v>
      </c>
      <c r="D955">
        <v>14</v>
      </c>
      <c r="E955">
        <v>916</v>
      </c>
      <c r="F955">
        <v>19</v>
      </c>
      <c r="G955">
        <v>0</v>
      </c>
      <c r="H955">
        <v>1575</v>
      </c>
      <c r="I955">
        <v>3.6026200873362448</v>
      </c>
      <c r="J955" t="s">
        <v>16</v>
      </c>
      <c r="K955">
        <v>24</v>
      </c>
    </row>
    <row r="956" spans="1:11" x14ac:dyDescent="0.25">
      <c r="A956" s="1">
        <v>44644</v>
      </c>
      <c r="B956" t="s">
        <v>42</v>
      </c>
      <c r="C956" t="s">
        <v>43</v>
      </c>
      <c r="D956">
        <v>14</v>
      </c>
      <c r="E956">
        <v>916</v>
      </c>
      <c r="F956">
        <v>19</v>
      </c>
      <c r="G956">
        <v>0</v>
      </c>
      <c r="H956">
        <v>1575</v>
      </c>
      <c r="I956">
        <v>3.6026200873362448</v>
      </c>
      <c r="J956" t="s">
        <v>16</v>
      </c>
      <c r="K956">
        <v>24</v>
      </c>
    </row>
    <row r="957" spans="1:11" x14ac:dyDescent="0.25">
      <c r="A957" s="1">
        <v>44665</v>
      </c>
      <c r="B957" t="s">
        <v>44</v>
      </c>
      <c r="C957" t="s">
        <v>43</v>
      </c>
      <c r="D957">
        <v>40</v>
      </c>
      <c r="E957">
        <v>980</v>
      </c>
      <c r="F957">
        <v>33</v>
      </c>
      <c r="G957">
        <v>0</v>
      </c>
      <c r="H957">
        <v>2824</v>
      </c>
      <c r="I957">
        <v>7.4489795918367356</v>
      </c>
      <c r="J957" t="s">
        <v>16</v>
      </c>
      <c r="K957">
        <v>29</v>
      </c>
    </row>
    <row r="958" spans="1:11" x14ac:dyDescent="0.25">
      <c r="A958" s="1">
        <v>44686</v>
      </c>
      <c r="B958" t="s">
        <v>45</v>
      </c>
      <c r="C958" t="s">
        <v>43</v>
      </c>
      <c r="D958">
        <v>6</v>
      </c>
      <c r="E958">
        <v>1034</v>
      </c>
      <c r="F958">
        <v>8</v>
      </c>
      <c r="G958">
        <v>0</v>
      </c>
      <c r="H958">
        <v>620</v>
      </c>
      <c r="I958">
        <v>1.353965183752418</v>
      </c>
      <c r="J958" t="s">
        <v>16</v>
      </c>
      <c r="K958">
        <v>14</v>
      </c>
    </row>
    <row r="959" spans="1:11" x14ac:dyDescent="0.25">
      <c r="A959" s="1">
        <v>44665</v>
      </c>
      <c r="B959" t="s">
        <v>44</v>
      </c>
      <c r="C959" t="s">
        <v>43</v>
      </c>
      <c r="D959">
        <v>40</v>
      </c>
      <c r="E959">
        <v>980</v>
      </c>
      <c r="F959">
        <v>33</v>
      </c>
      <c r="G959">
        <v>0</v>
      </c>
      <c r="H959">
        <v>2824</v>
      </c>
      <c r="I959">
        <v>7.4489795918367356</v>
      </c>
      <c r="J959" t="s">
        <v>16</v>
      </c>
      <c r="K959">
        <v>29</v>
      </c>
    </row>
    <row r="960" spans="1:11" x14ac:dyDescent="0.25">
      <c r="A960" s="1">
        <v>44665</v>
      </c>
      <c r="B960" t="s">
        <v>44</v>
      </c>
      <c r="C960" t="s">
        <v>43</v>
      </c>
      <c r="D960">
        <v>40</v>
      </c>
      <c r="E960">
        <v>980</v>
      </c>
      <c r="F960">
        <v>33</v>
      </c>
      <c r="G960">
        <v>0</v>
      </c>
      <c r="H960">
        <v>2824</v>
      </c>
      <c r="I960">
        <v>7.4489795918367356</v>
      </c>
      <c r="J960" t="s">
        <v>16</v>
      </c>
      <c r="K960">
        <v>29</v>
      </c>
    </row>
    <row r="961" spans="1:11" x14ac:dyDescent="0.25">
      <c r="A961" s="1">
        <v>44644</v>
      </c>
      <c r="B961" t="s">
        <v>42</v>
      </c>
      <c r="C961" t="s">
        <v>43</v>
      </c>
      <c r="D961">
        <v>14</v>
      </c>
      <c r="E961">
        <v>916</v>
      </c>
      <c r="F961">
        <v>19</v>
      </c>
      <c r="G961">
        <v>0</v>
      </c>
      <c r="H961">
        <v>1575</v>
      </c>
      <c r="I961">
        <v>3.6026200873362448</v>
      </c>
      <c r="J961" t="s">
        <v>16</v>
      </c>
      <c r="K961">
        <v>24</v>
      </c>
    </row>
    <row r="962" spans="1:11" x14ac:dyDescent="0.25">
      <c r="A962" s="1">
        <v>44665</v>
      </c>
      <c r="B962" t="s">
        <v>44</v>
      </c>
      <c r="C962" t="s">
        <v>43</v>
      </c>
      <c r="D962">
        <v>40</v>
      </c>
      <c r="E962">
        <v>980</v>
      </c>
      <c r="F962">
        <v>33</v>
      </c>
      <c r="G962">
        <v>0</v>
      </c>
      <c r="H962">
        <v>2824</v>
      </c>
      <c r="I962">
        <v>7.4489795918367356</v>
      </c>
      <c r="J962" t="s">
        <v>16</v>
      </c>
      <c r="K962">
        <v>29</v>
      </c>
    </row>
    <row r="963" spans="1:11" x14ac:dyDescent="0.25">
      <c r="A963" s="1">
        <v>44686</v>
      </c>
      <c r="B963" t="s">
        <v>45</v>
      </c>
      <c r="C963" t="s">
        <v>43</v>
      </c>
      <c r="D963">
        <v>6</v>
      </c>
      <c r="E963">
        <v>1034</v>
      </c>
      <c r="F963">
        <v>8</v>
      </c>
      <c r="G963">
        <v>0</v>
      </c>
      <c r="H963">
        <v>620</v>
      </c>
      <c r="I963">
        <v>1.353965183752418</v>
      </c>
      <c r="J963" t="s">
        <v>16</v>
      </c>
      <c r="K963">
        <v>14</v>
      </c>
    </row>
    <row r="964" spans="1:11" x14ac:dyDescent="0.25">
      <c r="A964" s="1">
        <v>44686</v>
      </c>
      <c r="B964" t="s">
        <v>45</v>
      </c>
      <c r="C964" t="s">
        <v>43</v>
      </c>
      <c r="D964">
        <v>6</v>
      </c>
      <c r="E964">
        <v>1034</v>
      </c>
      <c r="F964">
        <v>8</v>
      </c>
      <c r="G964">
        <v>0</v>
      </c>
      <c r="H964">
        <v>620</v>
      </c>
      <c r="I964">
        <v>1.353965183752418</v>
      </c>
      <c r="J964" t="s">
        <v>16</v>
      </c>
      <c r="K964">
        <v>14</v>
      </c>
    </row>
    <row r="965" spans="1:11" x14ac:dyDescent="0.25">
      <c r="A965" s="1">
        <v>44665</v>
      </c>
      <c r="B965" t="s">
        <v>44</v>
      </c>
      <c r="C965" t="s">
        <v>43</v>
      </c>
      <c r="D965">
        <v>40</v>
      </c>
      <c r="E965">
        <v>980</v>
      </c>
      <c r="F965">
        <v>33</v>
      </c>
      <c r="G965">
        <v>0</v>
      </c>
      <c r="H965">
        <v>2824</v>
      </c>
      <c r="I965">
        <v>7.4489795918367356</v>
      </c>
      <c r="J965" t="s">
        <v>16</v>
      </c>
      <c r="K965">
        <v>29</v>
      </c>
    </row>
    <row r="966" spans="1:11" x14ac:dyDescent="0.25">
      <c r="A966" s="1">
        <v>44686</v>
      </c>
      <c r="B966" t="s">
        <v>45</v>
      </c>
      <c r="C966" t="s">
        <v>43</v>
      </c>
      <c r="D966">
        <v>6</v>
      </c>
      <c r="E966">
        <v>1034</v>
      </c>
      <c r="F966">
        <v>8</v>
      </c>
      <c r="G966">
        <v>0</v>
      </c>
      <c r="H966">
        <v>620</v>
      </c>
      <c r="I966">
        <v>1.353965183752418</v>
      </c>
      <c r="J966" t="s">
        <v>16</v>
      </c>
      <c r="K966">
        <v>14</v>
      </c>
    </row>
    <row r="967" spans="1:11" x14ac:dyDescent="0.25">
      <c r="A967" s="1">
        <v>44679</v>
      </c>
      <c r="B967" t="s">
        <v>46</v>
      </c>
      <c r="C967" t="s">
        <v>43</v>
      </c>
      <c r="D967">
        <v>23</v>
      </c>
      <c r="E967">
        <v>1025</v>
      </c>
      <c r="F967">
        <v>16</v>
      </c>
      <c r="G967">
        <v>0</v>
      </c>
      <c r="H967">
        <v>1499</v>
      </c>
      <c r="I967">
        <v>3.8048780487804881</v>
      </c>
      <c r="J967" t="s">
        <v>16</v>
      </c>
      <c r="K967">
        <v>36</v>
      </c>
    </row>
    <row r="968" spans="1:11" x14ac:dyDescent="0.25">
      <c r="A968" s="1">
        <v>44805</v>
      </c>
      <c r="B968" t="s">
        <v>47</v>
      </c>
      <c r="C968" t="s">
        <v>43</v>
      </c>
      <c r="D968">
        <v>13</v>
      </c>
      <c r="E968">
        <v>2623</v>
      </c>
      <c r="F968">
        <v>16</v>
      </c>
      <c r="G968">
        <v>0</v>
      </c>
      <c r="H968">
        <v>1948</v>
      </c>
      <c r="I968">
        <v>1.1056042699199391</v>
      </c>
      <c r="J968" t="s">
        <v>16</v>
      </c>
      <c r="K968">
        <v>27</v>
      </c>
    </row>
    <row r="969" spans="1:11" x14ac:dyDescent="0.25">
      <c r="A969" s="1">
        <v>44679</v>
      </c>
      <c r="B969" t="s">
        <v>46</v>
      </c>
      <c r="C969" t="s">
        <v>43</v>
      </c>
      <c r="D969">
        <v>23</v>
      </c>
      <c r="E969">
        <v>1025</v>
      </c>
      <c r="F969">
        <v>16</v>
      </c>
      <c r="G969">
        <v>0</v>
      </c>
      <c r="H969">
        <v>1499</v>
      </c>
      <c r="I969">
        <v>3.8048780487804881</v>
      </c>
      <c r="J969" t="s">
        <v>16</v>
      </c>
      <c r="K969">
        <v>36</v>
      </c>
    </row>
    <row r="970" spans="1:11" x14ac:dyDescent="0.25">
      <c r="A970" s="1">
        <v>44679</v>
      </c>
      <c r="B970" t="s">
        <v>46</v>
      </c>
      <c r="C970" t="s">
        <v>43</v>
      </c>
      <c r="D970">
        <v>23</v>
      </c>
      <c r="E970">
        <v>1025</v>
      </c>
      <c r="F970">
        <v>16</v>
      </c>
      <c r="G970">
        <v>0</v>
      </c>
      <c r="H970">
        <v>1499</v>
      </c>
      <c r="I970">
        <v>3.8048780487804881</v>
      </c>
      <c r="J970" t="s">
        <v>16</v>
      </c>
      <c r="K970">
        <v>36</v>
      </c>
    </row>
    <row r="971" spans="1:11" x14ac:dyDescent="0.25">
      <c r="A971" s="1">
        <v>44679</v>
      </c>
      <c r="B971" t="s">
        <v>46</v>
      </c>
      <c r="C971" t="s">
        <v>43</v>
      </c>
      <c r="D971">
        <v>23</v>
      </c>
      <c r="E971">
        <v>1025</v>
      </c>
      <c r="F971">
        <v>16</v>
      </c>
      <c r="G971">
        <v>0</v>
      </c>
      <c r="H971">
        <v>1499</v>
      </c>
      <c r="I971">
        <v>3.8048780487804881</v>
      </c>
      <c r="J971" t="s">
        <v>16</v>
      </c>
      <c r="K971">
        <v>36</v>
      </c>
    </row>
    <row r="972" spans="1:11" x14ac:dyDescent="0.25">
      <c r="A972" s="1">
        <v>44679</v>
      </c>
      <c r="B972" t="s">
        <v>46</v>
      </c>
      <c r="C972" t="s">
        <v>43</v>
      </c>
      <c r="D972">
        <v>23</v>
      </c>
      <c r="E972">
        <v>1025</v>
      </c>
      <c r="F972">
        <v>16</v>
      </c>
      <c r="G972">
        <v>0</v>
      </c>
      <c r="H972">
        <v>1499</v>
      </c>
      <c r="I972">
        <v>3.8048780487804881</v>
      </c>
      <c r="J972" t="s">
        <v>16</v>
      </c>
      <c r="K972">
        <v>36</v>
      </c>
    </row>
    <row r="973" spans="1:11" x14ac:dyDescent="0.25">
      <c r="A973" s="1">
        <v>44805</v>
      </c>
      <c r="B973" t="s">
        <v>47</v>
      </c>
      <c r="C973" t="s">
        <v>43</v>
      </c>
      <c r="D973">
        <v>13</v>
      </c>
      <c r="E973">
        <v>2623</v>
      </c>
      <c r="F973">
        <v>16</v>
      </c>
      <c r="G973">
        <v>0</v>
      </c>
      <c r="H973">
        <v>1948</v>
      </c>
      <c r="I973">
        <v>1.1056042699199391</v>
      </c>
      <c r="J973" t="s">
        <v>16</v>
      </c>
      <c r="K973">
        <v>27</v>
      </c>
    </row>
    <row r="974" spans="1:11" x14ac:dyDescent="0.25">
      <c r="A974" s="1">
        <v>44805</v>
      </c>
      <c r="B974" t="s">
        <v>47</v>
      </c>
      <c r="C974" t="s">
        <v>43</v>
      </c>
      <c r="D974">
        <v>13</v>
      </c>
      <c r="E974">
        <v>2623</v>
      </c>
      <c r="F974">
        <v>16</v>
      </c>
      <c r="G974">
        <v>0</v>
      </c>
      <c r="H974">
        <v>1948</v>
      </c>
      <c r="I974">
        <v>1.1056042699199391</v>
      </c>
      <c r="J974" t="s">
        <v>16</v>
      </c>
      <c r="K974">
        <v>27</v>
      </c>
    </row>
    <row r="975" spans="1:11" x14ac:dyDescent="0.25">
      <c r="A975" s="1">
        <v>44679</v>
      </c>
      <c r="B975" t="s">
        <v>46</v>
      </c>
      <c r="C975" t="s">
        <v>43</v>
      </c>
      <c r="D975">
        <v>23</v>
      </c>
      <c r="E975">
        <v>1025</v>
      </c>
      <c r="F975">
        <v>16</v>
      </c>
      <c r="G975">
        <v>0</v>
      </c>
      <c r="H975">
        <v>1499</v>
      </c>
      <c r="I975">
        <v>3.8048780487804881</v>
      </c>
      <c r="J975" t="s">
        <v>16</v>
      </c>
      <c r="K975">
        <v>36</v>
      </c>
    </row>
    <row r="976" spans="1:11" x14ac:dyDescent="0.25">
      <c r="A976" s="1">
        <v>44805</v>
      </c>
      <c r="B976" t="s">
        <v>47</v>
      </c>
      <c r="C976" t="s">
        <v>43</v>
      </c>
      <c r="D976">
        <v>13</v>
      </c>
      <c r="E976">
        <v>2623</v>
      </c>
      <c r="F976">
        <v>16</v>
      </c>
      <c r="G976">
        <v>0</v>
      </c>
      <c r="H976">
        <v>1948</v>
      </c>
      <c r="I976">
        <v>1.1056042699199391</v>
      </c>
      <c r="J976" t="s">
        <v>16</v>
      </c>
      <c r="K976">
        <v>27</v>
      </c>
    </row>
    <row r="977" spans="1:11" x14ac:dyDescent="0.25">
      <c r="A977" s="1">
        <v>44679</v>
      </c>
      <c r="B977" t="s">
        <v>46</v>
      </c>
      <c r="C977" t="s">
        <v>43</v>
      </c>
      <c r="D977">
        <v>23</v>
      </c>
      <c r="E977">
        <v>1025</v>
      </c>
      <c r="F977">
        <v>16</v>
      </c>
      <c r="G977">
        <v>0</v>
      </c>
      <c r="H977">
        <v>1499</v>
      </c>
      <c r="I977">
        <v>3.8048780487804881</v>
      </c>
      <c r="J977" t="s">
        <v>16</v>
      </c>
      <c r="K977">
        <v>36</v>
      </c>
    </row>
    <row r="978" spans="1:11" x14ac:dyDescent="0.25">
      <c r="A978" s="1">
        <v>44805</v>
      </c>
      <c r="B978" t="s">
        <v>47</v>
      </c>
      <c r="C978" t="s">
        <v>43</v>
      </c>
      <c r="D978">
        <v>13</v>
      </c>
      <c r="E978">
        <v>2623</v>
      </c>
      <c r="F978">
        <v>16</v>
      </c>
      <c r="G978">
        <v>0</v>
      </c>
      <c r="H978">
        <v>1948</v>
      </c>
      <c r="I978">
        <v>1.1056042699199391</v>
      </c>
      <c r="J978" t="s">
        <v>16</v>
      </c>
      <c r="K978">
        <v>27</v>
      </c>
    </row>
    <row r="979" spans="1:11" x14ac:dyDescent="0.25">
      <c r="A979" s="1">
        <v>44805</v>
      </c>
      <c r="B979" t="s">
        <v>47</v>
      </c>
      <c r="C979" t="s">
        <v>43</v>
      </c>
      <c r="D979">
        <v>13</v>
      </c>
      <c r="E979">
        <v>2623</v>
      </c>
      <c r="F979">
        <v>16</v>
      </c>
      <c r="G979">
        <v>0</v>
      </c>
      <c r="H979">
        <v>1948</v>
      </c>
      <c r="I979">
        <v>1.1056042699199391</v>
      </c>
      <c r="J979" t="s">
        <v>16</v>
      </c>
      <c r="K979">
        <v>27</v>
      </c>
    </row>
    <row r="980" spans="1:11" x14ac:dyDescent="0.25">
      <c r="A980" s="1">
        <v>44679</v>
      </c>
      <c r="B980" t="s">
        <v>46</v>
      </c>
      <c r="C980" t="s">
        <v>43</v>
      </c>
      <c r="D980">
        <v>23</v>
      </c>
      <c r="E980">
        <v>1025</v>
      </c>
      <c r="F980">
        <v>16</v>
      </c>
      <c r="G980">
        <v>0</v>
      </c>
      <c r="H980">
        <v>1499</v>
      </c>
      <c r="I980">
        <v>3.8048780487804881</v>
      </c>
      <c r="J980" t="s">
        <v>16</v>
      </c>
      <c r="K980">
        <v>36</v>
      </c>
    </row>
    <row r="981" spans="1:11" x14ac:dyDescent="0.25">
      <c r="A981" s="1">
        <v>44679</v>
      </c>
      <c r="B981" t="s">
        <v>46</v>
      </c>
      <c r="C981" t="s">
        <v>43</v>
      </c>
      <c r="D981">
        <v>23</v>
      </c>
      <c r="E981">
        <v>1025</v>
      </c>
      <c r="F981">
        <v>16</v>
      </c>
      <c r="G981">
        <v>0</v>
      </c>
      <c r="H981">
        <v>1499</v>
      </c>
      <c r="I981">
        <v>3.8048780487804881</v>
      </c>
      <c r="J981" t="s">
        <v>16</v>
      </c>
      <c r="K981">
        <v>36</v>
      </c>
    </row>
    <row r="982" spans="1:11" x14ac:dyDescent="0.25">
      <c r="A982" s="1">
        <v>44805</v>
      </c>
      <c r="B982" t="s">
        <v>47</v>
      </c>
      <c r="C982" t="s">
        <v>43</v>
      </c>
      <c r="D982">
        <v>13</v>
      </c>
      <c r="E982">
        <v>2623</v>
      </c>
      <c r="F982">
        <v>16</v>
      </c>
      <c r="G982">
        <v>0</v>
      </c>
      <c r="H982">
        <v>1948</v>
      </c>
      <c r="I982">
        <v>1.1056042699199391</v>
      </c>
      <c r="J982" t="s">
        <v>16</v>
      </c>
      <c r="K982">
        <v>27</v>
      </c>
    </row>
    <row r="983" spans="1:11" x14ac:dyDescent="0.25">
      <c r="A983" s="1">
        <v>44805</v>
      </c>
      <c r="B983" t="s">
        <v>47</v>
      </c>
      <c r="C983" t="s">
        <v>43</v>
      </c>
      <c r="D983">
        <v>13</v>
      </c>
      <c r="E983">
        <v>2623</v>
      </c>
      <c r="F983">
        <v>16</v>
      </c>
      <c r="G983">
        <v>0</v>
      </c>
      <c r="H983">
        <v>1948</v>
      </c>
      <c r="I983">
        <v>1.1056042699199391</v>
      </c>
      <c r="J983" t="s">
        <v>16</v>
      </c>
      <c r="K983">
        <v>27</v>
      </c>
    </row>
    <row r="984" spans="1:11" x14ac:dyDescent="0.25">
      <c r="A984" s="1">
        <v>44805</v>
      </c>
      <c r="B984" t="s">
        <v>47</v>
      </c>
      <c r="C984" t="s">
        <v>43</v>
      </c>
      <c r="D984">
        <v>13</v>
      </c>
      <c r="E984">
        <v>2623</v>
      </c>
      <c r="F984">
        <v>16</v>
      </c>
      <c r="G984">
        <v>0</v>
      </c>
      <c r="H984">
        <v>1948</v>
      </c>
      <c r="I984">
        <v>1.1056042699199391</v>
      </c>
      <c r="J984" t="s">
        <v>16</v>
      </c>
      <c r="K984">
        <v>27</v>
      </c>
    </row>
    <row r="985" spans="1:11" x14ac:dyDescent="0.25">
      <c r="A985" s="1">
        <v>44805</v>
      </c>
      <c r="B985" t="s">
        <v>47</v>
      </c>
      <c r="C985" t="s">
        <v>43</v>
      </c>
      <c r="D985">
        <v>13</v>
      </c>
      <c r="E985">
        <v>2623</v>
      </c>
      <c r="F985">
        <v>16</v>
      </c>
      <c r="G985">
        <v>0</v>
      </c>
      <c r="H985">
        <v>1948</v>
      </c>
      <c r="I985">
        <v>1.1056042699199391</v>
      </c>
      <c r="J985" t="s">
        <v>16</v>
      </c>
      <c r="K985">
        <v>27</v>
      </c>
    </row>
    <row r="986" spans="1:11" x14ac:dyDescent="0.25">
      <c r="A986" s="1">
        <v>44805</v>
      </c>
      <c r="B986" t="s">
        <v>47</v>
      </c>
      <c r="C986" t="s">
        <v>43</v>
      </c>
      <c r="D986">
        <v>13</v>
      </c>
      <c r="E986">
        <v>2623</v>
      </c>
      <c r="F986">
        <v>16</v>
      </c>
      <c r="G986">
        <v>0</v>
      </c>
      <c r="H986">
        <v>1948</v>
      </c>
      <c r="I986">
        <v>1.1056042699199391</v>
      </c>
      <c r="J986" t="s">
        <v>16</v>
      </c>
      <c r="K986">
        <v>27</v>
      </c>
    </row>
    <row r="987" spans="1:11" x14ac:dyDescent="0.25">
      <c r="A987" s="1">
        <v>44805</v>
      </c>
      <c r="B987" t="s">
        <v>47</v>
      </c>
      <c r="C987" t="s">
        <v>43</v>
      </c>
      <c r="D987">
        <v>13</v>
      </c>
      <c r="E987">
        <v>2623</v>
      </c>
      <c r="F987">
        <v>16</v>
      </c>
      <c r="G987">
        <v>0</v>
      </c>
      <c r="H987">
        <v>1948</v>
      </c>
      <c r="I987">
        <v>1.1056042699199391</v>
      </c>
      <c r="J987" t="s">
        <v>16</v>
      </c>
      <c r="K987">
        <v>27</v>
      </c>
    </row>
    <row r="988" spans="1:11" x14ac:dyDescent="0.25">
      <c r="A988" s="1">
        <v>44805</v>
      </c>
      <c r="B988" t="s">
        <v>47</v>
      </c>
      <c r="C988" t="s">
        <v>43</v>
      </c>
      <c r="D988">
        <v>13</v>
      </c>
      <c r="E988">
        <v>2623</v>
      </c>
      <c r="F988">
        <v>16</v>
      </c>
      <c r="G988">
        <v>0</v>
      </c>
      <c r="H988">
        <v>1948</v>
      </c>
      <c r="I988">
        <v>1.1056042699199391</v>
      </c>
      <c r="J988" t="s">
        <v>16</v>
      </c>
      <c r="K988">
        <v>27</v>
      </c>
    </row>
    <row r="989" spans="1:11" x14ac:dyDescent="0.25">
      <c r="A989" s="1">
        <v>44805</v>
      </c>
      <c r="B989" t="s">
        <v>47</v>
      </c>
      <c r="C989" t="s">
        <v>43</v>
      </c>
      <c r="D989">
        <v>13</v>
      </c>
      <c r="E989">
        <v>2623</v>
      </c>
      <c r="F989">
        <v>16</v>
      </c>
      <c r="G989">
        <v>0</v>
      </c>
      <c r="H989">
        <v>1948</v>
      </c>
      <c r="I989">
        <v>1.1056042699199391</v>
      </c>
      <c r="J989" t="s">
        <v>16</v>
      </c>
      <c r="K989">
        <v>27</v>
      </c>
    </row>
    <row r="990" spans="1:11" x14ac:dyDescent="0.25">
      <c r="A990" s="1">
        <v>44679</v>
      </c>
      <c r="B990" t="s">
        <v>46</v>
      </c>
      <c r="C990" t="s">
        <v>43</v>
      </c>
      <c r="D990">
        <v>23</v>
      </c>
      <c r="E990">
        <v>1025</v>
      </c>
      <c r="F990">
        <v>16</v>
      </c>
      <c r="G990">
        <v>0</v>
      </c>
      <c r="H990">
        <v>1499</v>
      </c>
      <c r="I990">
        <v>3.8048780487804881</v>
      </c>
      <c r="J990" t="s">
        <v>16</v>
      </c>
      <c r="K990">
        <v>36</v>
      </c>
    </row>
    <row r="991" spans="1:11" x14ac:dyDescent="0.25">
      <c r="A991" s="1">
        <v>44679</v>
      </c>
      <c r="B991" t="s">
        <v>46</v>
      </c>
      <c r="C991" t="s">
        <v>43</v>
      </c>
      <c r="D991">
        <v>23</v>
      </c>
      <c r="E991">
        <v>1025</v>
      </c>
      <c r="F991">
        <v>16</v>
      </c>
      <c r="G991">
        <v>0</v>
      </c>
      <c r="H991">
        <v>1499</v>
      </c>
      <c r="I991">
        <v>3.8048780487804881</v>
      </c>
      <c r="J991" t="s">
        <v>16</v>
      </c>
      <c r="K991">
        <v>36</v>
      </c>
    </row>
    <row r="992" spans="1:11" x14ac:dyDescent="0.25">
      <c r="A992" s="1">
        <v>44805</v>
      </c>
      <c r="B992" t="s">
        <v>47</v>
      </c>
      <c r="C992" t="s">
        <v>43</v>
      </c>
      <c r="D992">
        <v>13</v>
      </c>
      <c r="E992">
        <v>2623</v>
      </c>
      <c r="F992">
        <v>16</v>
      </c>
      <c r="G992">
        <v>0</v>
      </c>
      <c r="H992">
        <v>1948</v>
      </c>
      <c r="I992">
        <v>1.1056042699199391</v>
      </c>
      <c r="J992" t="s">
        <v>16</v>
      </c>
      <c r="K992">
        <v>27</v>
      </c>
    </row>
    <row r="993" spans="1:11" x14ac:dyDescent="0.25">
      <c r="A993" s="1">
        <v>44805</v>
      </c>
      <c r="B993" t="s">
        <v>47</v>
      </c>
      <c r="C993" t="s">
        <v>43</v>
      </c>
      <c r="D993">
        <v>13</v>
      </c>
      <c r="E993">
        <v>2623</v>
      </c>
      <c r="F993">
        <v>16</v>
      </c>
      <c r="G993">
        <v>0</v>
      </c>
      <c r="H993">
        <v>1948</v>
      </c>
      <c r="I993">
        <v>1.1056042699199391</v>
      </c>
      <c r="J993" t="s">
        <v>16</v>
      </c>
      <c r="K993">
        <v>27</v>
      </c>
    </row>
    <row r="994" spans="1:11" x14ac:dyDescent="0.25">
      <c r="A994" s="1">
        <v>44679</v>
      </c>
      <c r="B994" t="s">
        <v>46</v>
      </c>
      <c r="C994" t="s">
        <v>43</v>
      </c>
      <c r="D994">
        <v>23</v>
      </c>
      <c r="E994">
        <v>1025</v>
      </c>
      <c r="F994">
        <v>16</v>
      </c>
      <c r="G994">
        <v>0</v>
      </c>
      <c r="H994">
        <v>1499</v>
      </c>
      <c r="I994">
        <v>3.8048780487804881</v>
      </c>
      <c r="J994" t="s">
        <v>16</v>
      </c>
      <c r="K994">
        <v>36</v>
      </c>
    </row>
    <row r="995" spans="1:11" x14ac:dyDescent="0.25">
      <c r="A995" s="1">
        <v>44679</v>
      </c>
      <c r="B995" t="s">
        <v>46</v>
      </c>
      <c r="C995" t="s">
        <v>43</v>
      </c>
      <c r="D995">
        <v>23</v>
      </c>
      <c r="E995">
        <v>1025</v>
      </c>
      <c r="F995">
        <v>16</v>
      </c>
      <c r="G995">
        <v>0</v>
      </c>
      <c r="H995">
        <v>1499</v>
      </c>
      <c r="I995">
        <v>3.8048780487804881</v>
      </c>
      <c r="J995" t="s">
        <v>16</v>
      </c>
      <c r="K995">
        <v>36</v>
      </c>
    </row>
    <row r="996" spans="1:11" x14ac:dyDescent="0.25">
      <c r="A996" s="1">
        <v>44679</v>
      </c>
      <c r="B996" t="s">
        <v>46</v>
      </c>
      <c r="C996" t="s">
        <v>43</v>
      </c>
      <c r="D996">
        <v>23</v>
      </c>
      <c r="E996">
        <v>1025</v>
      </c>
      <c r="F996">
        <v>16</v>
      </c>
      <c r="G996">
        <v>0</v>
      </c>
      <c r="H996">
        <v>1499</v>
      </c>
      <c r="I996">
        <v>3.8048780487804881</v>
      </c>
      <c r="J996" t="s">
        <v>16</v>
      </c>
      <c r="K996">
        <v>36</v>
      </c>
    </row>
    <row r="997" spans="1:11" x14ac:dyDescent="0.25">
      <c r="A997" s="1">
        <v>44805</v>
      </c>
      <c r="B997" t="s">
        <v>47</v>
      </c>
      <c r="C997" t="s">
        <v>43</v>
      </c>
      <c r="D997">
        <v>13</v>
      </c>
      <c r="E997">
        <v>2623</v>
      </c>
      <c r="F997">
        <v>16</v>
      </c>
      <c r="G997">
        <v>0</v>
      </c>
      <c r="H997">
        <v>1948</v>
      </c>
      <c r="I997">
        <v>1.1056042699199391</v>
      </c>
      <c r="J997" t="s">
        <v>16</v>
      </c>
      <c r="K997">
        <v>27</v>
      </c>
    </row>
    <row r="998" spans="1:11" x14ac:dyDescent="0.25">
      <c r="A998" s="1">
        <v>44805</v>
      </c>
      <c r="B998" t="s">
        <v>47</v>
      </c>
      <c r="C998" t="s">
        <v>43</v>
      </c>
      <c r="D998">
        <v>13</v>
      </c>
      <c r="E998">
        <v>2623</v>
      </c>
      <c r="F998">
        <v>16</v>
      </c>
      <c r="G998">
        <v>0</v>
      </c>
      <c r="H998">
        <v>1948</v>
      </c>
      <c r="I998">
        <v>1.1056042699199391</v>
      </c>
      <c r="J998" t="s">
        <v>16</v>
      </c>
      <c r="K998">
        <v>27</v>
      </c>
    </row>
    <row r="999" spans="1:11" x14ac:dyDescent="0.25">
      <c r="A999" s="1">
        <v>44679</v>
      </c>
      <c r="B999" t="s">
        <v>46</v>
      </c>
      <c r="C999" t="s">
        <v>43</v>
      </c>
      <c r="D999">
        <v>23</v>
      </c>
      <c r="E999">
        <v>1025</v>
      </c>
      <c r="F999">
        <v>16</v>
      </c>
      <c r="G999">
        <v>0</v>
      </c>
      <c r="H999">
        <v>1499</v>
      </c>
      <c r="I999">
        <v>3.8048780487804881</v>
      </c>
      <c r="J999" t="s">
        <v>16</v>
      </c>
      <c r="K999">
        <v>36</v>
      </c>
    </row>
    <row r="1000" spans="1:11" x14ac:dyDescent="0.25">
      <c r="A1000" s="1">
        <v>44679</v>
      </c>
      <c r="B1000" t="s">
        <v>46</v>
      </c>
      <c r="C1000" t="s">
        <v>43</v>
      </c>
      <c r="D1000">
        <v>23</v>
      </c>
      <c r="E1000">
        <v>1025</v>
      </c>
      <c r="F1000">
        <v>16</v>
      </c>
      <c r="G1000">
        <v>0</v>
      </c>
      <c r="H1000">
        <v>1499</v>
      </c>
      <c r="I1000">
        <v>3.8048780487804881</v>
      </c>
      <c r="J1000" t="s">
        <v>16</v>
      </c>
      <c r="K1000">
        <v>36</v>
      </c>
    </row>
    <row r="1001" spans="1:11" x14ac:dyDescent="0.25">
      <c r="A1001" s="1">
        <v>44679</v>
      </c>
      <c r="B1001" t="s">
        <v>46</v>
      </c>
      <c r="C1001" t="s">
        <v>43</v>
      </c>
      <c r="D1001">
        <v>23</v>
      </c>
      <c r="E1001">
        <v>1025</v>
      </c>
      <c r="F1001">
        <v>16</v>
      </c>
      <c r="G1001">
        <v>0</v>
      </c>
      <c r="H1001">
        <v>1499</v>
      </c>
      <c r="I1001">
        <v>3.8048780487804881</v>
      </c>
      <c r="J1001" t="s">
        <v>16</v>
      </c>
      <c r="K1001">
        <v>36</v>
      </c>
    </row>
    <row r="1002" spans="1:11" x14ac:dyDescent="0.25">
      <c r="A1002" s="1">
        <v>44805</v>
      </c>
      <c r="B1002" t="s">
        <v>47</v>
      </c>
      <c r="C1002" t="s">
        <v>43</v>
      </c>
      <c r="D1002">
        <v>13</v>
      </c>
      <c r="E1002">
        <v>2623</v>
      </c>
      <c r="F1002">
        <v>16</v>
      </c>
      <c r="G1002">
        <v>0</v>
      </c>
      <c r="H1002">
        <v>1948</v>
      </c>
      <c r="I1002">
        <v>1.1056042699199391</v>
      </c>
      <c r="J1002" t="s">
        <v>16</v>
      </c>
      <c r="K1002">
        <v>27</v>
      </c>
    </row>
    <row r="1003" spans="1:11" x14ac:dyDescent="0.25">
      <c r="A1003" s="1">
        <v>44805</v>
      </c>
      <c r="B1003" t="s">
        <v>47</v>
      </c>
      <c r="C1003" t="s">
        <v>43</v>
      </c>
      <c r="D1003">
        <v>13</v>
      </c>
      <c r="E1003">
        <v>2623</v>
      </c>
      <c r="F1003">
        <v>16</v>
      </c>
      <c r="G1003">
        <v>0</v>
      </c>
      <c r="H1003">
        <v>1948</v>
      </c>
      <c r="I1003">
        <v>1.1056042699199391</v>
      </c>
      <c r="J1003" t="s">
        <v>16</v>
      </c>
      <c r="K1003">
        <v>27</v>
      </c>
    </row>
    <row r="1004" spans="1:11" x14ac:dyDescent="0.25">
      <c r="A1004" s="1">
        <v>44805</v>
      </c>
      <c r="B1004" t="s">
        <v>47</v>
      </c>
      <c r="C1004" t="s">
        <v>43</v>
      </c>
      <c r="D1004">
        <v>13</v>
      </c>
      <c r="E1004">
        <v>2623</v>
      </c>
      <c r="F1004">
        <v>16</v>
      </c>
      <c r="G1004">
        <v>0</v>
      </c>
      <c r="H1004">
        <v>1948</v>
      </c>
      <c r="I1004">
        <v>1.1056042699199391</v>
      </c>
      <c r="J1004" t="s">
        <v>16</v>
      </c>
      <c r="K1004">
        <v>27</v>
      </c>
    </row>
    <row r="1005" spans="1:11" x14ac:dyDescent="0.25">
      <c r="A1005" s="1">
        <v>44679</v>
      </c>
      <c r="B1005" t="s">
        <v>46</v>
      </c>
      <c r="C1005" t="s">
        <v>43</v>
      </c>
      <c r="D1005">
        <v>23</v>
      </c>
      <c r="E1005">
        <v>1025</v>
      </c>
      <c r="F1005">
        <v>16</v>
      </c>
      <c r="G1005">
        <v>0</v>
      </c>
      <c r="H1005">
        <v>1499</v>
      </c>
      <c r="I1005">
        <v>3.8048780487804881</v>
      </c>
      <c r="J1005" t="s">
        <v>16</v>
      </c>
      <c r="K1005">
        <v>36</v>
      </c>
    </row>
    <row r="1006" spans="1:11" x14ac:dyDescent="0.25">
      <c r="A1006" s="1">
        <v>44679</v>
      </c>
      <c r="B1006" t="s">
        <v>46</v>
      </c>
      <c r="C1006" t="s">
        <v>43</v>
      </c>
      <c r="D1006">
        <v>23</v>
      </c>
      <c r="E1006">
        <v>1025</v>
      </c>
      <c r="F1006">
        <v>16</v>
      </c>
      <c r="G1006">
        <v>0</v>
      </c>
      <c r="H1006">
        <v>1499</v>
      </c>
      <c r="I1006">
        <v>3.8048780487804881</v>
      </c>
      <c r="J1006" t="s">
        <v>16</v>
      </c>
      <c r="K1006">
        <v>36</v>
      </c>
    </row>
    <row r="1007" spans="1:11" x14ac:dyDescent="0.25">
      <c r="A1007" s="1">
        <v>44805</v>
      </c>
      <c r="B1007" t="s">
        <v>47</v>
      </c>
      <c r="C1007" t="s">
        <v>43</v>
      </c>
      <c r="D1007">
        <v>13</v>
      </c>
      <c r="E1007">
        <v>2623</v>
      </c>
      <c r="F1007">
        <v>16</v>
      </c>
      <c r="G1007">
        <v>0</v>
      </c>
      <c r="H1007">
        <v>1948</v>
      </c>
      <c r="I1007">
        <v>1.1056042699199391</v>
      </c>
      <c r="J1007" t="s">
        <v>16</v>
      </c>
      <c r="K1007">
        <v>27</v>
      </c>
    </row>
    <row r="1008" spans="1:11" x14ac:dyDescent="0.25">
      <c r="A1008" s="1">
        <v>44679</v>
      </c>
      <c r="B1008" t="s">
        <v>46</v>
      </c>
      <c r="C1008" t="s">
        <v>43</v>
      </c>
      <c r="D1008">
        <v>23</v>
      </c>
      <c r="E1008">
        <v>1025</v>
      </c>
      <c r="F1008">
        <v>16</v>
      </c>
      <c r="G1008">
        <v>0</v>
      </c>
      <c r="H1008">
        <v>1499</v>
      </c>
      <c r="I1008">
        <v>3.8048780487804881</v>
      </c>
      <c r="J1008" t="s">
        <v>16</v>
      </c>
      <c r="K1008">
        <v>36</v>
      </c>
    </row>
    <row r="1009" spans="1:11" x14ac:dyDescent="0.25">
      <c r="A1009" s="1">
        <v>44679</v>
      </c>
      <c r="B1009" t="s">
        <v>46</v>
      </c>
      <c r="C1009" t="s">
        <v>43</v>
      </c>
      <c r="D1009">
        <v>23</v>
      </c>
      <c r="E1009">
        <v>1025</v>
      </c>
      <c r="F1009">
        <v>16</v>
      </c>
      <c r="G1009">
        <v>0</v>
      </c>
      <c r="H1009">
        <v>1499</v>
      </c>
      <c r="I1009">
        <v>3.8048780487804881</v>
      </c>
      <c r="J1009" t="s">
        <v>16</v>
      </c>
      <c r="K1009">
        <v>36</v>
      </c>
    </row>
    <row r="1010" spans="1:11" x14ac:dyDescent="0.25">
      <c r="A1010" s="1">
        <v>44805</v>
      </c>
      <c r="B1010" t="s">
        <v>47</v>
      </c>
      <c r="C1010" t="s">
        <v>43</v>
      </c>
      <c r="D1010">
        <v>13</v>
      </c>
      <c r="E1010">
        <v>2623</v>
      </c>
      <c r="F1010">
        <v>16</v>
      </c>
      <c r="G1010">
        <v>0</v>
      </c>
      <c r="H1010">
        <v>1948</v>
      </c>
      <c r="I1010">
        <v>1.1056042699199391</v>
      </c>
      <c r="J1010" t="s">
        <v>16</v>
      </c>
      <c r="K1010">
        <v>27</v>
      </c>
    </row>
    <row r="1011" spans="1:11" x14ac:dyDescent="0.25">
      <c r="A1011" s="1">
        <v>44805</v>
      </c>
      <c r="B1011" t="s">
        <v>47</v>
      </c>
      <c r="C1011" t="s">
        <v>43</v>
      </c>
      <c r="D1011">
        <v>13</v>
      </c>
      <c r="E1011">
        <v>2623</v>
      </c>
      <c r="F1011">
        <v>16</v>
      </c>
      <c r="G1011">
        <v>0</v>
      </c>
      <c r="H1011">
        <v>1948</v>
      </c>
      <c r="I1011">
        <v>1.1056042699199391</v>
      </c>
      <c r="J1011" t="s">
        <v>16</v>
      </c>
      <c r="K1011">
        <v>27</v>
      </c>
    </row>
    <row r="1012" spans="1:11" x14ac:dyDescent="0.25">
      <c r="A1012" s="1">
        <v>44805</v>
      </c>
      <c r="B1012" t="s">
        <v>47</v>
      </c>
      <c r="C1012" t="s">
        <v>43</v>
      </c>
      <c r="D1012">
        <v>13</v>
      </c>
      <c r="E1012">
        <v>2623</v>
      </c>
      <c r="F1012">
        <v>16</v>
      </c>
      <c r="G1012">
        <v>0</v>
      </c>
      <c r="H1012">
        <v>1948</v>
      </c>
      <c r="I1012">
        <v>1.1056042699199391</v>
      </c>
      <c r="J1012" t="s">
        <v>16</v>
      </c>
      <c r="K1012">
        <v>27</v>
      </c>
    </row>
    <row r="1013" spans="1:11" x14ac:dyDescent="0.25">
      <c r="A1013" s="1">
        <v>44679</v>
      </c>
      <c r="B1013" t="s">
        <v>46</v>
      </c>
      <c r="C1013" t="s">
        <v>43</v>
      </c>
      <c r="D1013">
        <v>23</v>
      </c>
      <c r="E1013">
        <v>1025</v>
      </c>
      <c r="F1013">
        <v>16</v>
      </c>
      <c r="G1013">
        <v>0</v>
      </c>
      <c r="H1013">
        <v>1499</v>
      </c>
      <c r="I1013">
        <v>3.8048780487804881</v>
      </c>
      <c r="J1013" t="s">
        <v>16</v>
      </c>
      <c r="K1013">
        <v>36</v>
      </c>
    </row>
    <row r="1014" spans="1:11" x14ac:dyDescent="0.25">
      <c r="A1014" s="1">
        <v>44679</v>
      </c>
      <c r="B1014" t="s">
        <v>46</v>
      </c>
      <c r="C1014" t="s">
        <v>43</v>
      </c>
      <c r="D1014">
        <v>23</v>
      </c>
      <c r="E1014">
        <v>1025</v>
      </c>
      <c r="F1014">
        <v>16</v>
      </c>
      <c r="G1014">
        <v>0</v>
      </c>
      <c r="H1014">
        <v>1499</v>
      </c>
      <c r="I1014">
        <v>3.8048780487804881</v>
      </c>
      <c r="J1014" t="s">
        <v>16</v>
      </c>
      <c r="K1014">
        <v>36</v>
      </c>
    </row>
    <row r="1015" spans="1:11" x14ac:dyDescent="0.25">
      <c r="A1015" s="1">
        <v>44679</v>
      </c>
      <c r="B1015" t="s">
        <v>46</v>
      </c>
      <c r="C1015" t="s">
        <v>43</v>
      </c>
      <c r="D1015">
        <v>23</v>
      </c>
      <c r="E1015">
        <v>1025</v>
      </c>
      <c r="F1015">
        <v>16</v>
      </c>
      <c r="G1015">
        <v>0</v>
      </c>
      <c r="H1015">
        <v>1499</v>
      </c>
      <c r="I1015">
        <v>3.8048780487804881</v>
      </c>
      <c r="J1015" t="s">
        <v>16</v>
      </c>
      <c r="K1015">
        <v>36</v>
      </c>
    </row>
    <row r="1016" spans="1:11" x14ac:dyDescent="0.25">
      <c r="A1016" s="1">
        <v>44679</v>
      </c>
      <c r="B1016" t="s">
        <v>46</v>
      </c>
      <c r="C1016" t="s">
        <v>43</v>
      </c>
      <c r="D1016">
        <v>23</v>
      </c>
      <c r="E1016">
        <v>1025</v>
      </c>
      <c r="F1016">
        <v>16</v>
      </c>
      <c r="G1016">
        <v>0</v>
      </c>
      <c r="H1016">
        <v>1499</v>
      </c>
      <c r="I1016">
        <v>3.8048780487804881</v>
      </c>
      <c r="J1016" t="s">
        <v>16</v>
      </c>
      <c r="K1016">
        <v>36</v>
      </c>
    </row>
    <row r="1017" spans="1:11" x14ac:dyDescent="0.25">
      <c r="A1017" s="1">
        <v>44679</v>
      </c>
      <c r="B1017" t="s">
        <v>46</v>
      </c>
      <c r="C1017" t="s">
        <v>43</v>
      </c>
      <c r="D1017">
        <v>23</v>
      </c>
      <c r="E1017">
        <v>1025</v>
      </c>
      <c r="F1017">
        <v>16</v>
      </c>
      <c r="G1017">
        <v>0</v>
      </c>
      <c r="H1017">
        <v>1499</v>
      </c>
      <c r="I1017">
        <v>3.8048780487804881</v>
      </c>
      <c r="J1017" t="s">
        <v>16</v>
      </c>
      <c r="K1017">
        <v>36</v>
      </c>
    </row>
    <row r="1018" spans="1:11" x14ac:dyDescent="0.25">
      <c r="A1018" s="1">
        <v>44805</v>
      </c>
      <c r="B1018" t="s">
        <v>47</v>
      </c>
      <c r="C1018" t="s">
        <v>43</v>
      </c>
      <c r="D1018">
        <v>13</v>
      </c>
      <c r="E1018">
        <v>2623</v>
      </c>
      <c r="F1018">
        <v>16</v>
      </c>
      <c r="G1018">
        <v>0</v>
      </c>
      <c r="H1018">
        <v>1948</v>
      </c>
      <c r="I1018">
        <v>1.1056042699199391</v>
      </c>
      <c r="J1018" t="s">
        <v>16</v>
      </c>
      <c r="K1018">
        <v>27</v>
      </c>
    </row>
    <row r="1019" spans="1:11" x14ac:dyDescent="0.25">
      <c r="A1019" s="1">
        <v>44805</v>
      </c>
      <c r="B1019" t="s">
        <v>47</v>
      </c>
      <c r="C1019" t="s">
        <v>43</v>
      </c>
      <c r="D1019">
        <v>13</v>
      </c>
      <c r="E1019">
        <v>2623</v>
      </c>
      <c r="F1019">
        <v>16</v>
      </c>
      <c r="G1019">
        <v>0</v>
      </c>
      <c r="H1019">
        <v>1948</v>
      </c>
      <c r="I1019">
        <v>1.1056042699199391</v>
      </c>
      <c r="J1019" t="s">
        <v>16</v>
      </c>
      <c r="K1019">
        <v>27</v>
      </c>
    </row>
    <row r="1020" spans="1:11" x14ac:dyDescent="0.25">
      <c r="A1020" s="1">
        <v>44679</v>
      </c>
      <c r="B1020" t="s">
        <v>46</v>
      </c>
      <c r="C1020" t="s">
        <v>43</v>
      </c>
      <c r="D1020">
        <v>23</v>
      </c>
      <c r="E1020">
        <v>1025</v>
      </c>
      <c r="F1020">
        <v>16</v>
      </c>
      <c r="G1020">
        <v>0</v>
      </c>
      <c r="H1020">
        <v>1499</v>
      </c>
      <c r="I1020">
        <v>3.8048780487804881</v>
      </c>
      <c r="J1020" t="s">
        <v>16</v>
      </c>
      <c r="K1020">
        <v>36</v>
      </c>
    </row>
    <row r="1021" spans="1:11" x14ac:dyDescent="0.25">
      <c r="A1021" s="1">
        <v>44679</v>
      </c>
      <c r="B1021" t="s">
        <v>46</v>
      </c>
      <c r="C1021" t="s">
        <v>43</v>
      </c>
      <c r="D1021">
        <v>23</v>
      </c>
      <c r="E1021">
        <v>1025</v>
      </c>
      <c r="F1021">
        <v>16</v>
      </c>
      <c r="G1021">
        <v>0</v>
      </c>
      <c r="H1021">
        <v>1499</v>
      </c>
      <c r="I1021">
        <v>3.8048780487804881</v>
      </c>
      <c r="J1021" t="s">
        <v>16</v>
      </c>
      <c r="K1021">
        <v>36</v>
      </c>
    </row>
    <row r="1022" spans="1:11" x14ac:dyDescent="0.25">
      <c r="A1022" s="1">
        <v>44805</v>
      </c>
      <c r="B1022" t="s">
        <v>47</v>
      </c>
      <c r="C1022" t="s">
        <v>43</v>
      </c>
      <c r="D1022">
        <v>13</v>
      </c>
      <c r="E1022">
        <v>2623</v>
      </c>
      <c r="F1022">
        <v>16</v>
      </c>
      <c r="G1022">
        <v>0</v>
      </c>
      <c r="H1022">
        <v>1948</v>
      </c>
      <c r="I1022">
        <v>1.1056042699199391</v>
      </c>
      <c r="J1022" t="s">
        <v>16</v>
      </c>
      <c r="K1022">
        <v>27</v>
      </c>
    </row>
    <row r="1023" spans="1:11" x14ac:dyDescent="0.25">
      <c r="A1023" s="1">
        <v>44679</v>
      </c>
      <c r="B1023" t="s">
        <v>46</v>
      </c>
      <c r="C1023" t="s">
        <v>43</v>
      </c>
      <c r="D1023">
        <v>23</v>
      </c>
      <c r="E1023">
        <v>1025</v>
      </c>
      <c r="F1023">
        <v>16</v>
      </c>
      <c r="G1023">
        <v>0</v>
      </c>
      <c r="H1023">
        <v>1499</v>
      </c>
      <c r="I1023">
        <v>3.8048780487804881</v>
      </c>
      <c r="J1023" t="s">
        <v>16</v>
      </c>
      <c r="K1023">
        <v>36</v>
      </c>
    </row>
    <row r="1024" spans="1:11" x14ac:dyDescent="0.25">
      <c r="A1024" s="1">
        <v>44805</v>
      </c>
      <c r="B1024" t="s">
        <v>47</v>
      </c>
      <c r="C1024" t="s">
        <v>43</v>
      </c>
      <c r="D1024">
        <v>13</v>
      </c>
      <c r="E1024">
        <v>2623</v>
      </c>
      <c r="F1024">
        <v>16</v>
      </c>
      <c r="G1024">
        <v>0</v>
      </c>
      <c r="H1024">
        <v>1948</v>
      </c>
      <c r="I1024">
        <v>1.1056042699199391</v>
      </c>
      <c r="J1024" t="s">
        <v>16</v>
      </c>
      <c r="K1024">
        <v>27</v>
      </c>
    </row>
    <row r="1025" spans="1:11" x14ac:dyDescent="0.25">
      <c r="A1025" s="1">
        <v>44805</v>
      </c>
      <c r="B1025" t="s">
        <v>47</v>
      </c>
      <c r="C1025" t="s">
        <v>43</v>
      </c>
      <c r="D1025">
        <v>13</v>
      </c>
      <c r="E1025">
        <v>2623</v>
      </c>
      <c r="F1025">
        <v>16</v>
      </c>
      <c r="G1025">
        <v>0</v>
      </c>
      <c r="H1025">
        <v>1948</v>
      </c>
      <c r="I1025">
        <v>1.1056042699199391</v>
      </c>
      <c r="J1025" t="s">
        <v>16</v>
      </c>
      <c r="K1025">
        <v>27</v>
      </c>
    </row>
    <row r="1026" spans="1:11" x14ac:dyDescent="0.25">
      <c r="A1026" s="1">
        <v>44679</v>
      </c>
      <c r="B1026" t="s">
        <v>46</v>
      </c>
      <c r="C1026" t="s">
        <v>43</v>
      </c>
      <c r="D1026">
        <v>23</v>
      </c>
      <c r="E1026">
        <v>1025</v>
      </c>
      <c r="F1026">
        <v>16</v>
      </c>
      <c r="G1026">
        <v>0</v>
      </c>
      <c r="H1026">
        <v>1499</v>
      </c>
      <c r="I1026">
        <v>3.8048780487804881</v>
      </c>
      <c r="J1026" t="s">
        <v>16</v>
      </c>
      <c r="K1026">
        <v>36</v>
      </c>
    </row>
    <row r="1027" spans="1:11" x14ac:dyDescent="0.25">
      <c r="A1027" s="1">
        <v>44679</v>
      </c>
      <c r="B1027" t="s">
        <v>46</v>
      </c>
      <c r="C1027" t="s">
        <v>43</v>
      </c>
      <c r="D1027">
        <v>23</v>
      </c>
      <c r="E1027">
        <v>1025</v>
      </c>
      <c r="F1027">
        <v>16</v>
      </c>
      <c r="G1027">
        <v>0</v>
      </c>
      <c r="H1027">
        <v>1499</v>
      </c>
      <c r="I1027">
        <v>3.8048780487804881</v>
      </c>
      <c r="J1027" t="s">
        <v>16</v>
      </c>
      <c r="K1027">
        <v>36</v>
      </c>
    </row>
    <row r="1028" spans="1:11" x14ac:dyDescent="0.25">
      <c r="A1028" s="1">
        <v>44805</v>
      </c>
      <c r="B1028" t="s">
        <v>47</v>
      </c>
      <c r="C1028" t="s">
        <v>43</v>
      </c>
      <c r="D1028">
        <v>13</v>
      </c>
      <c r="E1028">
        <v>2623</v>
      </c>
      <c r="F1028">
        <v>16</v>
      </c>
      <c r="G1028">
        <v>0</v>
      </c>
      <c r="H1028">
        <v>1948</v>
      </c>
      <c r="I1028">
        <v>1.1056042699199391</v>
      </c>
      <c r="J1028" t="s">
        <v>16</v>
      </c>
      <c r="K1028">
        <v>27</v>
      </c>
    </row>
    <row r="1029" spans="1:11" x14ac:dyDescent="0.25">
      <c r="A1029" s="1">
        <v>44679</v>
      </c>
      <c r="B1029" t="s">
        <v>46</v>
      </c>
      <c r="C1029" t="s">
        <v>43</v>
      </c>
      <c r="D1029">
        <v>23</v>
      </c>
      <c r="E1029">
        <v>1025</v>
      </c>
      <c r="F1029">
        <v>16</v>
      </c>
      <c r="G1029">
        <v>0</v>
      </c>
      <c r="H1029">
        <v>1499</v>
      </c>
      <c r="I1029">
        <v>3.8048780487804881</v>
      </c>
      <c r="J1029" t="s">
        <v>16</v>
      </c>
      <c r="K1029">
        <v>36</v>
      </c>
    </row>
    <row r="1030" spans="1:11" x14ac:dyDescent="0.25">
      <c r="A1030" s="1">
        <v>44679</v>
      </c>
      <c r="B1030" t="s">
        <v>46</v>
      </c>
      <c r="C1030" t="s">
        <v>43</v>
      </c>
      <c r="D1030">
        <v>23</v>
      </c>
      <c r="E1030">
        <v>1025</v>
      </c>
      <c r="F1030">
        <v>16</v>
      </c>
      <c r="G1030">
        <v>0</v>
      </c>
      <c r="H1030">
        <v>1499</v>
      </c>
      <c r="I1030">
        <v>3.8048780487804881</v>
      </c>
      <c r="J1030" t="s">
        <v>16</v>
      </c>
      <c r="K1030">
        <v>36</v>
      </c>
    </row>
    <row r="1031" spans="1:11" x14ac:dyDescent="0.25">
      <c r="A1031" s="1">
        <v>44805</v>
      </c>
      <c r="B1031" t="s">
        <v>47</v>
      </c>
      <c r="C1031" t="s">
        <v>43</v>
      </c>
      <c r="D1031">
        <v>13</v>
      </c>
      <c r="E1031">
        <v>2623</v>
      </c>
      <c r="F1031">
        <v>16</v>
      </c>
      <c r="G1031">
        <v>0</v>
      </c>
      <c r="H1031">
        <v>1948</v>
      </c>
      <c r="I1031">
        <v>1.1056042699199391</v>
      </c>
      <c r="J1031" t="s">
        <v>16</v>
      </c>
      <c r="K1031">
        <v>27</v>
      </c>
    </row>
    <row r="1032" spans="1:11" x14ac:dyDescent="0.25">
      <c r="A1032" s="1">
        <v>44679</v>
      </c>
      <c r="B1032" t="s">
        <v>46</v>
      </c>
      <c r="C1032" t="s">
        <v>43</v>
      </c>
      <c r="D1032">
        <v>23</v>
      </c>
      <c r="E1032">
        <v>1025</v>
      </c>
      <c r="F1032">
        <v>16</v>
      </c>
      <c r="G1032">
        <v>0</v>
      </c>
      <c r="H1032">
        <v>1499</v>
      </c>
      <c r="I1032">
        <v>3.8048780487804881</v>
      </c>
      <c r="J1032" t="s">
        <v>16</v>
      </c>
      <c r="K1032">
        <v>36</v>
      </c>
    </row>
    <row r="1033" spans="1:11" x14ac:dyDescent="0.25">
      <c r="A1033" s="1">
        <v>44805</v>
      </c>
      <c r="B1033" t="s">
        <v>47</v>
      </c>
      <c r="C1033" t="s">
        <v>43</v>
      </c>
      <c r="D1033">
        <v>13</v>
      </c>
      <c r="E1033">
        <v>2623</v>
      </c>
      <c r="F1033">
        <v>16</v>
      </c>
      <c r="G1033">
        <v>0</v>
      </c>
      <c r="H1033">
        <v>1948</v>
      </c>
      <c r="I1033">
        <v>1.1056042699199391</v>
      </c>
      <c r="J1033" t="s">
        <v>16</v>
      </c>
      <c r="K1033">
        <v>27</v>
      </c>
    </row>
    <row r="1034" spans="1:11" x14ac:dyDescent="0.25">
      <c r="A1034" s="1">
        <v>44679</v>
      </c>
      <c r="B1034" t="s">
        <v>46</v>
      </c>
      <c r="C1034" t="s">
        <v>43</v>
      </c>
      <c r="D1034">
        <v>23</v>
      </c>
      <c r="E1034">
        <v>1025</v>
      </c>
      <c r="F1034">
        <v>16</v>
      </c>
      <c r="G1034">
        <v>0</v>
      </c>
      <c r="H1034">
        <v>1499</v>
      </c>
      <c r="I1034">
        <v>3.8048780487804881</v>
      </c>
      <c r="J1034" t="s">
        <v>16</v>
      </c>
      <c r="K1034">
        <v>36</v>
      </c>
    </row>
    <row r="1035" spans="1:11" x14ac:dyDescent="0.25">
      <c r="A1035" s="1">
        <v>44805</v>
      </c>
      <c r="B1035" t="s">
        <v>47</v>
      </c>
      <c r="C1035" t="s">
        <v>43</v>
      </c>
      <c r="D1035">
        <v>13</v>
      </c>
      <c r="E1035">
        <v>2623</v>
      </c>
      <c r="F1035">
        <v>16</v>
      </c>
      <c r="G1035">
        <v>0</v>
      </c>
      <c r="H1035">
        <v>1948</v>
      </c>
      <c r="I1035">
        <v>1.1056042699199391</v>
      </c>
      <c r="J1035" t="s">
        <v>16</v>
      </c>
      <c r="K1035">
        <v>27</v>
      </c>
    </row>
    <row r="1036" spans="1:11" x14ac:dyDescent="0.25">
      <c r="A1036" s="1">
        <v>44679</v>
      </c>
      <c r="B1036" t="s">
        <v>46</v>
      </c>
      <c r="C1036" t="s">
        <v>43</v>
      </c>
      <c r="D1036">
        <v>23</v>
      </c>
      <c r="E1036">
        <v>1025</v>
      </c>
      <c r="F1036">
        <v>16</v>
      </c>
      <c r="G1036">
        <v>0</v>
      </c>
      <c r="H1036">
        <v>1499</v>
      </c>
      <c r="I1036">
        <v>3.8048780487804881</v>
      </c>
      <c r="J1036" t="s">
        <v>16</v>
      </c>
      <c r="K1036">
        <v>36</v>
      </c>
    </row>
    <row r="1037" spans="1:11" x14ac:dyDescent="0.25">
      <c r="A1037" s="1">
        <v>44679</v>
      </c>
      <c r="B1037" t="s">
        <v>46</v>
      </c>
      <c r="C1037" t="s">
        <v>43</v>
      </c>
      <c r="D1037">
        <v>23</v>
      </c>
      <c r="E1037">
        <v>1025</v>
      </c>
      <c r="F1037">
        <v>16</v>
      </c>
      <c r="G1037">
        <v>0</v>
      </c>
      <c r="H1037">
        <v>1499</v>
      </c>
      <c r="I1037">
        <v>3.8048780487804881</v>
      </c>
      <c r="J1037" t="s">
        <v>16</v>
      </c>
      <c r="K1037">
        <v>36</v>
      </c>
    </row>
    <row r="1038" spans="1:11" x14ac:dyDescent="0.25">
      <c r="A1038" s="1">
        <v>44714</v>
      </c>
      <c r="B1038" t="s">
        <v>48</v>
      </c>
      <c r="C1038" t="s">
        <v>49</v>
      </c>
      <c r="D1038">
        <v>31</v>
      </c>
      <c r="E1038">
        <v>1082</v>
      </c>
      <c r="F1038">
        <v>46</v>
      </c>
      <c r="G1038">
        <v>0</v>
      </c>
      <c r="H1038">
        <v>4365</v>
      </c>
      <c r="I1038">
        <v>7.1164510166358594</v>
      </c>
      <c r="J1038" t="s">
        <v>16</v>
      </c>
      <c r="K1038">
        <v>63</v>
      </c>
    </row>
    <row r="1039" spans="1:11" x14ac:dyDescent="0.25">
      <c r="A1039" s="1">
        <v>44756</v>
      </c>
      <c r="B1039" t="s">
        <v>50</v>
      </c>
      <c r="C1039" t="s">
        <v>49</v>
      </c>
      <c r="D1039">
        <v>46</v>
      </c>
      <c r="E1039">
        <v>1452</v>
      </c>
      <c r="F1039">
        <v>167</v>
      </c>
      <c r="G1039">
        <v>0</v>
      </c>
      <c r="H1039">
        <v>21596</v>
      </c>
      <c r="I1039">
        <v>14.66942148760331</v>
      </c>
      <c r="J1039" t="s">
        <v>16</v>
      </c>
      <c r="K1039">
        <v>47</v>
      </c>
    </row>
    <row r="1040" spans="1:11" x14ac:dyDescent="0.25">
      <c r="A1040" s="1">
        <v>44798</v>
      </c>
      <c r="B1040" t="s">
        <v>51</v>
      </c>
      <c r="C1040" t="s">
        <v>49</v>
      </c>
      <c r="D1040">
        <v>23</v>
      </c>
      <c r="E1040">
        <v>2483</v>
      </c>
      <c r="F1040">
        <v>47</v>
      </c>
      <c r="G1040">
        <v>0</v>
      </c>
      <c r="H1040">
        <v>3946</v>
      </c>
      <c r="I1040">
        <v>2.8191703584373742</v>
      </c>
      <c r="J1040" t="s">
        <v>16</v>
      </c>
      <c r="K1040">
        <v>44</v>
      </c>
    </row>
    <row r="1041" spans="1:11" x14ac:dyDescent="0.25">
      <c r="A1041" s="1">
        <v>44714</v>
      </c>
      <c r="B1041" t="s">
        <v>48</v>
      </c>
      <c r="C1041" t="s">
        <v>49</v>
      </c>
      <c r="D1041">
        <v>31</v>
      </c>
      <c r="E1041">
        <v>1082</v>
      </c>
      <c r="F1041">
        <v>46</v>
      </c>
      <c r="G1041">
        <v>0</v>
      </c>
      <c r="H1041">
        <v>4365</v>
      </c>
      <c r="I1041">
        <v>7.1164510166358594</v>
      </c>
      <c r="J1041" t="s">
        <v>16</v>
      </c>
      <c r="K1041">
        <v>63</v>
      </c>
    </row>
    <row r="1042" spans="1:11" x14ac:dyDescent="0.25">
      <c r="A1042" s="1">
        <v>44756</v>
      </c>
      <c r="B1042" t="s">
        <v>50</v>
      </c>
      <c r="C1042" t="s">
        <v>49</v>
      </c>
      <c r="D1042">
        <v>46</v>
      </c>
      <c r="E1042">
        <v>1452</v>
      </c>
      <c r="F1042">
        <v>167</v>
      </c>
      <c r="G1042">
        <v>0</v>
      </c>
      <c r="H1042">
        <v>21596</v>
      </c>
      <c r="I1042">
        <v>14.66942148760331</v>
      </c>
      <c r="J1042" t="s">
        <v>16</v>
      </c>
      <c r="K1042">
        <v>47</v>
      </c>
    </row>
    <row r="1043" spans="1:11" x14ac:dyDescent="0.25">
      <c r="A1043" s="1">
        <v>44756</v>
      </c>
      <c r="B1043" t="s">
        <v>50</v>
      </c>
      <c r="C1043" t="s">
        <v>49</v>
      </c>
      <c r="D1043">
        <v>46</v>
      </c>
      <c r="E1043">
        <v>1452</v>
      </c>
      <c r="F1043">
        <v>167</v>
      </c>
      <c r="G1043">
        <v>0</v>
      </c>
      <c r="H1043">
        <v>21596</v>
      </c>
      <c r="I1043">
        <v>14.66942148760331</v>
      </c>
      <c r="J1043" t="s">
        <v>16</v>
      </c>
      <c r="K1043">
        <v>47</v>
      </c>
    </row>
    <row r="1044" spans="1:11" x14ac:dyDescent="0.25">
      <c r="A1044" s="1">
        <v>44756</v>
      </c>
      <c r="B1044" t="s">
        <v>50</v>
      </c>
      <c r="C1044" t="s">
        <v>49</v>
      </c>
      <c r="D1044">
        <v>46</v>
      </c>
      <c r="E1044">
        <v>1452</v>
      </c>
      <c r="F1044">
        <v>167</v>
      </c>
      <c r="G1044">
        <v>0</v>
      </c>
      <c r="H1044">
        <v>21596</v>
      </c>
      <c r="I1044">
        <v>14.66942148760331</v>
      </c>
      <c r="J1044" t="s">
        <v>16</v>
      </c>
      <c r="K1044">
        <v>47</v>
      </c>
    </row>
    <row r="1045" spans="1:11" x14ac:dyDescent="0.25">
      <c r="A1045" s="1">
        <v>44798</v>
      </c>
      <c r="B1045" t="s">
        <v>51</v>
      </c>
      <c r="C1045" t="s">
        <v>49</v>
      </c>
      <c r="D1045">
        <v>23</v>
      </c>
      <c r="E1045">
        <v>2483</v>
      </c>
      <c r="F1045">
        <v>47</v>
      </c>
      <c r="G1045">
        <v>0</v>
      </c>
      <c r="H1045">
        <v>3946</v>
      </c>
      <c r="I1045">
        <v>2.8191703584373742</v>
      </c>
      <c r="J1045" t="s">
        <v>16</v>
      </c>
      <c r="K1045">
        <v>44</v>
      </c>
    </row>
    <row r="1046" spans="1:11" x14ac:dyDescent="0.25">
      <c r="A1046" s="1">
        <v>44756</v>
      </c>
      <c r="B1046" t="s">
        <v>50</v>
      </c>
      <c r="C1046" t="s">
        <v>49</v>
      </c>
      <c r="D1046">
        <v>46</v>
      </c>
      <c r="E1046">
        <v>1452</v>
      </c>
      <c r="F1046">
        <v>167</v>
      </c>
      <c r="G1046">
        <v>0</v>
      </c>
      <c r="H1046">
        <v>21596</v>
      </c>
      <c r="I1046">
        <v>14.66942148760331</v>
      </c>
      <c r="J1046" t="s">
        <v>16</v>
      </c>
      <c r="K1046">
        <v>47</v>
      </c>
    </row>
    <row r="1047" spans="1:11" x14ac:dyDescent="0.25">
      <c r="A1047" s="1">
        <v>44756</v>
      </c>
      <c r="B1047" t="s">
        <v>50</v>
      </c>
      <c r="C1047" t="s">
        <v>49</v>
      </c>
      <c r="D1047">
        <v>46</v>
      </c>
      <c r="E1047">
        <v>1452</v>
      </c>
      <c r="F1047">
        <v>167</v>
      </c>
      <c r="G1047">
        <v>0</v>
      </c>
      <c r="H1047">
        <v>21596</v>
      </c>
      <c r="I1047">
        <v>14.66942148760331</v>
      </c>
      <c r="J1047" t="s">
        <v>16</v>
      </c>
      <c r="K1047">
        <v>47</v>
      </c>
    </row>
    <row r="1048" spans="1:11" x14ac:dyDescent="0.25">
      <c r="A1048" s="1">
        <v>44756</v>
      </c>
      <c r="B1048" t="s">
        <v>50</v>
      </c>
      <c r="C1048" t="s">
        <v>49</v>
      </c>
      <c r="D1048">
        <v>46</v>
      </c>
      <c r="E1048">
        <v>1452</v>
      </c>
      <c r="F1048">
        <v>167</v>
      </c>
      <c r="G1048">
        <v>0</v>
      </c>
      <c r="H1048">
        <v>21596</v>
      </c>
      <c r="I1048">
        <v>14.66942148760331</v>
      </c>
      <c r="J1048" t="s">
        <v>16</v>
      </c>
      <c r="K1048">
        <v>47</v>
      </c>
    </row>
    <row r="1049" spans="1:11" x14ac:dyDescent="0.25">
      <c r="A1049" s="1">
        <v>44798</v>
      </c>
      <c r="B1049" t="s">
        <v>51</v>
      </c>
      <c r="C1049" t="s">
        <v>49</v>
      </c>
      <c r="D1049">
        <v>23</v>
      </c>
      <c r="E1049">
        <v>2483</v>
      </c>
      <c r="F1049">
        <v>47</v>
      </c>
      <c r="G1049">
        <v>0</v>
      </c>
      <c r="H1049">
        <v>3946</v>
      </c>
      <c r="I1049">
        <v>2.8191703584373742</v>
      </c>
      <c r="J1049" t="s">
        <v>16</v>
      </c>
      <c r="K1049">
        <v>44</v>
      </c>
    </row>
    <row r="1050" spans="1:11" x14ac:dyDescent="0.25">
      <c r="A1050" s="1">
        <v>44756</v>
      </c>
      <c r="B1050" t="s">
        <v>50</v>
      </c>
      <c r="C1050" t="s">
        <v>49</v>
      </c>
      <c r="D1050">
        <v>46</v>
      </c>
      <c r="E1050">
        <v>1452</v>
      </c>
      <c r="F1050">
        <v>167</v>
      </c>
      <c r="G1050">
        <v>0</v>
      </c>
      <c r="H1050">
        <v>21596</v>
      </c>
      <c r="I1050">
        <v>14.66942148760331</v>
      </c>
      <c r="J1050" t="s">
        <v>16</v>
      </c>
      <c r="K1050">
        <v>47</v>
      </c>
    </row>
    <row r="1051" spans="1:11" x14ac:dyDescent="0.25">
      <c r="A1051" s="1">
        <v>44798</v>
      </c>
      <c r="B1051" t="s">
        <v>51</v>
      </c>
      <c r="C1051" t="s">
        <v>49</v>
      </c>
      <c r="D1051">
        <v>23</v>
      </c>
      <c r="E1051">
        <v>2483</v>
      </c>
      <c r="F1051">
        <v>47</v>
      </c>
      <c r="G1051">
        <v>0</v>
      </c>
      <c r="H1051">
        <v>3946</v>
      </c>
      <c r="I1051">
        <v>2.8191703584373742</v>
      </c>
      <c r="J1051" t="s">
        <v>16</v>
      </c>
      <c r="K1051">
        <v>44</v>
      </c>
    </row>
    <row r="1052" spans="1:11" x14ac:dyDescent="0.25">
      <c r="A1052" s="1">
        <v>44798</v>
      </c>
      <c r="B1052" t="s">
        <v>51</v>
      </c>
      <c r="C1052" t="s">
        <v>49</v>
      </c>
      <c r="D1052">
        <v>23</v>
      </c>
      <c r="E1052">
        <v>2483</v>
      </c>
      <c r="F1052">
        <v>47</v>
      </c>
      <c r="G1052">
        <v>0</v>
      </c>
      <c r="H1052">
        <v>3946</v>
      </c>
      <c r="I1052">
        <v>2.8191703584373742</v>
      </c>
      <c r="J1052" t="s">
        <v>16</v>
      </c>
      <c r="K1052">
        <v>44</v>
      </c>
    </row>
    <row r="1053" spans="1:11" x14ac:dyDescent="0.25">
      <c r="A1053" s="1">
        <v>44756</v>
      </c>
      <c r="B1053" t="s">
        <v>50</v>
      </c>
      <c r="C1053" t="s">
        <v>49</v>
      </c>
      <c r="D1053">
        <v>46</v>
      </c>
      <c r="E1053">
        <v>1452</v>
      </c>
      <c r="F1053">
        <v>167</v>
      </c>
      <c r="G1053">
        <v>0</v>
      </c>
      <c r="H1053">
        <v>21596</v>
      </c>
      <c r="I1053">
        <v>14.66942148760331</v>
      </c>
      <c r="J1053" t="s">
        <v>16</v>
      </c>
      <c r="K1053">
        <v>47</v>
      </c>
    </row>
    <row r="1054" spans="1:11" x14ac:dyDescent="0.25">
      <c r="A1054" s="1">
        <v>44756</v>
      </c>
      <c r="B1054" t="s">
        <v>50</v>
      </c>
      <c r="C1054" t="s">
        <v>49</v>
      </c>
      <c r="D1054">
        <v>46</v>
      </c>
      <c r="E1054">
        <v>1452</v>
      </c>
      <c r="F1054">
        <v>167</v>
      </c>
      <c r="G1054">
        <v>0</v>
      </c>
      <c r="H1054">
        <v>21596</v>
      </c>
      <c r="I1054">
        <v>14.66942148760331</v>
      </c>
      <c r="J1054" t="s">
        <v>16</v>
      </c>
      <c r="K1054">
        <v>47</v>
      </c>
    </row>
    <row r="1055" spans="1:11" x14ac:dyDescent="0.25">
      <c r="A1055" s="1">
        <v>44798</v>
      </c>
      <c r="B1055" t="s">
        <v>51</v>
      </c>
      <c r="C1055" t="s">
        <v>49</v>
      </c>
      <c r="D1055">
        <v>23</v>
      </c>
      <c r="E1055">
        <v>2483</v>
      </c>
      <c r="F1055">
        <v>47</v>
      </c>
      <c r="G1055">
        <v>0</v>
      </c>
      <c r="H1055">
        <v>3946</v>
      </c>
      <c r="I1055">
        <v>2.8191703584373742</v>
      </c>
      <c r="J1055" t="s">
        <v>16</v>
      </c>
      <c r="K1055">
        <v>44</v>
      </c>
    </row>
    <row r="1056" spans="1:11" x14ac:dyDescent="0.25">
      <c r="A1056" s="1">
        <v>44756</v>
      </c>
      <c r="B1056" t="s">
        <v>50</v>
      </c>
      <c r="C1056" t="s">
        <v>49</v>
      </c>
      <c r="D1056">
        <v>46</v>
      </c>
      <c r="E1056">
        <v>1452</v>
      </c>
      <c r="F1056">
        <v>167</v>
      </c>
      <c r="G1056">
        <v>0</v>
      </c>
      <c r="H1056">
        <v>21596</v>
      </c>
      <c r="I1056">
        <v>14.66942148760331</v>
      </c>
      <c r="J1056" t="s">
        <v>16</v>
      </c>
      <c r="K1056">
        <v>47</v>
      </c>
    </row>
    <row r="1057" spans="1:11" x14ac:dyDescent="0.25">
      <c r="A1057" s="1">
        <v>44798</v>
      </c>
      <c r="B1057" t="s">
        <v>51</v>
      </c>
      <c r="C1057" t="s">
        <v>49</v>
      </c>
      <c r="D1057">
        <v>23</v>
      </c>
      <c r="E1057">
        <v>2483</v>
      </c>
      <c r="F1057">
        <v>47</v>
      </c>
      <c r="G1057">
        <v>0</v>
      </c>
      <c r="H1057">
        <v>3946</v>
      </c>
      <c r="I1057">
        <v>2.8191703584373742</v>
      </c>
      <c r="J1057" t="s">
        <v>16</v>
      </c>
      <c r="K1057">
        <v>44</v>
      </c>
    </row>
    <row r="1058" spans="1:11" x14ac:dyDescent="0.25">
      <c r="A1058" s="1">
        <v>44756</v>
      </c>
      <c r="B1058" t="s">
        <v>50</v>
      </c>
      <c r="C1058" t="s">
        <v>49</v>
      </c>
      <c r="D1058">
        <v>46</v>
      </c>
      <c r="E1058">
        <v>1452</v>
      </c>
      <c r="F1058">
        <v>167</v>
      </c>
      <c r="G1058">
        <v>0</v>
      </c>
      <c r="H1058">
        <v>21596</v>
      </c>
      <c r="I1058">
        <v>14.66942148760331</v>
      </c>
      <c r="J1058" t="s">
        <v>16</v>
      </c>
      <c r="K1058">
        <v>47</v>
      </c>
    </row>
    <row r="1059" spans="1:11" x14ac:dyDescent="0.25">
      <c r="A1059" s="1">
        <v>44798</v>
      </c>
      <c r="B1059" t="s">
        <v>51</v>
      </c>
      <c r="C1059" t="s">
        <v>49</v>
      </c>
      <c r="D1059">
        <v>23</v>
      </c>
      <c r="E1059">
        <v>2483</v>
      </c>
      <c r="F1059">
        <v>47</v>
      </c>
      <c r="G1059">
        <v>0</v>
      </c>
      <c r="H1059">
        <v>3946</v>
      </c>
      <c r="I1059">
        <v>2.8191703584373742</v>
      </c>
      <c r="J1059" t="s">
        <v>16</v>
      </c>
      <c r="K1059">
        <v>44</v>
      </c>
    </row>
    <row r="1060" spans="1:11" x14ac:dyDescent="0.25">
      <c r="A1060" s="1">
        <v>44798</v>
      </c>
      <c r="B1060" t="s">
        <v>51</v>
      </c>
      <c r="C1060" t="s">
        <v>49</v>
      </c>
      <c r="D1060">
        <v>23</v>
      </c>
      <c r="E1060">
        <v>2483</v>
      </c>
      <c r="F1060">
        <v>47</v>
      </c>
      <c r="G1060">
        <v>0</v>
      </c>
      <c r="H1060">
        <v>3946</v>
      </c>
      <c r="I1060">
        <v>2.8191703584373742</v>
      </c>
      <c r="J1060" t="s">
        <v>16</v>
      </c>
      <c r="K1060">
        <v>44</v>
      </c>
    </row>
    <row r="1061" spans="1:11" x14ac:dyDescent="0.25">
      <c r="A1061" s="1">
        <v>44756</v>
      </c>
      <c r="B1061" t="s">
        <v>50</v>
      </c>
      <c r="C1061" t="s">
        <v>49</v>
      </c>
      <c r="D1061">
        <v>46</v>
      </c>
      <c r="E1061">
        <v>1452</v>
      </c>
      <c r="F1061">
        <v>167</v>
      </c>
      <c r="G1061">
        <v>0</v>
      </c>
      <c r="H1061">
        <v>21596</v>
      </c>
      <c r="I1061">
        <v>14.66942148760331</v>
      </c>
      <c r="J1061" t="s">
        <v>16</v>
      </c>
      <c r="K1061">
        <v>47</v>
      </c>
    </row>
    <row r="1062" spans="1:11" x14ac:dyDescent="0.25">
      <c r="A1062" s="1">
        <v>44714</v>
      </c>
      <c r="B1062" t="s">
        <v>48</v>
      </c>
      <c r="C1062" t="s">
        <v>49</v>
      </c>
      <c r="D1062">
        <v>31</v>
      </c>
      <c r="E1062">
        <v>1082</v>
      </c>
      <c r="F1062">
        <v>46</v>
      </c>
      <c r="G1062">
        <v>0</v>
      </c>
      <c r="H1062">
        <v>4365</v>
      </c>
      <c r="I1062">
        <v>7.1164510166358594</v>
      </c>
      <c r="J1062" t="s">
        <v>16</v>
      </c>
      <c r="K1062">
        <v>63</v>
      </c>
    </row>
    <row r="1063" spans="1:11" x14ac:dyDescent="0.25">
      <c r="A1063" s="1">
        <v>44714</v>
      </c>
      <c r="B1063" t="s">
        <v>48</v>
      </c>
      <c r="C1063" t="s">
        <v>49</v>
      </c>
      <c r="D1063">
        <v>31</v>
      </c>
      <c r="E1063">
        <v>1082</v>
      </c>
      <c r="F1063">
        <v>46</v>
      </c>
      <c r="G1063">
        <v>0</v>
      </c>
      <c r="H1063">
        <v>4365</v>
      </c>
      <c r="I1063">
        <v>7.1164510166358594</v>
      </c>
      <c r="J1063" t="s">
        <v>16</v>
      </c>
      <c r="K1063">
        <v>63</v>
      </c>
    </row>
    <row r="1064" spans="1:11" x14ac:dyDescent="0.25">
      <c r="A1064" s="1">
        <v>44714</v>
      </c>
      <c r="B1064" t="s">
        <v>48</v>
      </c>
      <c r="C1064" t="s">
        <v>49</v>
      </c>
      <c r="D1064">
        <v>31</v>
      </c>
      <c r="E1064">
        <v>1082</v>
      </c>
      <c r="F1064">
        <v>46</v>
      </c>
      <c r="G1064">
        <v>0</v>
      </c>
      <c r="H1064">
        <v>4365</v>
      </c>
      <c r="I1064">
        <v>7.1164510166358594</v>
      </c>
      <c r="J1064" t="s">
        <v>16</v>
      </c>
      <c r="K1064">
        <v>63</v>
      </c>
    </row>
    <row r="1065" spans="1:11" x14ac:dyDescent="0.25">
      <c r="A1065" s="1">
        <v>44798</v>
      </c>
      <c r="B1065" t="s">
        <v>51</v>
      </c>
      <c r="C1065" t="s">
        <v>49</v>
      </c>
      <c r="D1065">
        <v>23</v>
      </c>
      <c r="E1065">
        <v>2483</v>
      </c>
      <c r="F1065">
        <v>47</v>
      </c>
      <c r="G1065">
        <v>0</v>
      </c>
      <c r="H1065">
        <v>3946</v>
      </c>
      <c r="I1065">
        <v>2.8191703584373742</v>
      </c>
      <c r="J1065" t="s">
        <v>16</v>
      </c>
      <c r="K1065">
        <v>44</v>
      </c>
    </row>
    <row r="1066" spans="1:11" x14ac:dyDescent="0.25">
      <c r="A1066" s="1">
        <v>44756</v>
      </c>
      <c r="B1066" t="s">
        <v>50</v>
      </c>
      <c r="C1066" t="s">
        <v>49</v>
      </c>
      <c r="D1066">
        <v>46</v>
      </c>
      <c r="E1066">
        <v>1452</v>
      </c>
      <c r="F1066">
        <v>167</v>
      </c>
      <c r="G1066">
        <v>0</v>
      </c>
      <c r="H1066">
        <v>21596</v>
      </c>
      <c r="I1066">
        <v>14.66942148760331</v>
      </c>
      <c r="J1066" t="s">
        <v>16</v>
      </c>
      <c r="K1066">
        <v>47</v>
      </c>
    </row>
    <row r="1067" spans="1:11" x14ac:dyDescent="0.25">
      <c r="A1067" s="1">
        <v>44756</v>
      </c>
      <c r="B1067" t="s">
        <v>50</v>
      </c>
      <c r="C1067" t="s">
        <v>49</v>
      </c>
      <c r="D1067">
        <v>46</v>
      </c>
      <c r="E1067">
        <v>1452</v>
      </c>
      <c r="F1067">
        <v>167</v>
      </c>
      <c r="G1067">
        <v>0</v>
      </c>
      <c r="H1067">
        <v>21596</v>
      </c>
      <c r="I1067">
        <v>14.66942148760331</v>
      </c>
      <c r="J1067" t="s">
        <v>16</v>
      </c>
      <c r="K1067">
        <v>47</v>
      </c>
    </row>
    <row r="1068" spans="1:11" x14ac:dyDescent="0.25">
      <c r="A1068" s="1">
        <v>44798</v>
      </c>
      <c r="B1068" t="s">
        <v>51</v>
      </c>
      <c r="C1068" t="s">
        <v>49</v>
      </c>
      <c r="D1068">
        <v>23</v>
      </c>
      <c r="E1068">
        <v>2483</v>
      </c>
      <c r="F1068">
        <v>47</v>
      </c>
      <c r="G1068">
        <v>0</v>
      </c>
      <c r="H1068">
        <v>3946</v>
      </c>
      <c r="I1068">
        <v>2.8191703584373742</v>
      </c>
      <c r="J1068" t="s">
        <v>16</v>
      </c>
      <c r="K1068">
        <v>44</v>
      </c>
    </row>
    <row r="1069" spans="1:11" x14ac:dyDescent="0.25">
      <c r="A1069" s="1">
        <v>44756</v>
      </c>
      <c r="B1069" t="s">
        <v>50</v>
      </c>
      <c r="C1069" t="s">
        <v>49</v>
      </c>
      <c r="D1069">
        <v>46</v>
      </c>
      <c r="E1069">
        <v>1452</v>
      </c>
      <c r="F1069">
        <v>167</v>
      </c>
      <c r="G1069">
        <v>0</v>
      </c>
      <c r="H1069">
        <v>21596</v>
      </c>
      <c r="I1069">
        <v>14.66942148760331</v>
      </c>
      <c r="J1069" t="s">
        <v>16</v>
      </c>
      <c r="K1069">
        <v>47</v>
      </c>
    </row>
    <row r="1070" spans="1:11" x14ac:dyDescent="0.25">
      <c r="A1070" s="1">
        <v>44798</v>
      </c>
      <c r="B1070" t="s">
        <v>51</v>
      </c>
      <c r="C1070" t="s">
        <v>49</v>
      </c>
      <c r="D1070">
        <v>23</v>
      </c>
      <c r="E1070">
        <v>2483</v>
      </c>
      <c r="F1070">
        <v>47</v>
      </c>
      <c r="G1070">
        <v>0</v>
      </c>
      <c r="H1070">
        <v>3946</v>
      </c>
      <c r="I1070">
        <v>2.8191703584373742</v>
      </c>
      <c r="J1070" t="s">
        <v>16</v>
      </c>
      <c r="K1070">
        <v>44</v>
      </c>
    </row>
    <row r="1071" spans="1:11" x14ac:dyDescent="0.25">
      <c r="A1071" s="1">
        <v>44756</v>
      </c>
      <c r="B1071" t="s">
        <v>50</v>
      </c>
      <c r="C1071" t="s">
        <v>49</v>
      </c>
      <c r="D1071">
        <v>46</v>
      </c>
      <c r="E1071">
        <v>1452</v>
      </c>
      <c r="F1071">
        <v>167</v>
      </c>
      <c r="G1071">
        <v>0</v>
      </c>
      <c r="H1071">
        <v>21596</v>
      </c>
      <c r="I1071">
        <v>14.66942148760331</v>
      </c>
      <c r="J1071" t="s">
        <v>16</v>
      </c>
      <c r="K1071">
        <v>47</v>
      </c>
    </row>
    <row r="1072" spans="1:11" x14ac:dyDescent="0.25">
      <c r="A1072" s="1">
        <v>44798</v>
      </c>
      <c r="B1072" t="s">
        <v>51</v>
      </c>
      <c r="C1072" t="s">
        <v>49</v>
      </c>
      <c r="D1072">
        <v>23</v>
      </c>
      <c r="E1072">
        <v>2483</v>
      </c>
      <c r="F1072">
        <v>47</v>
      </c>
      <c r="G1072">
        <v>0</v>
      </c>
      <c r="H1072">
        <v>3946</v>
      </c>
      <c r="I1072">
        <v>2.8191703584373742</v>
      </c>
      <c r="J1072" t="s">
        <v>16</v>
      </c>
      <c r="K1072">
        <v>44</v>
      </c>
    </row>
    <row r="1073" spans="1:11" x14ac:dyDescent="0.25">
      <c r="A1073" s="1">
        <v>44798</v>
      </c>
      <c r="B1073" t="s">
        <v>51</v>
      </c>
      <c r="C1073" t="s">
        <v>49</v>
      </c>
      <c r="D1073">
        <v>23</v>
      </c>
      <c r="E1073">
        <v>2483</v>
      </c>
      <c r="F1073">
        <v>47</v>
      </c>
      <c r="G1073">
        <v>0</v>
      </c>
      <c r="H1073">
        <v>3946</v>
      </c>
      <c r="I1073">
        <v>2.8191703584373742</v>
      </c>
      <c r="J1073" t="s">
        <v>16</v>
      </c>
      <c r="K1073">
        <v>44</v>
      </c>
    </row>
    <row r="1074" spans="1:11" x14ac:dyDescent="0.25">
      <c r="A1074" s="1">
        <v>44756</v>
      </c>
      <c r="B1074" t="s">
        <v>50</v>
      </c>
      <c r="C1074" t="s">
        <v>49</v>
      </c>
      <c r="D1074">
        <v>46</v>
      </c>
      <c r="E1074">
        <v>1452</v>
      </c>
      <c r="F1074">
        <v>167</v>
      </c>
      <c r="G1074">
        <v>0</v>
      </c>
      <c r="H1074">
        <v>21596</v>
      </c>
      <c r="I1074">
        <v>14.66942148760331</v>
      </c>
      <c r="J1074" t="s">
        <v>16</v>
      </c>
      <c r="K1074">
        <v>47</v>
      </c>
    </row>
    <row r="1075" spans="1:11" x14ac:dyDescent="0.25">
      <c r="A1075" s="1">
        <v>44714</v>
      </c>
      <c r="B1075" t="s">
        <v>48</v>
      </c>
      <c r="C1075" t="s">
        <v>49</v>
      </c>
      <c r="D1075">
        <v>31</v>
      </c>
      <c r="E1075">
        <v>1082</v>
      </c>
      <c r="F1075">
        <v>46</v>
      </c>
      <c r="G1075">
        <v>0</v>
      </c>
      <c r="H1075">
        <v>4365</v>
      </c>
      <c r="I1075">
        <v>7.1164510166358594</v>
      </c>
      <c r="J1075" t="s">
        <v>16</v>
      </c>
      <c r="K1075">
        <v>63</v>
      </c>
    </row>
    <row r="1076" spans="1:11" x14ac:dyDescent="0.25">
      <c r="A1076" s="1">
        <v>44756</v>
      </c>
      <c r="B1076" t="s">
        <v>50</v>
      </c>
      <c r="C1076" t="s">
        <v>49</v>
      </c>
      <c r="D1076">
        <v>46</v>
      </c>
      <c r="E1076">
        <v>1452</v>
      </c>
      <c r="F1076">
        <v>167</v>
      </c>
      <c r="G1076">
        <v>0</v>
      </c>
      <c r="H1076">
        <v>21596</v>
      </c>
      <c r="I1076">
        <v>14.66942148760331</v>
      </c>
      <c r="J1076" t="s">
        <v>16</v>
      </c>
      <c r="K1076">
        <v>47</v>
      </c>
    </row>
    <row r="1077" spans="1:11" x14ac:dyDescent="0.25">
      <c r="A1077" s="1">
        <v>44756</v>
      </c>
      <c r="B1077" t="s">
        <v>50</v>
      </c>
      <c r="C1077" t="s">
        <v>49</v>
      </c>
      <c r="D1077">
        <v>46</v>
      </c>
      <c r="E1077">
        <v>1452</v>
      </c>
      <c r="F1077">
        <v>167</v>
      </c>
      <c r="G1077">
        <v>0</v>
      </c>
      <c r="H1077">
        <v>21596</v>
      </c>
      <c r="I1077">
        <v>14.66942148760331</v>
      </c>
      <c r="J1077" t="s">
        <v>16</v>
      </c>
      <c r="K1077">
        <v>47</v>
      </c>
    </row>
    <row r="1078" spans="1:11" x14ac:dyDescent="0.25">
      <c r="A1078" s="1">
        <v>44798</v>
      </c>
      <c r="B1078" t="s">
        <v>51</v>
      </c>
      <c r="C1078" t="s">
        <v>49</v>
      </c>
      <c r="D1078">
        <v>23</v>
      </c>
      <c r="E1078">
        <v>2483</v>
      </c>
      <c r="F1078">
        <v>47</v>
      </c>
      <c r="G1078">
        <v>0</v>
      </c>
      <c r="H1078">
        <v>3946</v>
      </c>
      <c r="I1078">
        <v>2.8191703584373742</v>
      </c>
      <c r="J1078" t="s">
        <v>16</v>
      </c>
      <c r="K1078">
        <v>44</v>
      </c>
    </row>
    <row r="1079" spans="1:11" x14ac:dyDescent="0.25">
      <c r="A1079" s="1">
        <v>44714</v>
      </c>
      <c r="B1079" t="s">
        <v>48</v>
      </c>
      <c r="C1079" t="s">
        <v>49</v>
      </c>
      <c r="D1079">
        <v>31</v>
      </c>
      <c r="E1079">
        <v>1082</v>
      </c>
      <c r="F1079">
        <v>46</v>
      </c>
      <c r="G1079">
        <v>0</v>
      </c>
      <c r="H1079">
        <v>4365</v>
      </c>
      <c r="I1079">
        <v>7.1164510166358594</v>
      </c>
      <c r="J1079" t="s">
        <v>16</v>
      </c>
      <c r="K1079">
        <v>63</v>
      </c>
    </row>
    <row r="1080" spans="1:11" x14ac:dyDescent="0.25">
      <c r="A1080" s="1">
        <v>44714</v>
      </c>
      <c r="B1080" t="s">
        <v>48</v>
      </c>
      <c r="C1080" t="s">
        <v>49</v>
      </c>
      <c r="D1080">
        <v>31</v>
      </c>
      <c r="E1080">
        <v>1082</v>
      </c>
      <c r="F1080">
        <v>46</v>
      </c>
      <c r="G1080">
        <v>0</v>
      </c>
      <c r="H1080">
        <v>4365</v>
      </c>
      <c r="I1080">
        <v>7.1164510166358594</v>
      </c>
      <c r="J1080" t="s">
        <v>16</v>
      </c>
      <c r="K1080">
        <v>63</v>
      </c>
    </row>
    <row r="1081" spans="1:11" x14ac:dyDescent="0.25">
      <c r="A1081" s="1">
        <v>44756</v>
      </c>
      <c r="B1081" t="s">
        <v>50</v>
      </c>
      <c r="C1081" t="s">
        <v>49</v>
      </c>
      <c r="D1081">
        <v>46</v>
      </c>
      <c r="E1081">
        <v>1452</v>
      </c>
      <c r="F1081">
        <v>167</v>
      </c>
      <c r="G1081">
        <v>0</v>
      </c>
      <c r="H1081">
        <v>21596</v>
      </c>
      <c r="I1081">
        <v>14.66942148760331</v>
      </c>
      <c r="J1081" t="s">
        <v>16</v>
      </c>
      <c r="K1081">
        <v>47</v>
      </c>
    </row>
    <row r="1082" spans="1:11" x14ac:dyDescent="0.25">
      <c r="A1082" s="1">
        <v>44714</v>
      </c>
      <c r="B1082" t="s">
        <v>48</v>
      </c>
      <c r="C1082" t="s">
        <v>49</v>
      </c>
      <c r="D1082">
        <v>31</v>
      </c>
      <c r="E1082">
        <v>1082</v>
      </c>
      <c r="F1082">
        <v>46</v>
      </c>
      <c r="G1082">
        <v>0</v>
      </c>
      <c r="H1082">
        <v>4365</v>
      </c>
      <c r="I1082">
        <v>7.1164510166358594</v>
      </c>
      <c r="J1082" t="s">
        <v>16</v>
      </c>
      <c r="K1082">
        <v>63</v>
      </c>
    </row>
    <row r="1083" spans="1:11" x14ac:dyDescent="0.25">
      <c r="A1083" s="1">
        <v>44756</v>
      </c>
      <c r="B1083" t="s">
        <v>50</v>
      </c>
      <c r="C1083" t="s">
        <v>49</v>
      </c>
      <c r="D1083">
        <v>46</v>
      </c>
      <c r="E1083">
        <v>1452</v>
      </c>
      <c r="F1083">
        <v>167</v>
      </c>
      <c r="G1083">
        <v>0</v>
      </c>
      <c r="H1083">
        <v>21596</v>
      </c>
      <c r="I1083">
        <v>14.66942148760331</v>
      </c>
      <c r="J1083" t="s">
        <v>16</v>
      </c>
      <c r="K1083">
        <v>47</v>
      </c>
    </row>
    <row r="1084" spans="1:11" x14ac:dyDescent="0.25">
      <c r="A1084" s="1">
        <v>44798</v>
      </c>
      <c r="B1084" t="s">
        <v>51</v>
      </c>
      <c r="C1084" t="s">
        <v>49</v>
      </c>
      <c r="D1084">
        <v>23</v>
      </c>
      <c r="E1084">
        <v>2483</v>
      </c>
      <c r="F1084">
        <v>47</v>
      </c>
      <c r="G1084">
        <v>0</v>
      </c>
      <c r="H1084">
        <v>3946</v>
      </c>
      <c r="I1084">
        <v>2.8191703584373742</v>
      </c>
      <c r="J1084" t="s">
        <v>16</v>
      </c>
      <c r="K1084">
        <v>44</v>
      </c>
    </row>
    <row r="1085" spans="1:11" x14ac:dyDescent="0.25">
      <c r="A1085" s="1">
        <v>44798</v>
      </c>
      <c r="B1085" t="s">
        <v>51</v>
      </c>
      <c r="C1085" t="s">
        <v>49</v>
      </c>
      <c r="D1085">
        <v>23</v>
      </c>
      <c r="E1085">
        <v>2483</v>
      </c>
      <c r="F1085">
        <v>47</v>
      </c>
      <c r="G1085">
        <v>0</v>
      </c>
      <c r="H1085">
        <v>3946</v>
      </c>
      <c r="I1085">
        <v>2.8191703584373742</v>
      </c>
      <c r="J1085" t="s">
        <v>16</v>
      </c>
      <c r="K1085">
        <v>44</v>
      </c>
    </row>
    <row r="1086" spans="1:11" x14ac:dyDescent="0.25">
      <c r="A1086" s="1">
        <v>44714</v>
      </c>
      <c r="B1086" t="s">
        <v>48</v>
      </c>
      <c r="C1086" t="s">
        <v>49</v>
      </c>
      <c r="D1086">
        <v>31</v>
      </c>
      <c r="E1086">
        <v>1082</v>
      </c>
      <c r="F1086">
        <v>46</v>
      </c>
      <c r="G1086">
        <v>0</v>
      </c>
      <c r="H1086">
        <v>4365</v>
      </c>
      <c r="I1086">
        <v>7.1164510166358594</v>
      </c>
      <c r="J1086" t="s">
        <v>16</v>
      </c>
      <c r="K1086">
        <v>63</v>
      </c>
    </row>
    <row r="1087" spans="1:11" x14ac:dyDescent="0.25">
      <c r="A1087" s="1">
        <v>44798</v>
      </c>
      <c r="B1087" t="s">
        <v>51</v>
      </c>
      <c r="C1087" t="s">
        <v>49</v>
      </c>
      <c r="D1087">
        <v>23</v>
      </c>
      <c r="E1087">
        <v>2483</v>
      </c>
      <c r="F1087">
        <v>47</v>
      </c>
      <c r="G1087">
        <v>0</v>
      </c>
      <c r="H1087">
        <v>3946</v>
      </c>
      <c r="I1087">
        <v>2.8191703584373742</v>
      </c>
      <c r="J1087" t="s">
        <v>16</v>
      </c>
      <c r="K1087">
        <v>44</v>
      </c>
    </row>
    <row r="1088" spans="1:11" x14ac:dyDescent="0.25">
      <c r="A1088" s="1">
        <v>44756</v>
      </c>
      <c r="B1088" t="s">
        <v>50</v>
      </c>
      <c r="C1088" t="s">
        <v>49</v>
      </c>
      <c r="D1088">
        <v>46</v>
      </c>
      <c r="E1088">
        <v>1452</v>
      </c>
      <c r="F1088">
        <v>167</v>
      </c>
      <c r="G1088">
        <v>0</v>
      </c>
      <c r="H1088">
        <v>21596</v>
      </c>
      <c r="I1088">
        <v>14.66942148760331</v>
      </c>
      <c r="J1088" t="s">
        <v>16</v>
      </c>
      <c r="K1088">
        <v>47</v>
      </c>
    </row>
    <row r="1089" spans="1:11" x14ac:dyDescent="0.25">
      <c r="A1089" s="1">
        <v>44756</v>
      </c>
      <c r="B1089" t="s">
        <v>50</v>
      </c>
      <c r="C1089" t="s">
        <v>49</v>
      </c>
      <c r="D1089">
        <v>46</v>
      </c>
      <c r="E1089">
        <v>1452</v>
      </c>
      <c r="F1089">
        <v>167</v>
      </c>
      <c r="G1089">
        <v>0</v>
      </c>
      <c r="H1089">
        <v>21596</v>
      </c>
      <c r="I1089">
        <v>14.66942148760331</v>
      </c>
      <c r="J1089" t="s">
        <v>16</v>
      </c>
      <c r="K1089">
        <v>47</v>
      </c>
    </row>
    <row r="1090" spans="1:11" x14ac:dyDescent="0.25">
      <c r="A1090" s="1">
        <v>44756</v>
      </c>
      <c r="B1090" t="s">
        <v>50</v>
      </c>
      <c r="C1090" t="s">
        <v>49</v>
      </c>
      <c r="D1090">
        <v>46</v>
      </c>
      <c r="E1090">
        <v>1452</v>
      </c>
      <c r="F1090">
        <v>167</v>
      </c>
      <c r="G1090">
        <v>0</v>
      </c>
      <c r="H1090">
        <v>21596</v>
      </c>
      <c r="I1090">
        <v>14.66942148760331</v>
      </c>
      <c r="J1090" t="s">
        <v>16</v>
      </c>
      <c r="K1090">
        <v>47</v>
      </c>
    </row>
    <row r="1091" spans="1:11" x14ac:dyDescent="0.25">
      <c r="A1091" s="1">
        <v>44714</v>
      </c>
      <c r="B1091" t="s">
        <v>48</v>
      </c>
      <c r="C1091" t="s">
        <v>49</v>
      </c>
      <c r="D1091">
        <v>31</v>
      </c>
      <c r="E1091">
        <v>1082</v>
      </c>
      <c r="F1091">
        <v>46</v>
      </c>
      <c r="G1091">
        <v>0</v>
      </c>
      <c r="H1091">
        <v>4365</v>
      </c>
      <c r="I1091">
        <v>7.1164510166358594</v>
      </c>
      <c r="J1091" t="s">
        <v>16</v>
      </c>
      <c r="K1091">
        <v>63</v>
      </c>
    </row>
    <row r="1092" spans="1:11" x14ac:dyDescent="0.25">
      <c r="A1092" s="1">
        <v>44756</v>
      </c>
      <c r="B1092" t="s">
        <v>50</v>
      </c>
      <c r="C1092" t="s">
        <v>49</v>
      </c>
      <c r="D1092">
        <v>46</v>
      </c>
      <c r="E1092">
        <v>1452</v>
      </c>
      <c r="F1092">
        <v>167</v>
      </c>
      <c r="G1092">
        <v>0</v>
      </c>
      <c r="H1092">
        <v>21596</v>
      </c>
      <c r="I1092">
        <v>14.66942148760331</v>
      </c>
      <c r="J1092" t="s">
        <v>16</v>
      </c>
      <c r="K1092">
        <v>47</v>
      </c>
    </row>
    <row r="1093" spans="1:11" x14ac:dyDescent="0.25">
      <c r="A1093" s="1">
        <v>44756</v>
      </c>
      <c r="B1093" t="s">
        <v>50</v>
      </c>
      <c r="C1093" t="s">
        <v>49</v>
      </c>
      <c r="D1093">
        <v>46</v>
      </c>
      <c r="E1093">
        <v>1452</v>
      </c>
      <c r="F1093">
        <v>167</v>
      </c>
      <c r="G1093">
        <v>0</v>
      </c>
      <c r="H1093">
        <v>21596</v>
      </c>
      <c r="I1093">
        <v>14.66942148760331</v>
      </c>
      <c r="J1093" t="s">
        <v>16</v>
      </c>
      <c r="K1093">
        <v>47</v>
      </c>
    </row>
    <row r="1094" spans="1:11" x14ac:dyDescent="0.25">
      <c r="A1094" s="1">
        <v>44714</v>
      </c>
      <c r="B1094" t="s">
        <v>48</v>
      </c>
      <c r="C1094" t="s">
        <v>49</v>
      </c>
      <c r="D1094">
        <v>31</v>
      </c>
      <c r="E1094">
        <v>1082</v>
      </c>
      <c r="F1094">
        <v>46</v>
      </c>
      <c r="G1094">
        <v>0</v>
      </c>
      <c r="H1094">
        <v>4365</v>
      </c>
      <c r="I1094">
        <v>7.1164510166358594</v>
      </c>
      <c r="J1094" t="s">
        <v>16</v>
      </c>
      <c r="K1094">
        <v>63</v>
      </c>
    </row>
    <row r="1095" spans="1:11" x14ac:dyDescent="0.25">
      <c r="A1095" s="1">
        <v>44714</v>
      </c>
      <c r="B1095" t="s">
        <v>48</v>
      </c>
      <c r="C1095" t="s">
        <v>49</v>
      </c>
      <c r="D1095">
        <v>31</v>
      </c>
      <c r="E1095">
        <v>1082</v>
      </c>
      <c r="F1095">
        <v>46</v>
      </c>
      <c r="G1095">
        <v>0</v>
      </c>
      <c r="H1095">
        <v>4365</v>
      </c>
      <c r="I1095">
        <v>7.1164510166358594</v>
      </c>
      <c r="J1095" t="s">
        <v>16</v>
      </c>
      <c r="K1095">
        <v>63</v>
      </c>
    </row>
    <row r="1096" spans="1:11" x14ac:dyDescent="0.25">
      <c r="A1096" s="1">
        <v>44756</v>
      </c>
      <c r="B1096" t="s">
        <v>50</v>
      </c>
      <c r="C1096" t="s">
        <v>49</v>
      </c>
      <c r="D1096">
        <v>46</v>
      </c>
      <c r="E1096">
        <v>1452</v>
      </c>
      <c r="F1096">
        <v>167</v>
      </c>
      <c r="G1096">
        <v>0</v>
      </c>
      <c r="H1096">
        <v>21596</v>
      </c>
      <c r="I1096">
        <v>14.66942148760331</v>
      </c>
      <c r="J1096" t="s">
        <v>16</v>
      </c>
      <c r="K1096">
        <v>47</v>
      </c>
    </row>
    <row r="1097" spans="1:11" x14ac:dyDescent="0.25">
      <c r="A1097" s="1">
        <v>44798</v>
      </c>
      <c r="B1097" t="s">
        <v>51</v>
      </c>
      <c r="C1097" t="s">
        <v>49</v>
      </c>
      <c r="D1097">
        <v>23</v>
      </c>
      <c r="E1097">
        <v>2483</v>
      </c>
      <c r="F1097">
        <v>47</v>
      </c>
      <c r="G1097">
        <v>0</v>
      </c>
      <c r="H1097">
        <v>3946</v>
      </c>
      <c r="I1097">
        <v>2.8191703584373742</v>
      </c>
      <c r="J1097" t="s">
        <v>16</v>
      </c>
      <c r="K1097">
        <v>44</v>
      </c>
    </row>
    <row r="1098" spans="1:11" x14ac:dyDescent="0.25">
      <c r="A1098" s="1">
        <v>44714</v>
      </c>
      <c r="B1098" t="s">
        <v>48</v>
      </c>
      <c r="C1098" t="s">
        <v>49</v>
      </c>
      <c r="D1098">
        <v>31</v>
      </c>
      <c r="E1098">
        <v>1082</v>
      </c>
      <c r="F1098">
        <v>46</v>
      </c>
      <c r="G1098">
        <v>0</v>
      </c>
      <c r="H1098">
        <v>4365</v>
      </c>
      <c r="I1098">
        <v>7.1164510166358594</v>
      </c>
      <c r="J1098" t="s">
        <v>16</v>
      </c>
      <c r="K1098">
        <v>63</v>
      </c>
    </row>
    <row r="1099" spans="1:11" x14ac:dyDescent="0.25">
      <c r="A1099" s="1">
        <v>44798</v>
      </c>
      <c r="B1099" t="s">
        <v>51</v>
      </c>
      <c r="C1099" t="s">
        <v>49</v>
      </c>
      <c r="D1099">
        <v>23</v>
      </c>
      <c r="E1099">
        <v>2483</v>
      </c>
      <c r="F1099">
        <v>47</v>
      </c>
      <c r="G1099">
        <v>0</v>
      </c>
      <c r="H1099">
        <v>3946</v>
      </c>
      <c r="I1099">
        <v>2.8191703584373742</v>
      </c>
      <c r="J1099" t="s">
        <v>16</v>
      </c>
      <c r="K1099">
        <v>44</v>
      </c>
    </row>
    <row r="1100" spans="1:11" x14ac:dyDescent="0.25">
      <c r="A1100" s="1">
        <v>44798</v>
      </c>
      <c r="B1100" t="s">
        <v>51</v>
      </c>
      <c r="C1100" t="s">
        <v>49</v>
      </c>
      <c r="D1100">
        <v>23</v>
      </c>
      <c r="E1100">
        <v>2483</v>
      </c>
      <c r="F1100">
        <v>47</v>
      </c>
      <c r="G1100">
        <v>0</v>
      </c>
      <c r="H1100">
        <v>3946</v>
      </c>
      <c r="I1100">
        <v>2.8191703584373742</v>
      </c>
      <c r="J1100" t="s">
        <v>16</v>
      </c>
      <c r="K1100">
        <v>44</v>
      </c>
    </row>
    <row r="1101" spans="1:11" x14ac:dyDescent="0.25">
      <c r="A1101" s="1">
        <v>44714</v>
      </c>
      <c r="B1101" t="s">
        <v>48</v>
      </c>
      <c r="C1101" t="s">
        <v>49</v>
      </c>
      <c r="D1101">
        <v>31</v>
      </c>
      <c r="E1101">
        <v>1082</v>
      </c>
      <c r="F1101">
        <v>46</v>
      </c>
      <c r="G1101">
        <v>0</v>
      </c>
      <c r="H1101">
        <v>4365</v>
      </c>
      <c r="I1101">
        <v>7.1164510166358594</v>
      </c>
      <c r="J1101" t="s">
        <v>16</v>
      </c>
      <c r="K1101">
        <v>63</v>
      </c>
    </row>
    <row r="1102" spans="1:11" x14ac:dyDescent="0.25">
      <c r="A1102" s="1">
        <v>44798</v>
      </c>
      <c r="B1102" t="s">
        <v>51</v>
      </c>
      <c r="C1102" t="s">
        <v>49</v>
      </c>
      <c r="D1102">
        <v>23</v>
      </c>
      <c r="E1102">
        <v>2483</v>
      </c>
      <c r="F1102">
        <v>47</v>
      </c>
      <c r="G1102">
        <v>0</v>
      </c>
      <c r="H1102">
        <v>3946</v>
      </c>
      <c r="I1102">
        <v>2.8191703584373742</v>
      </c>
      <c r="J1102" t="s">
        <v>16</v>
      </c>
      <c r="K1102">
        <v>44</v>
      </c>
    </row>
    <row r="1103" spans="1:11" x14ac:dyDescent="0.25">
      <c r="A1103" s="1">
        <v>44714</v>
      </c>
      <c r="B1103" t="s">
        <v>48</v>
      </c>
      <c r="C1103" t="s">
        <v>49</v>
      </c>
      <c r="D1103">
        <v>31</v>
      </c>
      <c r="E1103">
        <v>1082</v>
      </c>
      <c r="F1103">
        <v>46</v>
      </c>
      <c r="G1103">
        <v>0</v>
      </c>
      <c r="H1103">
        <v>4365</v>
      </c>
      <c r="I1103">
        <v>7.1164510166358594</v>
      </c>
      <c r="J1103" t="s">
        <v>16</v>
      </c>
      <c r="K1103">
        <v>63</v>
      </c>
    </row>
    <row r="1104" spans="1:11" x14ac:dyDescent="0.25">
      <c r="A1104" s="1">
        <v>44714</v>
      </c>
      <c r="B1104" t="s">
        <v>48</v>
      </c>
      <c r="C1104" t="s">
        <v>49</v>
      </c>
      <c r="D1104">
        <v>31</v>
      </c>
      <c r="E1104">
        <v>1082</v>
      </c>
      <c r="F1104">
        <v>46</v>
      </c>
      <c r="G1104">
        <v>0</v>
      </c>
      <c r="H1104">
        <v>4365</v>
      </c>
      <c r="I1104">
        <v>7.1164510166358594</v>
      </c>
      <c r="J1104" t="s">
        <v>16</v>
      </c>
      <c r="K1104">
        <v>63</v>
      </c>
    </row>
    <row r="1105" spans="1:11" x14ac:dyDescent="0.25">
      <c r="A1105" s="1">
        <v>44756</v>
      </c>
      <c r="B1105" t="s">
        <v>50</v>
      </c>
      <c r="C1105" t="s">
        <v>49</v>
      </c>
      <c r="D1105">
        <v>46</v>
      </c>
      <c r="E1105">
        <v>1452</v>
      </c>
      <c r="F1105">
        <v>167</v>
      </c>
      <c r="G1105">
        <v>0</v>
      </c>
      <c r="H1105">
        <v>21596</v>
      </c>
      <c r="I1105">
        <v>14.66942148760331</v>
      </c>
      <c r="J1105" t="s">
        <v>16</v>
      </c>
      <c r="K1105">
        <v>47</v>
      </c>
    </row>
    <row r="1106" spans="1:11" x14ac:dyDescent="0.25">
      <c r="A1106" s="1">
        <v>44798</v>
      </c>
      <c r="B1106" t="s">
        <v>51</v>
      </c>
      <c r="C1106" t="s">
        <v>49</v>
      </c>
      <c r="D1106">
        <v>23</v>
      </c>
      <c r="E1106">
        <v>2483</v>
      </c>
      <c r="F1106">
        <v>47</v>
      </c>
      <c r="G1106">
        <v>0</v>
      </c>
      <c r="H1106">
        <v>3946</v>
      </c>
      <c r="I1106">
        <v>2.8191703584373742</v>
      </c>
      <c r="J1106" t="s">
        <v>16</v>
      </c>
      <c r="K1106">
        <v>44</v>
      </c>
    </row>
    <row r="1107" spans="1:11" x14ac:dyDescent="0.25">
      <c r="A1107" s="1">
        <v>44756</v>
      </c>
      <c r="B1107" t="s">
        <v>50</v>
      </c>
      <c r="C1107" t="s">
        <v>49</v>
      </c>
      <c r="D1107">
        <v>46</v>
      </c>
      <c r="E1107">
        <v>1452</v>
      </c>
      <c r="F1107">
        <v>167</v>
      </c>
      <c r="G1107">
        <v>0</v>
      </c>
      <c r="H1107">
        <v>21596</v>
      </c>
      <c r="I1107">
        <v>14.66942148760331</v>
      </c>
      <c r="J1107" t="s">
        <v>16</v>
      </c>
      <c r="K1107">
        <v>47</v>
      </c>
    </row>
    <row r="1108" spans="1:11" x14ac:dyDescent="0.25">
      <c r="A1108" s="1">
        <v>44798</v>
      </c>
      <c r="B1108" t="s">
        <v>51</v>
      </c>
      <c r="C1108" t="s">
        <v>49</v>
      </c>
      <c r="D1108">
        <v>23</v>
      </c>
      <c r="E1108">
        <v>2483</v>
      </c>
      <c r="F1108">
        <v>47</v>
      </c>
      <c r="G1108">
        <v>0</v>
      </c>
      <c r="H1108">
        <v>3946</v>
      </c>
      <c r="I1108">
        <v>2.8191703584373742</v>
      </c>
      <c r="J1108" t="s">
        <v>16</v>
      </c>
      <c r="K1108">
        <v>44</v>
      </c>
    </row>
    <row r="1109" spans="1:11" x14ac:dyDescent="0.25">
      <c r="A1109" s="1">
        <v>44714</v>
      </c>
      <c r="B1109" t="s">
        <v>48</v>
      </c>
      <c r="C1109" t="s">
        <v>49</v>
      </c>
      <c r="D1109">
        <v>31</v>
      </c>
      <c r="E1109">
        <v>1082</v>
      </c>
      <c r="F1109">
        <v>46</v>
      </c>
      <c r="G1109">
        <v>0</v>
      </c>
      <c r="H1109">
        <v>4365</v>
      </c>
      <c r="I1109">
        <v>7.1164510166358594</v>
      </c>
      <c r="J1109" t="s">
        <v>16</v>
      </c>
      <c r="K1109">
        <v>63</v>
      </c>
    </row>
    <row r="1110" spans="1:11" x14ac:dyDescent="0.25">
      <c r="A1110" s="1">
        <v>44756</v>
      </c>
      <c r="B1110" t="s">
        <v>50</v>
      </c>
      <c r="C1110" t="s">
        <v>49</v>
      </c>
      <c r="D1110">
        <v>46</v>
      </c>
      <c r="E1110">
        <v>1452</v>
      </c>
      <c r="F1110">
        <v>167</v>
      </c>
      <c r="G1110">
        <v>0</v>
      </c>
      <c r="H1110">
        <v>21596</v>
      </c>
      <c r="I1110">
        <v>14.66942148760331</v>
      </c>
      <c r="J1110" t="s">
        <v>16</v>
      </c>
      <c r="K1110">
        <v>47</v>
      </c>
    </row>
    <row r="1111" spans="1:11" x14ac:dyDescent="0.25">
      <c r="A1111" s="1">
        <v>44756</v>
      </c>
      <c r="B1111" t="s">
        <v>50</v>
      </c>
      <c r="C1111" t="s">
        <v>49</v>
      </c>
      <c r="D1111">
        <v>46</v>
      </c>
      <c r="E1111">
        <v>1452</v>
      </c>
      <c r="F1111">
        <v>167</v>
      </c>
      <c r="G1111">
        <v>0</v>
      </c>
      <c r="H1111">
        <v>21596</v>
      </c>
      <c r="I1111">
        <v>14.66942148760331</v>
      </c>
      <c r="J1111" t="s">
        <v>16</v>
      </c>
      <c r="K1111">
        <v>47</v>
      </c>
    </row>
    <row r="1112" spans="1:11" x14ac:dyDescent="0.25">
      <c r="A1112" s="1">
        <v>44714</v>
      </c>
      <c r="B1112" t="s">
        <v>48</v>
      </c>
      <c r="C1112" t="s">
        <v>49</v>
      </c>
      <c r="D1112">
        <v>31</v>
      </c>
      <c r="E1112">
        <v>1082</v>
      </c>
      <c r="F1112">
        <v>46</v>
      </c>
      <c r="G1112">
        <v>0</v>
      </c>
      <c r="H1112">
        <v>4365</v>
      </c>
      <c r="I1112">
        <v>7.1164510166358594</v>
      </c>
      <c r="J1112" t="s">
        <v>16</v>
      </c>
      <c r="K1112">
        <v>63</v>
      </c>
    </row>
    <row r="1113" spans="1:11" x14ac:dyDescent="0.25">
      <c r="A1113" s="1">
        <v>44714</v>
      </c>
      <c r="B1113" t="s">
        <v>48</v>
      </c>
      <c r="C1113" t="s">
        <v>49</v>
      </c>
      <c r="D1113">
        <v>31</v>
      </c>
      <c r="E1113">
        <v>1082</v>
      </c>
      <c r="F1113">
        <v>46</v>
      </c>
      <c r="G1113">
        <v>0</v>
      </c>
      <c r="H1113">
        <v>4365</v>
      </c>
      <c r="I1113">
        <v>7.1164510166358594</v>
      </c>
      <c r="J1113" t="s">
        <v>16</v>
      </c>
      <c r="K1113">
        <v>63</v>
      </c>
    </row>
    <row r="1114" spans="1:11" x14ac:dyDescent="0.25">
      <c r="A1114" s="1">
        <v>44714</v>
      </c>
      <c r="B1114" t="s">
        <v>48</v>
      </c>
      <c r="C1114" t="s">
        <v>49</v>
      </c>
      <c r="D1114">
        <v>31</v>
      </c>
      <c r="E1114">
        <v>1082</v>
      </c>
      <c r="F1114">
        <v>46</v>
      </c>
      <c r="G1114">
        <v>0</v>
      </c>
      <c r="H1114">
        <v>4365</v>
      </c>
      <c r="I1114">
        <v>7.1164510166358594</v>
      </c>
      <c r="J1114" t="s">
        <v>16</v>
      </c>
      <c r="K1114">
        <v>63</v>
      </c>
    </row>
    <row r="1115" spans="1:11" x14ac:dyDescent="0.25">
      <c r="A1115" s="1">
        <v>44798</v>
      </c>
      <c r="B1115" t="s">
        <v>51</v>
      </c>
      <c r="C1115" t="s">
        <v>49</v>
      </c>
      <c r="D1115">
        <v>23</v>
      </c>
      <c r="E1115">
        <v>2483</v>
      </c>
      <c r="F1115">
        <v>47</v>
      </c>
      <c r="G1115">
        <v>0</v>
      </c>
      <c r="H1115">
        <v>3946</v>
      </c>
      <c r="I1115">
        <v>2.8191703584373742</v>
      </c>
      <c r="J1115" t="s">
        <v>16</v>
      </c>
      <c r="K1115">
        <v>44</v>
      </c>
    </row>
    <row r="1116" spans="1:11" x14ac:dyDescent="0.25">
      <c r="A1116" s="1">
        <v>44798</v>
      </c>
      <c r="B1116" t="s">
        <v>51</v>
      </c>
      <c r="C1116" t="s">
        <v>49</v>
      </c>
      <c r="D1116">
        <v>23</v>
      </c>
      <c r="E1116">
        <v>2483</v>
      </c>
      <c r="F1116">
        <v>47</v>
      </c>
      <c r="G1116">
        <v>0</v>
      </c>
      <c r="H1116">
        <v>3946</v>
      </c>
      <c r="I1116">
        <v>2.8191703584373742</v>
      </c>
      <c r="J1116" t="s">
        <v>16</v>
      </c>
      <c r="K1116">
        <v>44</v>
      </c>
    </row>
    <row r="1117" spans="1:11" x14ac:dyDescent="0.25">
      <c r="A1117" s="1">
        <v>44798</v>
      </c>
      <c r="B1117" t="s">
        <v>51</v>
      </c>
      <c r="C1117" t="s">
        <v>49</v>
      </c>
      <c r="D1117">
        <v>23</v>
      </c>
      <c r="E1117">
        <v>2483</v>
      </c>
      <c r="F1117">
        <v>47</v>
      </c>
      <c r="G1117">
        <v>0</v>
      </c>
      <c r="H1117">
        <v>3946</v>
      </c>
      <c r="I1117">
        <v>2.8191703584373742</v>
      </c>
      <c r="J1117" t="s">
        <v>16</v>
      </c>
      <c r="K1117">
        <v>44</v>
      </c>
    </row>
    <row r="1118" spans="1:11" x14ac:dyDescent="0.25">
      <c r="A1118" s="1">
        <v>44714</v>
      </c>
      <c r="B1118" t="s">
        <v>48</v>
      </c>
      <c r="C1118" t="s">
        <v>49</v>
      </c>
      <c r="D1118">
        <v>31</v>
      </c>
      <c r="E1118">
        <v>1082</v>
      </c>
      <c r="F1118">
        <v>46</v>
      </c>
      <c r="G1118">
        <v>0</v>
      </c>
      <c r="H1118">
        <v>4365</v>
      </c>
      <c r="I1118">
        <v>7.1164510166358594</v>
      </c>
      <c r="J1118" t="s">
        <v>16</v>
      </c>
      <c r="K1118">
        <v>63</v>
      </c>
    </row>
    <row r="1119" spans="1:11" x14ac:dyDescent="0.25">
      <c r="A1119" s="1">
        <v>44756</v>
      </c>
      <c r="B1119" t="s">
        <v>50</v>
      </c>
      <c r="C1119" t="s">
        <v>49</v>
      </c>
      <c r="D1119">
        <v>46</v>
      </c>
      <c r="E1119">
        <v>1452</v>
      </c>
      <c r="F1119">
        <v>167</v>
      </c>
      <c r="G1119">
        <v>0</v>
      </c>
      <c r="H1119">
        <v>21596</v>
      </c>
      <c r="I1119">
        <v>14.66942148760331</v>
      </c>
      <c r="J1119" t="s">
        <v>16</v>
      </c>
      <c r="K1119">
        <v>47</v>
      </c>
    </row>
    <row r="1120" spans="1:11" x14ac:dyDescent="0.25">
      <c r="A1120" s="1">
        <v>44714</v>
      </c>
      <c r="B1120" t="s">
        <v>48</v>
      </c>
      <c r="C1120" t="s">
        <v>49</v>
      </c>
      <c r="D1120">
        <v>31</v>
      </c>
      <c r="E1120">
        <v>1082</v>
      </c>
      <c r="F1120">
        <v>46</v>
      </c>
      <c r="G1120">
        <v>0</v>
      </c>
      <c r="H1120">
        <v>4365</v>
      </c>
      <c r="I1120">
        <v>7.1164510166358594</v>
      </c>
      <c r="J1120" t="s">
        <v>16</v>
      </c>
      <c r="K1120">
        <v>63</v>
      </c>
    </row>
    <row r="1121" spans="1:11" x14ac:dyDescent="0.25">
      <c r="A1121" s="1">
        <v>44756</v>
      </c>
      <c r="B1121" t="s">
        <v>50</v>
      </c>
      <c r="C1121" t="s">
        <v>49</v>
      </c>
      <c r="D1121">
        <v>46</v>
      </c>
      <c r="E1121">
        <v>1452</v>
      </c>
      <c r="F1121">
        <v>167</v>
      </c>
      <c r="G1121">
        <v>0</v>
      </c>
      <c r="H1121">
        <v>21596</v>
      </c>
      <c r="I1121">
        <v>14.66942148760331</v>
      </c>
      <c r="J1121" t="s">
        <v>16</v>
      </c>
      <c r="K1121">
        <v>47</v>
      </c>
    </row>
    <row r="1122" spans="1:11" x14ac:dyDescent="0.25">
      <c r="A1122" s="1">
        <v>44714</v>
      </c>
      <c r="B1122" t="s">
        <v>48</v>
      </c>
      <c r="C1122" t="s">
        <v>49</v>
      </c>
      <c r="D1122">
        <v>31</v>
      </c>
      <c r="E1122">
        <v>1082</v>
      </c>
      <c r="F1122">
        <v>46</v>
      </c>
      <c r="G1122">
        <v>0</v>
      </c>
      <c r="H1122">
        <v>4365</v>
      </c>
      <c r="I1122">
        <v>7.1164510166358594</v>
      </c>
      <c r="J1122" t="s">
        <v>16</v>
      </c>
      <c r="K1122">
        <v>63</v>
      </c>
    </row>
    <row r="1123" spans="1:11" x14ac:dyDescent="0.25">
      <c r="A1123" s="1">
        <v>44714</v>
      </c>
      <c r="B1123" t="s">
        <v>48</v>
      </c>
      <c r="C1123" t="s">
        <v>49</v>
      </c>
      <c r="D1123">
        <v>31</v>
      </c>
      <c r="E1123">
        <v>1082</v>
      </c>
      <c r="F1123">
        <v>46</v>
      </c>
      <c r="G1123">
        <v>0</v>
      </c>
      <c r="H1123">
        <v>4365</v>
      </c>
      <c r="I1123">
        <v>7.1164510166358594</v>
      </c>
      <c r="J1123" t="s">
        <v>16</v>
      </c>
      <c r="K1123">
        <v>63</v>
      </c>
    </row>
    <row r="1124" spans="1:11" x14ac:dyDescent="0.25">
      <c r="A1124" s="1">
        <v>44798</v>
      </c>
      <c r="B1124" t="s">
        <v>51</v>
      </c>
      <c r="C1124" t="s">
        <v>49</v>
      </c>
      <c r="D1124">
        <v>23</v>
      </c>
      <c r="E1124">
        <v>2483</v>
      </c>
      <c r="F1124">
        <v>47</v>
      </c>
      <c r="G1124">
        <v>0</v>
      </c>
      <c r="H1124">
        <v>3946</v>
      </c>
      <c r="I1124">
        <v>2.8191703584373742</v>
      </c>
      <c r="J1124" t="s">
        <v>16</v>
      </c>
      <c r="K1124">
        <v>44</v>
      </c>
    </row>
    <row r="1125" spans="1:11" x14ac:dyDescent="0.25">
      <c r="A1125" s="1">
        <v>44756</v>
      </c>
      <c r="B1125" t="s">
        <v>50</v>
      </c>
      <c r="C1125" t="s">
        <v>49</v>
      </c>
      <c r="D1125">
        <v>46</v>
      </c>
      <c r="E1125">
        <v>1452</v>
      </c>
      <c r="F1125">
        <v>167</v>
      </c>
      <c r="G1125">
        <v>0</v>
      </c>
      <c r="H1125">
        <v>21596</v>
      </c>
      <c r="I1125">
        <v>14.66942148760331</v>
      </c>
      <c r="J1125" t="s">
        <v>16</v>
      </c>
      <c r="K1125">
        <v>47</v>
      </c>
    </row>
    <row r="1126" spans="1:11" x14ac:dyDescent="0.25">
      <c r="A1126" s="1">
        <v>44798</v>
      </c>
      <c r="B1126" t="s">
        <v>51</v>
      </c>
      <c r="C1126" t="s">
        <v>49</v>
      </c>
      <c r="D1126">
        <v>23</v>
      </c>
      <c r="E1126">
        <v>2483</v>
      </c>
      <c r="F1126">
        <v>47</v>
      </c>
      <c r="G1126">
        <v>0</v>
      </c>
      <c r="H1126">
        <v>3946</v>
      </c>
      <c r="I1126">
        <v>2.8191703584373742</v>
      </c>
      <c r="J1126" t="s">
        <v>16</v>
      </c>
      <c r="K1126">
        <v>44</v>
      </c>
    </row>
    <row r="1127" spans="1:11" x14ac:dyDescent="0.25">
      <c r="A1127" s="1">
        <v>44756</v>
      </c>
      <c r="B1127" t="s">
        <v>50</v>
      </c>
      <c r="C1127" t="s">
        <v>49</v>
      </c>
      <c r="D1127">
        <v>46</v>
      </c>
      <c r="E1127">
        <v>1452</v>
      </c>
      <c r="F1127">
        <v>167</v>
      </c>
      <c r="G1127">
        <v>0</v>
      </c>
      <c r="H1127">
        <v>21596</v>
      </c>
      <c r="I1127">
        <v>14.66942148760331</v>
      </c>
      <c r="J1127" t="s">
        <v>16</v>
      </c>
      <c r="K1127">
        <v>47</v>
      </c>
    </row>
    <row r="1128" spans="1:11" x14ac:dyDescent="0.25">
      <c r="A1128" s="1">
        <v>44756</v>
      </c>
      <c r="B1128" t="s">
        <v>50</v>
      </c>
      <c r="C1128" t="s">
        <v>49</v>
      </c>
      <c r="D1128">
        <v>46</v>
      </c>
      <c r="E1128">
        <v>1452</v>
      </c>
      <c r="F1128">
        <v>167</v>
      </c>
      <c r="G1128">
        <v>0</v>
      </c>
      <c r="H1128">
        <v>21596</v>
      </c>
      <c r="I1128">
        <v>14.66942148760331</v>
      </c>
      <c r="J1128" t="s">
        <v>16</v>
      </c>
      <c r="K1128">
        <v>47</v>
      </c>
    </row>
    <row r="1129" spans="1:11" x14ac:dyDescent="0.25">
      <c r="A1129" s="1">
        <v>44714</v>
      </c>
      <c r="B1129" t="s">
        <v>48</v>
      </c>
      <c r="C1129" t="s">
        <v>49</v>
      </c>
      <c r="D1129">
        <v>31</v>
      </c>
      <c r="E1129">
        <v>1082</v>
      </c>
      <c r="F1129">
        <v>46</v>
      </c>
      <c r="G1129">
        <v>0</v>
      </c>
      <c r="H1129">
        <v>4365</v>
      </c>
      <c r="I1129">
        <v>7.1164510166358594</v>
      </c>
      <c r="J1129" t="s">
        <v>16</v>
      </c>
      <c r="K1129">
        <v>63</v>
      </c>
    </row>
    <row r="1130" spans="1:11" x14ac:dyDescent="0.25">
      <c r="A1130" s="1">
        <v>44756</v>
      </c>
      <c r="B1130" t="s">
        <v>50</v>
      </c>
      <c r="C1130" t="s">
        <v>49</v>
      </c>
      <c r="D1130">
        <v>46</v>
      </c>
      <c r="E1130">
        <v>1452</v>
      </c>
      <c r="F1130">
        <v>167</v>
      </c>
      <c r="G1130">
        <v>0</v>
      </c>
      <c r="H1130">
        <v>21596</v>
      </c>
      <c r="I1130">
        <v>14.66942148760331</v>
      </c>
      <c r="J1130" t="s">
        <v>16</v>
      </c>
      <c r="K1130">
        <v>47</v>
      </c>
    </row>
    <row r="1131" spans="1:11" x14ac:dyDescent="0.25">
      <c r="A1131" s="1">
        <v>44798</v>
      </c>
      <c r="B1131" t="s">
        <v>51</v>
      </c>
      <c r="C1131" t="s">
        <v>49</v>
      </c>
      <c r="D1131">
        <v>23</v>
      </c>
      <c r="E1131">
        <v>2483</v>
      </c>
      <c r="F1131">
        <v>47</v>
      </c>
      <c r="G1131">
        <v>0</v>
      </c>
      <c r="H1131">
        <v>3946</v>
      </c>
      <c r="I1131">
        <v>2.8191703584373742</v>
      </c>
      <c r="J1131" t="s">
        <v>16</v>
      </c>
      <c r="K1131">
        <v>44</v>
      </c>
    </row>
    <row r="1132" spans="1:11" x14ac:dyDescent="0.25">
      <c r="A1132" s="1">
        <v>44756</v>
      </c>
      <c r="B1132" t="s">
        <v>50</v>
      </c>
      <c r="C1132" t="s">
        <v>49</v>
      </c>
      <c r="D1132">
        <v>46</v>
      </c>
      <c r="E1132">
        <v>1452</v>
      </c>
      <c r="F1132">
        <v>167</v>
      </c>
      <c r="G1132">
        <v>0</v>
      </c>
      <c r="H1132">
        <v>21596</v>
      </c>
      <c r="I1132">
        <v>14.66942148760331</v>
      </c>
      <c r="J1132" t="s">
        <v>16</v>
      </c>
      <c r="K1132">
        <v>47</v>
      </c>
    </row>
    <row r="1133" spans="1:11" x14ac:dyDescent="0.25">
      <c r="A1133" s="1">
        <v>44798</v>
      </c>
      <c r="B1133" t="s">
        <v>51</v>
      </c>
      <c r="C1133" t="s">
        <v>49</v>
      </c>
      <c r="D1133">
        <v>23</v>
      </c>
      <c r="E1133">
        <v>2483</v>
      </c>
      <c r="F1133">
        <v>47</v>
      </c>
      <c r="G1133">
        <v>0</v>
      </c>
      <c r="H1133">
        <v>3946</v>
      </c>
      <c r="I1133">
        <v>2.8191703584373742</v>
      </c>
      <c r="J1133" t="s">
        <v>16</v>
      </c>
      <c r="K1133">
        <v>44</v>
      </c>
    </row>
    <row r="1134" spans="1:11" x14ac:dyDescent="0.25">
      <c r="A1134" s="1">
        <v>44756</v>
      </c>
      <c r="B1134" t="s">
        <v>50</v>
      </c>
      <c r="C1134" t="s">
        <v>49</v>
      </c>
      <c r="D1134">
        <v>46</v>
      </c>
      <c r="E1134">
        <v>1452</v>
      </c>
      <c r="F1134">
        <v>167</v>
      </c>
      <c r="G1134">
        <v>0</v>
      </c>
      <c r="H1134">
        <v>21596</v>
      </c>
      <c r="I1134">
        <v>14.66942148760331</v>
      </c>
      <c r="J1134" t="s">
        <v>16</v>
      </c>
      <c r="K1134">
        <v>47</v>
      </c>
    </row>
    <row r="1135" spans="1:11" x14ac:dyDescent="0.25">
      <c r="A1135" s="1">
        <v>44756</v>
      </c>
      <c r="B1135" t="s">
        <v>50</v>
      </c>
      <c r="C1135" t="s">
        <v>49</v>
      </c>
      <c r="D1135">
        <v>46</v>
      </c>
      <c r="E1135">
        <v>1452</v>
      </c>
      <c r="F1135">
        <v>167</v>
      </c>
      <c r="G1135">
        <v>0</v>
      </c>
      <c r="H1135">
        <v>21596</v>
      </c>
      <c r="I1135">
        <v>14.66942148760331</v>
      </c>
      <c r="J1135" t="s">
        <v>16</v>
      </c>
      <c r="K1135">
        <v>47</v>
      </c>
    </row>
    <row r="1136" spans="1:11" x14ac:dyDescent="0.25">
      <c r="A1136" s="1">
        <v>44714</v>
      </c>
      <c r="B1136" t="s">
        <v>48</v>
      </c>
      <c r="C1136" t="s">
        <v>49</v>
      </c>
      <c r="D1136">
        <v>31</v>
      </c>
      <c r="E1136">
        <v>1082</v>
      </c>
      <c r="F1136">
        <v>46</v>
      </c>
      <c r="G1136">
        <v>0</v>
      </c>
      <c r="H1136">
        <v>4365</v>
      </c>
      <c r="I1136">
        <v>7.1164510166358594</v>
      </c>
      <c r="J1136" t="s">
        <v>16</v>
      </c>
      <c r="K1136">
        <v>63</v>
      </c>
    </row>
    <row r="1137" spans="1:11" x14ac:dyDescent="0.25">
      <c r="A1137" s="1">
        <v>44798</v>
      </c>
      <c r="B1137" t="s">
        <v>51</v>
      </c>
      <c r="C1137" t="s">
        <v>49</v>
      </c>
      <c r="D1137">
        <v>23</v>
      </c>
      <c r="E1137">
        <v>2483</v>
      </c>
      <c r="F1137">
        <v>47</v>
      </c>
      <c r="G1137">
        <v>0</v>
      </c>
      <c r="H1137">
        <v>3946</v>
      </c>
      <c r="I1137">
        <v>2.8191703584373742</v>
      </c>
      <c r="J1137" t="s">
        <v>16</v>
      </c>
      <c r="K1137">
        <v>44</v>
      </c>
    </row>
    <row r="1138" spans="1:11" x14ac:dyDescent="0.25">
      <c r="A1138" s="1">
        <v>44798</v>
      </c>
      <c r="B1138" t="s">
        <v>51</v>
      </c>
      <c r="C1138" t="s">
        <v>49</v>
      </c>
      <c r="D1138">
        <v>23</v>
      </c>
      <c r="E1138">
        <v>2483</v>
      </c>
      <c r="F1138">
        <v>47</v>
      </c>
      <c r="G1138">
        <v>0</v>
      </c>
      <c r="H1138">
        <v>3946</v>
      </c>
      <c r="I1138">
        <v>2.8191703584373742</v>
      </c>
      <c r="J1138" t="s">
        <v>16</v>
      </c>
      <c r="K1138">
        <v>44</v>
      </c>
    </row>
    <row r="1139" spans="1:11" x14ac:dyDescent="0.25">
      <c r="A1139" s="1">
        <v>44714</v>
      </c>
      <c r="B1139" t="s">
        <v>48</v>
      </c>
      <c r="C1139" t="s">
        <v>49</v>
      </c>
      <c r="D1139">
        <v>31</v>
      </c>
      <c r="E1139">
        <v>1082</v>
      </c>
      <c r="F1139">
        <v>46</v>
      </c>
      <c r="G1139">
        <v>0</v>
      </c>
      <c r="H1139">
        <v>4365</v>
      </c>
      <c r="I1139">
        <v>7.1164510166358594</v>
      </c>
      <c r="J1139" t="s">
        <v>16</v>
      </c>
      <c r="K1139">
        <v>63</v>
      </c>
    </row>
    <row r="1140" spans="1:11" x14ac:dyDescent="0.25">
      <c r="A1140" s="1">
        <v>44756</v>
      </c>
      <c r="B1140" t="s">
        <v>50</v>
      </c>
      <c r="C1140" t="s">
        <v>49</v>
      </c>
      <c r="D1140">
        <v>46</v>
      </c>
      <c r="E1140">
        <v>1452</v>
      </c>
      <c r="F1140">
        <v>167</v>
      </c>
      <c r="G1140">
        <v>0</v>
      </c>
      <c r="H1140">
        <v>21596</v>
      </c>
      <c r="I1140">
        <v>14.66942148760331</v>
      </c>
      <c r="J1140" t="s">
        <v>16</v>
      </c>
      <c r="K1140">
        <v>47</v>
      </c>
    </row>
    <row r="1141" spans="1:11" x14ac:dyDescent="0.25">
      <c r="A1141" s="1">
        <v>44714</v>
      </c>
      <c r="B1141" t="s">
        <v>48</v>
      </c>
      <c r="C1141" t="s">
        <v>49</v>
      </c>
      <c r="D1141">
        <v>31</v>
      </c>
      <c r="E1141">
        <v>1082</v>
      </c>
      <c r="F1141">
        <v>46</v>
      </c>
      <c r="G1141">
        <v>0</v>
      </c>
      <c r="H1141">
        <v>4365</v>
      </c>
      <c r="I1141">
        <v>7.1164510166358594</v>
      </c>
      <c r="J1141" t="s">
        <v>16</v>
      </c>
      <c r="K1141">
        <v>63</v>
      </c>
    </row>
    <row r="1142" spans="1:11" x14ac:dyDescent="0.25">
      <c r="A1142" s="1">
        <v>45694</v>
      </c>
      <c r="B1142" t="s">
        <v>52</v>
      </c>
      <c r="C1142" t="s">
        <v>49</v>
      </c>
      <c r="D1142">
        <v>2</v>
      </c>
      <c r="E1142">
        <v>1946</v>
      </c>
      <c r="F1142">
        <v>10</v>
      </c>
      <c r="G1142">
        <v>0</v>
      </c>
      <c r="H1142">
        <v>1554</v>
      </c>
      <c r="I1142">
        <v>0.62</v>
      </c>
      <c r="J1142" t="s">
        <v>16</v>
      </c>
      <c r="K1142">
        <v>68</v>
      </c>
    </row>
    <row r="1143" spans="1:11" x14ac:dyDescent="0.25">
      <c r="A1143" s="1">
        <v>44784</v>
      </c>
      <c r="B1143" t="s">
        <v>53</v>
      </c>
      <c r="C1143" t="s">
        <v>54</v>
      </c>
      <c r="D1143">
        <v>7</v>
      </c>
      <c r="E1143">
        <v>2225</v>
      </c>
      <c r="F1143">
        <v>20</v>
      </c>
      <c r="G1143">
        <v>0</v>
      </c>
      <c r="H1143">
        <v>2237</v>
      </c>
      <c r="I1143">
        <v>1.213483146067416</v>
      </c>
      <c r="J1143" t="s">
        <v>16</v>
      </c>
      <c r="K1143">
        <v>28</v>
      </c>
    </row>
    <row r="1144" spans="1:11" x14ac:dyDescent="0.25">
      <c r="A1144" s="1">
        <v>44903</v>
      </c>
      <c r="B1144" t="s">
        <v>55</v>
      </c>
      <c r="C1144" t="s">
        <v>54</v>
      </c>
      <c r="D1144">
        <v>130</v>
      </c>
      <c r="E1144">
        <v>7123</v>
      </c>
      <c r="F1144">
        <v>438</v>
      </c>
      <c r="G1144">
        <v>0</v>
      </c>
      <c r="H1144">
        <v>33441</v>
      </c>
      <c r="I1144">
        <v>7.9741681875614203</v>
      </c>
      <c r="J1144" t="s">
        <v>16</v>
      </c>
      <c r="K1144">
        <v>68</v>
      </c>
    </row>
    <row r="1145" spans="1:11" x14ac:dyDescent="0.25">
      <c r="A1145" s="1">
        <v>44910</v>
      </c>
      <c r="B1145" t="s">
        <v>56</v>
      </c>
      <c r="C1145" t="s">
        <v>54</v>
      </c>
      <c r="D1145">
        <v>19</v>
      </c>
      <c r="E1145">
        <v>7355</v>
      </c>
      <c r="F1145">
        <v>67</v>
      </c>
      <c r="G1145">
        <v>0</v>
      </c>
      <c r="H1145">
        <v>22677</v>
      </c>
      <c r="I1145">
        <v>1.169272603670972</v>
      </c>
      <c r="J1145" t="s">
        <v>16</v>
      </c>
      <c r="K1145">
        <v>31</v>
      </c>
    </row>
    <row r="1146" spans="1:11" x14ac:dyDescent="0.25">
      <c r="A1146" s="1">
        <v>44903</v>
      </c>
      <c r="B1146" t="s">
        <v>55</v>
      </c>
      <c r="C1146" t="s">
        <v>54</v>
      </c>
      <c r="D1146">
        <v>130</v>
      </c>
      <c r="E1146">
        <v>7123</v>
      </c>
      <c r="F1146">
        <v>438</v>
      </c>
      <c r="G1146">
        <v>0</v>
      </c>
      <c r="H1146">
        <v>33441</v>
      </c>
      <c r="I1146">
        <v>7.9741681875614203</v>
      </c>
      <c r="J1146" t="s">
        <v>16</v>
      </c>
      <c r="K1146">
        <v>68</v>
      </c>
    </row>
    <row r="1147" spans="1:11" x14ac:dyDescent="0.25">
      <c r="A1147" s="1">
        <v>44910</v>
      </c>
      <c r="B1147" t="s">
        <v>56</v>
      </c>
      <c r="C1147" t="s">
        <v>54</v>
      </c>
      <c r="D1147">
        <v>19</v>
      </c>
      <c r="E1147">
        <v>7355</v>
      </c>
      <c r="F1147">
        <v>67</v>
      </c>
      <c r="G1147">
        <v>0</v>
      </c>
      <c r="H1147">
        <v>22677</v>
      </c>
      <c r="I1147">
        <v>1.169272603670972</v>
      </c>
      <c r="J1147" t="s">
        <v>16</v>
      </c>
      <c r="K1147">
        <v>31</v>
      </c>
    </row>
    <row r="1148" spans="1:11" x14ac:dyDescent="0.25">
      <c r="A1148" s="1">
        <v>44903</v>
      </c>
      <c r="B1148" t="s">
        <v>55</v>
      </c>
      <c r="C1148" t="s">
        <v>54</v>
      </c>
      <c r="D1148">
        <v>130</v>
      </c>
      <c r="E1148">
        <v>7123</v>
      </c>
      <c r="F1148">
        <v>438</v>
      </c>
      <c r="G1148">
        <v>0</v>
      </c>
      <c r="H1148">
        <v>33441</v>
      </c>
      <c r="I1148">
        <v>7.9741681875614203</v>
      </c>
      <c r="J1148" t="s">
        <v>16</v>
      </c>
      <c r="K1148">
        <v>68</v>
      </c>
    </row>
    <row r="1149" spans="1:11" x14ac:dyDescent="0.25">
      <c r="A1149" s="1">
        <v>44910</v>
      </c>
      <c r="B1149" t="s">
        <v>56</v>
      </c>
      <c r="C1149" t="s">
        <v>54</v>
      </c>
      <c r="D1149">
        <v>19</v>
      </c>
      <c r="E1149">
        <v>7355</v>
      </c>
      <c r="F1149">
        <v>67</v>
      </c>
      <c r="G1149">
        <v>0</v>
      </c>
      <c r="H1149">
        <v>22677</v>
      </c>
      <c r="I1149">
        <v>1.169272603670972</v>
      </c>
      <c r="J1149" t="s">
        <v>16</v>
      </c>
      <c r="K1149">
        <v>31</v>
      </c>
    </row>
    <row r="1150" spans="1:11" x14ac:dyDescent="0.25">
      <c r="A1150" s="1">
        <v>44903</v>
      </c>
      <c r="B1150" t="s">
        <v>55</v>
      </c>
      <c r="C1150" t="s">
        <v>54</v>
      </c>
      <c r="D1150">
        <v>130</v>
      </c>
      <c r="E1150">
        <v>7123</v>
      </c>
      <c r="F1150">
        <v>438</v>
      </c>
      <c r="G1150">
        <v>0</v>
      </c>
      <c r="H1150">
        <v>33441</v>
      </c>
      <c r="I1150">
        <v>7.9741681875614203</v>
      </c>
      <c r="J1150" t="s">
        <v>16</v>
      </c>
      <c r="K1150">
        <v>68</v>
      </c>
    </row>
    <row r="1151" spans="1:11" x14ac:dyDescent="0.25">
      <c r="A1151" s="1">
        <v>44903</v>
      </c>
      <c r="B1151" t="s">
        <v>55</v>
      </c>
      <c r="C1151" t="s">
        <v>54</v>
      </c>
      <c r="D1151">
        <v>130</v>
      </c>
      <c r="E1151">
        <v>7123</v>
      </c>
      <c r="F1151">
        <v>438</v>
      </c>
      <c r="G1151">
        <v>0</v>
      </c>
      <c r="H1151">
        <v>33441</v>
      </c>
      <c r="I1151">
        <v>7.9741681875614203</v>
      </c>
      <c r="J1151" t="s">
        <v>16</v>
      </c>
      <c r="K1151">
        <v>68</v>
      </c>
    </row>
    <row r="1152" spans="1:11" x14ac:dyDescent="0.25">
      <c r="A1152" s="1">
        <v>44903</v>
      </c>
      <c r="B1152" t="s">
        <v>55</v>
      </c>
      <c r="C1152" t="s">
        <v>54</v>
      </c>
      <c r="D1152">
        <v>130</v>
      </c>
      <c r="E1152">
        <v>7123</v>
      </c>
      <c r="F1152">
        <v>438</v>
      </c>
      <c r="G1152">
        <v>0</v>
      </c>
      <c r="H1152">
        <v>33441</v>
      </c>
      <c r="I1152">
        <v>7.9741681875614203</v>
      </c>
      <c r="J1152" t="s">
        <v>16</v>
      </c>
      <c r="K1152">
        <v>68</v>
      </c>
    </row>
    <row r="1153" spans="1:11" x14ac:dyDescent="0.25">
      <c r="A1153" s="1">
        <v>44910</v>
      </c>
      <c r="B1153" t="s">
        <v>56</v>
      </c>
      <c r="C1153" t="s">
        <v>54</v>
      </c>
      <c r="D1153">
        <v>19</v>
      </c>
      <c r="E1153">
        <v>7355</v>
      </c>
      <c r="F1153">
        <v>67</v>
      </c>
      <c r="G1153">
        <v>0</v>
      </c>
      <c r="H1153">
        <v>22677</v>
      </c>
      <c r="I1153">
        <v>1.169272603670972</v>
      </c>
      <c r="J1153" t="s">
        <v>16</v>
      </c>
      <c r="K1153">
        <v>31</v>
      </c>
    </row>
    <row r="1154" spans="1:11" x14ac:dyDescent="0.25">
      <c r="A1154" s="1">
        <v>44910</v>
      </c>
      <c r="B1154" t="s">
        <v>56</v>
      </c>
      <c r="C1154" t="s">
        <v>54</v>
      </c>
      <c r="D1154">
        <v>19</v>
      </c>
      <c r="E1154">
        <v>7355</v>
      </c>
      <c r="F1154">
        <v>67</v>
      </c>
      <c r="G1154">
        <v>0</v>
      </c>
      <c r="H1154">
        <v>22677</v>
      </c>
      <c r="I1154">
        <v>1.169272603670972</v>
      </c>
      <c r="J1154" t="s">
        <v>16</v>
      </c>
      <c r="K1154">
        <v>31</v>
      </c>
    </row>
    <row r="1155" spans="1:11" x14ac:dyDescent="0.25">
      <c r="A1155" s="1">
        <v>44903</v>
      </c>
      <c r="B1155" t="s">
        <v>55</v>
      </c>
      <c r="C1155" t="s">
        <v>54</v>
      </c>
      <c r="D1155">
        <v>130</v>
      </c>
      <c r="E1155">
        <v>7123</v>
      </c>
      <c r="F1155">
        <v>438</v>
      </c>
      <c r="G1155">
        <v>0</v>
      </c>
      <c r="H1155">
        <v>33441</v>
      </c>
      <c r="I1155">
        <v>7.9741681875614203</v>
      </c>
      <c r="J1155" t="s">
        <v>16</v>
      </c>
      <c r="K1155">
        <v>68</v>
      </c>
    </row>
    <row r="1156" spans="1:11" x14ac:dyDescent="0.25">
      <c r="A1156" s="1">
        <v>44903</v>
      </c>
      <c r="B1156" t="s">
        <v>55</v>
      </c>
      <c r="C1156" t="s">
        <v>54</v>
      </c>
      <c r="D1156">
        <v>130</v>
      </c>
      <c r="E1156">
        <v>7123</v>
      </c>
      <c r="F1156">
        <v>438</v>
      </c>
      <c r="G1156">
        <v>0</v>
      </c>
      <c r="H1156">
        <v>33441</v>
      </c>
      <c r="I1156">
        <v>7.9741681875614203</v>
      </c>
      <c r="J1156" t="s">
        <v>16</v>
      </c>
      <c r="K1156">
        <v>68</v>
      </c>
    </row>
    <row r="1157" spans="1:11" x14ac:dyDescent="0.25">
      <c r="A1157" s="1">
        <v>44910</v>
      </c>
      <c r="B1157" t="s">
        <v>56</v>
      </c>
      <c r="C1157" t="s">
        <v>54</v>
      </c>
      <c r="D1157">
        <v>19</v>
      </c>
      <c r="E1157">
        <v>7355</v>
      </c>
      <c r="F1157">
        <v>67</v>
      </c>
      <c r="G1157">
        <v>0</v>
      </c>
      <c r="H1157">
        <v>22677</v>
      </c>
      <c r="I1157">
        <v>1.169272603670972</v>
      </c>
      <c r="J1157" t="s">
        <v>16</v>
      </c>
      <c r="K1157">
        <v>31</v>
      </c>
    </row>
    <row r="1158" spans="1:11" x14ac:dyDescent="0.25">
      <c r="A1158" s="1">
        <v>44903</v>
      </c>
      <c r="B1158" t="s">
        <v>55</v>
      </c>
      <c r="C1158" t="s">
        <v>54</v>
      </c>
      <c r="D1158">
        <v>130</v>
      </c>
      <c r="E1158">
        <v>7123</v>
      </c>
      <c r="F1158">
        <v>438</v>
      </c>
      <c r="G1158">
        <v>0</v>
      </c>
      <c r="H1158">
        <v>33441</v>
      </c>
      <c r="I1158">
        <v>7.9741681875614203</v>
      </c>
      <c r="J1158" t="s">
        <v>16</v>
      </c>
      <c r="K1158">
        <v>68</v>
      </c>
    </row>
    <row r="1159" spans="1:11" x14ac:dyDescent="0.25">
      <c r="A1159" s="1">
        <v>44784</v>
      </c>
      <c r="B1159" t="s">
        <v>53</v>
      </c>
      <c r="C1159" t="s">
        <v>54</v>
      </c>
      <c r="D1159">
        <v>7</v>
      </c>
      <c r="E1159">
        <v>2225</v>
      </c>
      <c r="F1159">
        <v>20</v>
      </c>
      <c r="G1159">
        <v>0</v>
      </c>
      <c r="H1159">
        <v>2237</v>
      </c>
      <c r="I1159">
        <v>1.213483146067416</v>
      </c>
      <c r="J1159" t="s">
        <v>16</v>
      </c>
      <c r="K1159">
        <v>28</v>
      </c>
    </row>
    <row r="1160" spans="1:11" x14ac:dyDescent="0.25">
      <c r="A1160" s="1">
        <v>44910</v>
      </c>
      <c r="B1160" t="s">
        <v>56</v>
      </c>
      <c r="C1160" t="s">
        <v>54</v>
      </c>
      <c r="D1160">
        <v>19</v>
      </c>
      <c r="E1160">
        <v>7355</v>
      </c>
      <c r="F1160">
        <v>67</v>
      </c>
      <c r="G1160">
        <v>0</v>
      </c>
      <c r="H1160">
        <v>22677</v>
      </c>
      <c r="I1160">
        <v>1.169272603670972</v>
      </c>
      <c r="J1160" t="s">
        <v>16</v>
      </c>
      <c r="K1160">
        <v>31</v>
      </c>
    </row>
    <row r="1161" spans="1:11" x14ac:dyDescent="0.25">
      <c r="A1161" s="1">
        <v>44910</v>
      </c>
      <c r="B1161" t="s">
        <v>56</v>
      </c>
      <c r="C1161" t="s">
        <v>54</v>
      </c>
      <c r="D1161">
        <v>19</v>
      </c>
      <c r="E1161">
        <v>7355</v>
      </c>
      <c r="F1161">
        <v>67</v>
      </c>
      <c r="G1161">
        <v>0</v>
      </c>
      <c r="H1161">
        <v>22677</v>
      </c>
      <c r="I1161">
        <v>1.169272603670972</v>
      </c>
      <c r="J1161" t="s">
        <v>16</v>
      </c>
      <c r="K1161">
        <v>31</v>
      </c>
    </row>
    <row r="1162" spans="1:11" x14ac:dyDescent="0.25">
      <c r="A1162" s="1">
        <v>44784</v>
      </c>
      <c r="B1162" t="s">
        <v>53</v>
      </c>
      <c r="C1162" t="s">
        <v>54</v>
      </c>
      <c r="D1162">
        <v>7</v>
      </c>
      <c r="E1162">
        <v>2225</v>
      </c>
      <c r="F1162">
        <v>20</v>
      </c>
      <c r="G1162">
        <v>0</v>
      </c>
      <c r="H1162">
        <v>2237</v>
      </c>
      <c r="I1162">
        <v>1.213483146067416</v>
      </c>
      <c r="J1162" t="s">
        <v>16</v>
      </c>
      <c r="K1162">
        <v>28</v>
      </c>
    </row>
    <row r="1163" spans="1:11" x14ac:dyDescent="0.25">
      <c r="A1163" s="1">
        <v>44903</v>
      </c>
      <c r="B1163" t="s">
        <v>55</v>
      </c>
      <c r="C1163" t="s">
        <v>54</v>
      </c>
      <c r="D1163">
        <v>130</v>
      </c>
      <c r="E1163">
        <v>7123</v>
      </c>
      <c r="F1163">
        <v>438</v>
      </c>
      <c r="G1163">
        <v>0</v>
      </c>
      <c r="H1163">
        <v>33441</v>
      </c>
      <c r="I1163">
        <v>7.9741681875614203</v>
      </c>
      <c r="J1163" t="s">
        <v>16</v>
      </c>
      <c r="K1163">
        <v>68</v>
      </c>
    </row>
    <row r="1164" spans="1:11" x14ac:dyDescent="0.25">
      <c r="A1164" s="1">
        <v>44784</v>
      </c>
      <c r="B1164" t="s">
        <v>53</v>
      </c>
      <c r="C1164" t="s">
        <v>54</v>
      </c>
      <c r="D1164">
        <v>7</v>
      </c>
      <c r="E1164">
        <v>2225</v>
      </c>
      <c r="F1164">
        <v>20</v>
      </c>
      <c r="G1164">
        <v>0</v>
      </c>
      <c r="H1164">
        <v>2237</v>
      </c>
      <c r="I1164">
        <v>1.213483146067416</v>
      </c>
      <c r="J1164" t="s">
        <v>16</v>
      </c>
      <c r="K1164">
        <v>28</v>
      </c>
    </row>
    <row r="1165" spans="1:11" x14ac:dyDescent="0.25">
      <c r="A1165" s="1">
        <v>44903</v>
      </c>
      <c r="B1165" t="s">
        <v>55</v>
      </c>
      <c r="C1165" t="s">
        <v>54</v>
      </c>
      <c r="D1165">
        <v>130</v>
      </c>
      <c r="E1165">
        <v>7123</v>
      </c>
      <c r="F1165">
        <v>438</v>
      </c>
      <c r="G1165">
        <v>0</v>
      </c>
      <c r="H1165">
        <v>33441</v>
      </c>
      <c r="I1165">
        <v>7.9741681875614203</v>
      </c>
      <c r="J1165" t="s">
        <v>16</v>
      </c>
      <c r="K1165">
        <v>68</v>
      </c>
    </row>
    <row r="1166" spans="1:11" x14ac:dyDescent="0.25">
      <c r="A1166" s="1">
        <v>44903</v>
      </c>
      <c r="B1166" t="s">
        <v>55</v>
      </c>
      <c r="C1166" t="s">
        <v>54</v>
      </c>
      <c r="D1166">
        <v>130</v>
      </c>
      <c r="E1166">
        <v>7123</v>
      </c>
      <c r="F1166">
        <v>438</v>
      </c>
      <c r="G1166">
        <v>0</v>
      </c>
      <c r="H1166">
        <v>33441</v>
      </c>
      <c r="I1166">
        <v>7.9741681875614203</v>
      </c>
      <c r="J1166" t="s">
        <v>16</v>
      </c>
      <c r="K1166">
        <v>68</v>
      </c>
    </row>
    <row r="1167" spans="1:11" x14ac:dyDescent="0.25">
      <c r="A1167" s="1">
        <v>44784</v>
      </c>
      <c r="B1167" t="s">
        <v>53</v>
      </c>
      <c r="C1167" t="s">
        <v>54</v>
      </c>
      <c r="D1167">
        <v>7</v>
      </c>
      <c r="E1167">
        <v>2225</v>
      </c>
      <c r="F1167">
        <v>20</v>
      </c>
      <c r="G1167">
        <v>0</v>
      </c>
      <c r="H1167">
        <v>2237</v>
      </c>
      <c r="I1167">
        <v>1.213483146067416</v>
      </c>
      <c r="J1167" t="s">
        <v>16</v>
      </c>
      <c r="K1167">
        <v>28</v>
      </c>
    </row>
    <row r="1168" spans="1:11" x14ac:dyDescent="0.25">
      <c r="A1168" s="1">
        <v>44903</v>
      </c>
      <c r="B1168" t="s">
        <v>55</v>
      </c>
      <c r="C1168" t="s">
        <v>54</v>
      </c>
      <c r="D1168">
        <v>130</v>
      </c>
      <c r="E1168">
        <v>7123</v>
      </c>
      <c r="F1168">
        <v>438</v>
      </c>
      <c r="G1168">
        <v>0</v>
      </c>
      <c r="H1168">
        <v>33441</v>
      </c>
      <c r="I1168">
        <v>7.9741681875614203</v>
      </c>
      <c r="J1168" t="s">
        <v>16</v>
      </c>
      <c r="K1168">
        <v>68</v>
      </c>
    </row>
    <row r="1169" spans="1:11" x14ac:dyDescent="0.25">
      <c r="A1169" s="1">
        <v>44910</v>
      </c>
      <c r="B1169" t="s">
        <v>56</v>
      </c>
      <c r="C1169" t="s">
        <v>54</v>
      </c>
      <c r="D1169">
        <v>19</v>
      </c>
      <c r="E1169">
        <v>7355</v>
      </c>
      <c r="F1169">
        <v>67</v>
      </c>
      <c r="G1169">
        <v>0</v>
      </c>
      <c r="H1169">
        <v>22677</v>
      </c>
      <c r="I1169">
        <v>1.169272603670972</v>
      </c>
      <c r="J1169" t="s">
        <v>16</v>
      </c>
      <c r="K1169">
        <v>31</v>
      </c>
    </row>
    <row r="1170" spans="1:11" x14ac:dyDescent="0.25">
      <c r="A1170" s="1">
        <v>44910</v>
      </c>
      <c r="B1170" t="s">
        <v>56</v>
      </c>
      <c r="C1170" t="s">
        <v>54</v>
      </c>
      <c r="D1170">
        <v>19</v>
      </c>
      <c r="E1170">
        <v>7355</v>
      </c>
      <c r="F1170">
        <v>67</v>
      </c>
      <c r="G1170">
        <v>0</v>
      </c>
      <c r="H1170">
        <v>22677</v>
      </c>
      <c r="I1170">
        <v>1.169272603670972</v>
      </c>
      <c r="J1170" t="s">
        <v>16</v>
      </c>
      <c r="K1170">
        <v>31</v>
      </c>
    </row>
    <row r="1171" spans="1:11" x14ac:dyDescent="0.25">
      <c r="A1171" s="1">
        <v>44903</v>
      </c>
      <c r="B1171" t="s">
        <v>55</v>
      </c>
      <c r="C1171" t="s">
        <v>54</v>
      </c>
      <c r="D1171">
        <v>130</v>
      </c>
      <c r="E1171">
        <v>7123</v>
      </c>
      <c r="F1171">
        <v>438</v>
      </c>
      <c r="G1171">
        <v>0</v>
      </c>
      <c r="H1171">
        <v>33441</v>
      </c>
      <c r="I1171">
        <v>7.9741681875614203</v>
      </c>
      <c r="J1171" t="s">
        <v>16</v>
      </c>
      <c r="K1171">
        <v>68</v>
      </c>
    </row>
    <row r="1172" spans="1:11" x14ac:dyDescent="0.25">
      <c r="A1172" s="1">
        <v>44910</v>
      </c>
      <c r="B1172" t="s">
        <v>56</v>
      </c>
      <c r="C1172" t="s">
        <v>54</v>
      </c>
      <c r="D1172">
        <v>19</v>
      </c>
      <c r="E1172">
        <v>7355</v>
      </c>
      <c r="F1172">
        <v>67</v>
      </c>
      <c r="G1172">
        <v>0</v>
      </c>
      <c r="H1172">
        <v>22677</v>
      </c>
      <c r="I1172">
        <v>1.169272603670972</v>
      </c>
      <c r="J1172" t="s">
        <v>16</v>
      </c>
      <c r="K1172">
        <v>31</v>
      </c>
    </row>
    <row r="1173" spans="1:11" x14ac:dyDescent="0.25">
      <c r="A1173" s="1">
        <v>44784</v>
      </c>
      <c r="B1173" t="s">
        <v>53</v>
      </c>
      <c r="C1173" t="s">
        <v>54</v>
      </c>
      <c r="D1173">
        <v>7</v>
      </c>
      <c r="E1173">
        <v>2225</v>
      </c>
      <c r="F1173">
        <v>20</v>
      </c>
      <c r="G1173">
        <v>0</v>
      </c>
      <c r="H1173">
        <v>2237</v>
      </c>
      <c r="I1173">
        <v>1.213483146067416</v>
      </c>
      <c r="J1173" t="s">
        <v>16</v>
      </c>
      <c r="K1173">
        <v>28</v>
      </c>
    </row>
    <row r="1174" spans="1:11" x14ac:dyDescent="0.25">
      <c r="A1174" s="1">
        <v>44910</v>
      </c>
      <c r="B1174" t="s">
        <v>56</v>
      </c>
      <c r="C1174" t="s">
        <v>54</v>
      </c>
      <c r="D1174">
        <v>19</v>
      </c>
      <c r="E1174">
        <v>7355</v>
      </c>
      <c r="F1174">
        <v>67</v>
      </c>
      <c r="G1174">
        <v>0</v>
      </c>
      <c r="H1174">
        <v>22677</v>
      </c>
      <c r="I1174">
        <v>1.169272603670972</v>
      </c>
      <c r="J1174" t="s">
        <v>16</v>
      </c>
      <c r="K1174">
        <v>31</v>
      </c>
    </row>
    <row r="1175" spans="1:11" x14ac:dyDescent="0.25">
      <c r="A1175" s="1">
        <v>44910</v>
      </c>
      <c r="B1175" t="s">
        <v>56</v>
      </c>
      <c r="C1175" t="s">
        <v>54</v>
      </c>
      <c r="D1175">
        <v>19</v>
      </c>
      <c r="E1175">
        <v>7355</v>
      </c>
      <c r="F1175">
        <v>67</v>
      </c>
      <c r="G1175">
        <v>0</v>
      </c>
      <c r="H1175">
        <v>22677</v>
      </c>
      <c r="I1175">
        <v>1.169272603670972</v>
      </c>
      <c r="J1175" t="s">
        <v>16</v>
      </c>
      <c r="K1175">
        <v>31</v>
      </c>
    </row>
    <row r="1176" spans="1:11" x14ac:dyDescent="0.25">
      <c r="A1176" s="1">
        <v>44784</v>
      </c>
      <c r="B1176" t="s">
        <v>53</v>
      </c>
      <c r="C1176" t="s">
        <v>54</v>
      </c>
      <c r="D1176">
        <v>7</v>
      </c>
      <c r="E1176">
        <v>2225</v>
      </c>
      <c r="F1176">
        <v>20</v>
      </c>
      <c r="G1176">
        <v>0</v>
      </c>
      <c r="H1176">
        <v>2237</v>
      </c>
      <c r="I1176">
        <v>1.213483146067416</v>
      </c>
      <c r="J1176" t="s">
        <v>16</v>
      </c>
      <c r="K1176">
        <v>28</v>
      </c>
    </row>
    <row r="1177" spans="1:11" x14ac:dyDescent="0.25">
      <c r="A1177" s="1">
        <v>44784</v>
      </c>
      <c r="B1177" t="s">
        <v>53</v>
      </c>
      <c r="C1177" t="s">
        <v>54</v>
      </c>
      <c r="D1177">
        <v>7</v>
      </c>
      <c r="E1177">
        <v>2225</v>
      </c>
      <c r="F1177">
        <v>20</v>
      </c>
      <c r="G1177">
        <v>0</v>
      </c>
      <c r="H1177">
        <v>2237</v>
      </c>
      <c r="I1177">
        <v>1.213483146067416</v>
      </c>
      <c r="J1177" t="s">
        <v>16</v>
      </c>
      <c r="K1177">
        <v>28</v>
      </c>
    </row>
    <row r="1178" spans="1:11" x14ac:dyDescent="0.25">
      <c r="A1178" s="1">
        <v>44910</v>
      </c>
      <c r="B1178" t="s">
        <v>56</v>
      </c>
      <c r="C1178" t="s">
        <v>54</v>
      </c>
      <c r="D1178">
        <v>19</v>
      </c>
      <c r="E1178">
        <v>7355</v>
      </c>
      <c r="F1178">
        <v>67</v>
      </c>
      <c r="G1178">
        <v>0</v>
      </c>
      <c r="H1178">
        <v>22677</v>
      </c>
      <c r="I1178">
        <v>1.169272603670972</v>
      </c>
      <c r="J1178" t="s">
        <v>16</v>
      </c>
      <c r="K1178">
        <v>31</v>
      </c>
    </row>
    <row r="1179" spans="1:11" x14ac:dyDescent="0.25">
      <c r="A1179" s="1">
        <v>44903</v>
      </c>
      <c r="B1179" t="s">
        <v>55</v>
      </c>
      <c r="C1179" t="s">
        <v>54</v>
      </c>
      <c r="D1179">
        <v>130</v>
      </c>
      <c r="E1179">
        <v>7123</v>
      </c>
      <c r="F1179">
        <v>438</v>
      </c>
      <c r="G1179">
        <v>0</v>
      </c>
      <c r="H1179">
        <v>33441</v>
      </c>
      <c r="I1179">
        <v>7.9741681875614203</v>
      </c>
      <c r="J1179" t="s">
        <v>16</v>
      </c>
      <c r="K1179">
        <v>68</v>
      </c>
    </row>
    <row r="1180" spans="1:11" x14ac:dyDescent="0.25">
      <c r="A1180" s="1">
        <v>44903</v>
      </c>
      <c r="B1180" t="s">
        <v>55</v>
      </c>
      <c r="C1180" t="s">
        <v>54</v>
      </c>
      <c r="D1180">
        <v>130</v>
      </c>
      <c r="E1180">
        <v>7123</v>
      </c>
      <c r="F1180">
        <v>438</v>
      </c>
      <c r="G1180">
        <v>0</v>
      </c>
      <c r="H1180">
        <v>33441</v>
      </c>
      <c r="I1180">
        <v>7.9741681875614203</v>
      </c>
      <c r="J1180" t="s">
        <v>16</v>
      </c>
      <c r="K1180">
        <v>68</v>
      </c>
    </row>
    <row r="1181" spans="1:11" x14ac:dyDescent="0.25">
      <c r="A1181" s="1">
        <v>44784</v>
      </c>
      <c r="B1181" t="s">
        <v>53</v>
      </c>
      <c r="C1181" t="s">
        <v>54</v>
      </c>
      <c r="D1181">
        <v>7</v>
      </c>
      <c r="E1181">
        <v>2225</v>
      </c>
      <c r="F1181">
        <v>20</v>
      </c>
      <c r="G1181">
        <v>0</v>
      </c>
      <c r="H1181">
        <v>2237</v>
      </c>
      <c r="I1181">
        <v>1.213483146067416</v>
      </c>
      <c r="J1181" t="s">
        <v>16</v>
      </c>
      <c r="K1181">
        <v>28</v>
      </c>
    </row>
    <row r="1182" spans="1:11" x14ac:dyDescent="0.25">
      <c r="A1182" s="1">
        <v>44903</v>
      </c>
      <c r="B1182" t="s">
        <v>55</v>
      </c>
      <c r="C1182" t="s">
        <v>54</v>
      </c>
      <c r="D1182">
        <v>130</v>
      </c>
      <c r="E1182">
        <v>7123</v>
      </c>
      <c r="F1182">
        <v>438</v>
      </c>
      <c r="G1182">
        <v>0</v>
      </c>
      <c r="H1182">
        <v>33441</v>
      </c>
      <c r="I1182">
        <v>7.9741681875614203</v>
      </c>
      <c r="J1182" t="s">
        <v>16</v>
      </c>
      <c r="K1182">
        <v>68</v>
      </c>
    </row>
    <row r="1183" spans="1:11" x14ac:dyDescent="0.25">
      <c r="A1183" s="1">
        <v>44903</v>
      </c>
      <c r="B1183" t="s">
        <v>55</v>
      </c>
      <c r="C1183" t="s">
        <v>54</v>
      </c>
      <c r="D1183">
        <v>130</v>
      </c>
      <c r="E1183">
        <v>7123</v>
      </c>
      <c r="F1183">
        <v>438</v>
      </c>
      <c r="G1183">
        <v>0</v>
      </c>
      <c r="H1183">
        <v>33441</v>
      </c>
      <c r="I1183">
        <v>7.9741681875614203</v>
      </c>
      <c r="J1183" t="s">
        <v>16</v>
      </c>
      <c r="K1183">
        <v>68</v>
      </c>
    </row>
    <row r="1184" spans="1:11" x14ac:dyDescent="0.25">
      <c r="A1184" s="1">
        <v>44910</v>
      </c>
      <c r="B1184" t="s">
        <v>56</v>
      </c>
      <c r="C1184" t="s">
        <v>54</v>
      </c>
      <c r="D1184">
        <v>19</v>
      </c>
      <c r="E1184">
        <v>7355</v>
      </c>
      <c r="F1184">
        <v>67</v>
      </c>
      <c r="G1184">
        <v>0</v>
      </c>
      <c r="H1184">
        <v>22677</v>
      </c>
      <c r="I1184">
        <v>1.169272603670972</v>
      </c>
      <c r="J1184" t="s">
        <v>16</v>
      </c>
      <c r="K1184">
        <v>31</v>
      </c>
    </row>
    <row r="1185" spans="1:11" x14ac:dyDescent="0.25">
      <c r="A1185" s="1">
        <v>44784</v>
      </c>
      <c r="B1185" t="s">
        <v>53</v>
      </c>
      <c r="C1185" t="s">
        <v>54</v>
      </c>
      <c r="D1185">
        <v>7</v>
      </c>
      <c r="E1185">
        <v>2225</v>
      </c>
      <c r="F1185">
        <v>20</v>
      </c>
      <c r="G1185">
        <v>0</v>
      </c>
      <c r="H1185">
        <v>2237</v>
      </c>
      <c r="I1185">
        <v>1.213483146067416</v>
      </c>
      <c r="J1185" t="s">
        <v>16</v>
      </c>
      <c r="K1185">
        <v>28</v>
      </c>
    </row>
    <row r="1186" spans="1:11" x14ac:dyDescent="0.25">
      <c r="A1186" s="1">
        <v>44784</v>
      </c>
      <c r="B1186" t="s">
        <v>53</v>
      </c>
      <c r="C1186" t="s">
        <v>54</v>
      </c>
      <c r="D1186">
        <v>7</v>
      </c>
      <c r="E1186">
        <v>2225</v>
      </c>
      <c r="F1186">
        <v>20</v>
      </c>
      <c r="G1186">
        <v>0</v>
      </c>
      <c r="H1186">
        <v>2237</v>
      </c>
      <c r="I1186">
        <v>1.213483146067416</v>
      </c>
      <c r="J1186" t="s">
        <v>16</v>
      </c>
      <c r="K1186">
        <v>28</v>
      </c>
    </row>
    <row r="1187" spans="1:11" x14ac:dyDescent="0.25">
      <c r="A1187" s="1">
        <v>44910</v>
      </c>
      <c r="B1187" t="s">
        <v>56</v>
      </c>
      <c r="C1187" t="s">
        <v>54</v>
      </c>
      <c r="D1187">
        <v>19</v>
      </c>
      <c r="E1187">
        <v>7355</v>
      </c>
      <c r="F1187">
        <v>67</v>
      </c>
      <c r="G1187">
        <v>0</v>
      </c>
      <c r="H1187">
        <v>22677</v>
      </c>
      <c r="I1187">
        <v>1.169272603670972</v>
      </c>
      <c r="J1187" t="s">
        <v>16</v>
      </c>
      <c r="K1187">
        <v>31</v>
      </c>
    </row>
    <row r="1188" spans="1:11" x14ac:dyDescent="0.25">
      <c r="A1188" s="1">
        <v>44784</v>
      </c>
      <c r="B1188" t="s">
        <v>53</v>
      </c>
      <c r="C1188" t="s">
        <v>54</v>
      </c>
      <c r="D1188">
        <v>7</v>
      </c>
      <c r="E1188">
        <v>2225</v>
      </c>
      <c r="F1188">
        <v>20</v>
      </c>
      <c r="G1188">
        <v>0</v>
      </c>
      <c r="H1188">
        <v>2237</v>
      </c>
      <c r="I1188">
        <v>1.213483146067416</v>
      </c>
      <c r="J1188" t="s">
        <v>16</v>
      </c>
      <c r="K1188">
        <v>28</v>
      </c>
    </row>
    <row r="1189" spans="1:11" x14ac:dyDescent="0.25">
      <c r="A1189" s="1">
        <v>44910</v>
      </c>
      <c r="B1189" t="s">
        <v>56</v>
      </c>
      <c r="C1189" t="s">
        <v>54</v>
      </c>
      <c r="D1189">
        <v>19</v>
      </c>
      <c r="E1189">
        <v>7355</v>
      </c>
      <c r="F1189">
        <v>67</v>
      </c>
      <c r="G1189">
        <v>0</v>
      </c>
      <c r="H1189">
        <v>22677</v>
      </c>
      <c r="I1189">
        <v>1.169272603670972</v>
      </c>
      <c r="J1189" t="s">
        <v>16</v>
      </c>
      <c r="K1189">
        <v>31</v>
      </c>
    </row>
    <row r="1190" spans="1:11" x14ac:dyDescent="0.25">
      <c r="A1190" s="1">
        <v>44910</v>
      </c>
      <c r="B1190" t="s">
        <v>56</v>
      </c>
      <c r="C1190" t="s">
        <v>54</v>
      </c>
      <c r="D1190">
        <v>19</v>
      </c>
      <c r="E1190">
        <v>7355</v>
      </c>
      <c r="F1190">
        <v>67</v>
      </c>
      <c r="G1190">
        <v>0</v>
      </c>
      <c r="H1190">
        <v>22677</v>
      </c>
      <c r="I1190">
        <v>1.169272603670972</v>
      </c>
      <c r="J1190" t="s">
        <v>16</v>
      </c>
      <c r="K1190">
        <v>31</v>
      </c>
    </row>
    <row r="1191" spans="1:11" x14ac:dyDescent="0.25">
      <c r="A1191" s="1">
        <v>44784</v>
      </c>
      <c r="B1191" t="s">
        <v>53</v>
      </c>
      <c r="C1191" t="s">
        <v>54</v>
      </c>
      <c r="D1191">
        <v>7</v>
      </c>
      <c r="E1191">
        <v>2225</v>
      </c>
      <c r="F1191">
        <v>20</v>
      </c>
      <c r="G1191">
        <v>0</v>
      </c>
      <c r="H1191">
        <v>2237</v>
      </c>
      <c r="I1191">
        <v>1.213483146067416</v>
      </c>
      <c r="J1191" t="s">
        <v>16</v>
      </c>
      <c r="K1191">
        <v>28</v>
      </c>
    </row>
    <row r="1192" spans="1:11" x14ac:dyDescent="0.25">
      <c r="A1192" s="1">
        <v>44903</v>
      </c>
      <c r="B1192" t="s">
        <v>55</v>
      </c>
      <c r="C1192" t="s">
        <v>54</v>
      </c>
      <c r="D1192">
        <v>130</v>
      </c>
      <c r="E1192">
        <v>7123</v>
      </c>
      <c r="F1192">
        <v>438</v>
      </c>
      <c r="G1192">
        <v>0</v>
      </c>
      <c r="H1192">
        <v>33441</v>
      </c>
      <c r="I1192">
        <v>7.9741681875614203</v>
      </c>
      <c r="J1192" t="s">
        <v>16</v>
      </c>
      <c r="K1192">
        <v>68</v>
      </c>
    </row>
    <row r="1193" spans="1:11" x14ac:dyDescent="0.25">
      <c r="A1193" s="1">
        <v>44784</v>
      </c>
      <c r="B1193" t="s">
        <v>53</v>
      </c>
      <c r="C1193" t="s">
        <v>54</v>
      </c>
      <c r="D1193">
        <v>7</v>
      </c>
      <c r="E1193">
        <v>2225</v>
      </c>
      <c r="F1193">
        <v>20</v>
      </c>
      <c r="G1193">
        <v>0</v>
      </c>
      <c r="H1193">
        <v>2237</v>
      </c>
      <c r="I1193">
        <v>1.213483146067416</v>
      </c>
      <c r="J1193" t="s">
        <v>16</v>
      </c>
      <c r="K1193">
        <v>28</v>
      </c>
    </row>
    <row r="1194" spans="1:11" x14ac:dyDescent="0.25">
      <c r="A1194" s="1">
        <v>44784</v>
      </c>
      <c r="B1194" t="s">
        <v>53</v>
      </c>
      <c r="C1194" t="s">
        <v>54</v>
      </c>
      <c r="D1194">
        <v>7</v>
      </c>
      <c r="E1194">
        <v>2225</v>
      </c>
      <c r="F1194">
        <v>20</v>
      </c>
      <c r="G1194">
        <v>0</v>
      </c>
      <c r="H1194">
        <v>2237</v>
      </c>
      <c r="I1194">
        <v>1.213483146067416</v>
      </c>
      <c r="J1194" t="s">
        <v>16</v>
      </c>
      <c r="K1194">
        <v>28</v>
      </c>
    </row>
    <row r="1195" spans="1:11" x14ac:dyDescent="0.25">
      <c r="A1195" s="1">
        <v>44910</v>
      </c>
      <c r="B1195" t="s">
        <v>56</v>
      </c>
      <c r="C1195" t="s">
        <v>54</v>
      </c>
      <c r="D1195">
        <v>19</v>
      </c>
      <c r="E1195">
        <v>7355</v>
      </c>
      <c r="F1195">
        <v>67</v>
      </c>
      <c r="G1195">
        <v>0</v>
      </c>
      <c r="H1195">
        <v>22677</v>
      </c>
      <c r="I1195">
        <v>1.169272603670972</v>
      </c>
      <c r="J1195" t="s">
        <v>16</v>
      </c>
      <c r="K1195">
        <v>31</v>
      </c>
    </row>
    <row r="1196" spans="1:11" x14ac:dyDescent="0.25">
      <c r="A1196" s="1">
        <v>44903</v>
      </c>
      <c r="B1196" t="s">
        <v>55</v>
      </c>
      <c r="C1196" t="s">
        <v>54</v>
      </c>
      <c r="D1196">
        <v>130</v>
      </c>
      <c r="E1196">
        <v>7123</v>
      </c>
      <c r="F1196">
        <v>438</v>
      </c>
      <c r="G1196">
        <v>0</v>
      </c>
      <c r="H1196">
        <v>33441</v>
      </c>
      <c r="I1196">
        <v>7.9741681875614203</v>
      </c>
      <c r="J1196" t="s">
        <v>16</v>
      </c>
      <c r="K1196">
        <v>68</v>
      </c>
    </row>
    <row r="1197" spans="1:11" x14ac:dyDescent="0.25">
      <c r="A1197" s="1">
        <v>44903</v>
      </c>
      <c r="B1197" t="s">
        <v>55</v>
      </c>
      <c r="C1197" t="s">
        <v>54</v>
      </c>
      <c r="D1197">
        <v>130</v>
      </c>
      <c r="E1197">
        <v>7123</v>
      </c>
      <c r="F1197">
        <v>438</v>
      </c>
      <c r="G1197">
        <v>0</v>
      </c>
      <c r="H1197">
        <v>33441</v>
      </c>
      <c r="I1197">
        <v>7.9741681875614203</v>
      </c>
      <c r="J1197" t="s">
        <v>16</v>
      </c>
      <c r="K1197">
        <v>68</v>
      </c>
    </row>
    <row r="1198" spans="1:11" x14ac:dyDescent="0.25">
      <c r="A1198" s="1">
        <v>44784</v>
      </c>
      <c r="B1198" t="s">
        <v>53</v>
      </c>
      <c r="C1198" t="s">
        <v>54</v>
      </c>
      <c r="D1198">
        <v>7</v>
      </c>
      <c r="E1198">
        <v>2225</v>
      </c>
      <c r="F1198">
        <v>20</v>
      </c>
      <c r="G1198">
        <v>0</v>
      </c>
      <c r="H1198">
        <v>2237</v>
      </c>
      <c r="I1198">
        <v>1.213483146067416</v>
      </c>
      <c r="J1198" t="s">
        <v>16</v>
      </c>
      <c r="K1198">
        <v>28</v>
      </c>
    </row>
    <row r="1199" spans="1:11" x14ac:dyDescent="0.25">
      <c r="A1199" s="1">
        <v>44903</v>
      </c>
      <c r="B1199" t="s">
        <v>55</v>
      </c>
      <c r="C1199" t="s">
        <v>54</v>
      </c>
      <c r="D1199">
        <v>130</v>
      </c>
      <c r="E1199">
        <v>7123</v>
      </c>
      <c r="F1199">
        <v>438</v>
      </c>
      <c r="G1199">
        <v>0</v>
      </c>
      <c r="H1199">
        <v>33441</v>
      </c>
      <c r="I1199">
        <v>7.9741681875614203</v>
      </c>
      <c r="J1199" t="s">
        <v>16</v>
      </c>
      <c r="K1199">
        <v>68</v>
      </c>
    </row>
    <row r="1200" spans="1:11" x14ac:dyDescent="0.25">
      <c r="A1200" s="1">
        <v>44903</v>
      </c>
      <c r="B1200" t="s">
        <v>55</v>
      </c>
      <c r="C1200" t="s">
        <v>54</v>
      </c>
      <c r="D1200">
        <v>130</v>
      </c>
      <c r="E1200">
        <v>7123</v>
      </c>
      <c r="F1200">
        <v>438</v>
      </c>
      <c r="G1200">
        <v>0</v>
      </c>
      <c r="H1200">
        <v>33441</v>
      </c>
      <c r="I1200">
        <v>7.9741681875614203</v>
      </c>
      <c r="J1200" t="s">
        <v>16</v>
      </c>
      <c r="K1200">
        <v>68</v>
      </c>
    </row>
    <row r="1201" spans="1:11" x14ac:dyDescent="0.25">
      <c r="A1201" s="1">
        <v>44784</v>
      </c>
      <c r="B1201" t="s">
        <v>53</v>
      </c>
      <c r="C1201" t="s">
        <v>54</v>
      </c>
      <c r="D1201">
        <v>7</v>
      </c>
      <c r="E1201">
        <v>2225</v>
      </c>
      <c r="F1201">
        <v>20</v>
      </c>
      <c r="G1201">
        <v>0</v>
      </c>
      <c r="H1201">
        <v>2237</v>
      </c>
      <c r="I1201">
        <v>1.213483146067416</v>
      </c>
      <c r="J1201" t="s">
        <v>16</v>
      </c>
      <c r="K1201">
        <v>28</v>
      </c>
    </row>
    <row r="1202" spans="1:11" x14ac:dyDescent="0.25">
      <c r="A1202" s="1">
        <v>44784</v>
      </c>
      <c r="B1202" t="s">
        <v>53</v>
      </c>
      <c r="C1202" t="s">
        <v>54</v>
      </c>
      <c r="D1202">
        <v>7</v>
      </c>
      <c r="E1202">
        <v>2225</v>
      </c>
      <c r="F1202">
        <v>20</v>
      </c>
      <c r="G1202">
        <v>0</v>
      </c>
      <c r="H1202">
        <v>2237</v>
      </c>
      <c r="I1202">
        <v>1.213483146067416</v>
      </c>
      <c r="J1202" t="s">
        <v>16</v>
      </c>
      <c r="K1202">
        <v>28</v>
      </c>
    </row>
    <row r="1203" spans="1:11" x14ac:dyDescent="0.25">
      <c r="A1203" s="1">
        <v>44910</v>
      </c>
      <c r="B1203" t="s">
        <v>56</v>
      </c>
      <c r="C1203" t="s">
        <v>54</v>
      </c>
      <c r="D1203">
        <v>19</v>
      </c>
      <c r="E1203">
        <v>7355</v>
      </c>
      <c r="F1203">
        <v>67</v>
      </c>
      <c r="G1203">
        <v>0</v>
      </c>
      <c r="H1203">
        <v>22677</v>
      </c>
      <c r="I1203">
        <v>1.169272603670972</v>
      </c>
      <c r="J1203" t="s">
        <v>16</v>
      </c>
      <c r="K1203">
        <v>31</v>
      </c>
    </row>
    <row r="1204" spans="1:11" x14ac:dyDescent="0.25">
      <c r="A1204" s="1">
        <v>44910</v>
      </c>
      <c r="B1204" t="s">
        <v>56</v>
      </c>
      <c r="C1204" t="s">
        <v>54</v>
      </c>
      <c r="D1204">
        <v>19</v>
      </c>
      <c r="E1204">
        <v>7355</v>
      </c>
      <c r="F1204">
        <v>67</v>
      </c>
      <c r="G1204">
        <v>0</v>
      </c>
      <c r="H1204">
        <v>22677</v>
      </c>
      <c r="I1204">
        <v>1.169272603670972</v>
      </c>
      <c r="J1204" t="s">
        <v>16</v>
      </c>
      <c r="K1204">
        <v>31</v>
      </c>
    </row>
    <row r="1205" spans="1:11" x14ac:dyDescent="0.25">
      <c r="A1205" s="1">
        <v>44903</v>
      </c>
      <c r="B1205" t="s">
        <v>55</v>
      </c>
      <c r="C1205" t="s">
        <v>54</v>
      </c>
      <c r="D1205">
        <v>130</v>
      </c>
      <c r="E1205">
        <v>7123</v>
      </c>
      <c r="F1205">
        <v>438</v>
      </c>
      <c r="G1205">
        <v>0</v>
      </c>
      <c r="H1205">
        <v>33441</v>
      </c>
      <c r="I1205">
        <v>7.9741681875614203</v>
      </c>
      <c r="J1205" t="s">
        <v>16</v>
      </c>
      <c r="K1205">
        <v>68</v>
      </c>
    </row>
    <row r="1206" spans="1:11" x14ac:dyDescent="0.25">
      <c r="A1206" s="1">
        <v>44903</v>
      </c>
      <c r="B1206" t="s">
        <v>55</v>
      </c>
      <c r="C1206" t="s">
        <v>54</v>
      </c>
      <c r="D1206">
        <v>130</v>
      </c>
      <c r="E1206">
        <v>7123</v>
      </c>
      <c r="F1206">
        <v>438</v>
      </c>
      <c r="G1206">
        <v>0</v>
      </c>
      <c r="H1206">
        <v>33441</v>
      </c>
      <c r="I1206">
        <v>7.9741681875614203</v>
      </c>
      <c r="J1206" t="s">
        <v>16</v>
      </c>
      <c r="K1206">
        <v>68</v>
      </c>
    </row>
    <row r="1207" spans="1:11" x14ac:dyDescent="0.25">
      <c r="A1207" s="1">
        <v>44910</v>
      </c>
      <c r="B1207" t="s">
        <v>56</v>
      </c>
      <c r="C1207" t="s">
        <v>54</v>
      </c>
      <c r="D1207">
        <v>19</v>
      </c>
      <c r="E1207">
        <v>7355</v>
      </c>
      <c r="F1207">
        <v>67</v>
      </c>
      <c r="G1207">
        <v>0</v>
      </c>
      <c r="H1207">
        <v>22677</v>
      </c>
      <c r="I1207">
        <v>1.169272603670972</v>
      </c>
      <c r="J1207" t="s">
        <v>16</v>
      </c>
      <c r="K1207">
        <v>31</v>
      </c>
    </row>
    <row r="1208" spans="1:11" x14ac:dyDescent="0.25">
      <c r="A1208" s="1">
        <v>44903</v>
      </c>
      <c r="B1208" t="s">
        <v>55</v>
      </c>
      <c r="C1208" t="s">
        <v>54</v>
      </c>
      <c r="D1208">
        <v>130</v>
      </c>
      <c r="E1208">
        <v>7123</v>
      </c>
      <c r="F1208">
        <v>438</v>
      </c>
      <c r="G1208">
        <v>0</v>
      </c>
      <c r="H1208">
        <v>33441</v>
      </c>
      <c r="I1208">
        <v>7.9741681875614203</v>
      </c>
      <c r="J1208" t="s">
        <v>16</v>
      </c>
      <c r="K1208">
        <v>68</v>
      </c>
    </row>
    <row r="1209" spans="1:11" x14ac:dyDescent="0.25">
      <c r="A1209" s="1">
        <v>44903</v>
      </c>
      <c r="B1209" t="s">
        <v>55</v>
      </c>
      <c r="C1209" t="s">
        <v>54</v>
      </c>
      <c r="D1209">
        <v>130</v>
      </c>
      <c r="E1209">
        <v>7123</v>
      </c>
      <c r="F1209">
        <v>438</v>
      </c>
      <c r="G1209">
        <v>0</v>
      </c>
      <c r="H1209">
        <v>33441</v>
      </c>
      <c r="I1209">
        <v>7.9741681875614203</v>
      </c>
      <c r="J1209" t="s">
        <v>16</v>
      </c>
      <c r="K1209">
        <v>68</v>
      </c>
    </row>
    <row r="1210" spans="1:11" x14ac:dyDescent="0.25">
      <c r="A1210" s="1">
        <v>44910</v>
      </c>
      <c r="B1210" t="s">
        <v>56</v>
      </c>
      <c r="C1210" t="s">
        <v>54</v>
      </c>
      <c r="D1210">
        <v>19</v>
      </c>
      <c r="E1210">
        <v>7355</v>
      </c>
      <c r="F1210">
        <v>67</v>
      </c>
      <c r="G1210">
        <v>0</v>
      </c>
      <c r="H1210">
        <v>22677</v>
      </c>
      <c r="I1210">
        <v>1.169272603670972</v>
      </c>
      <c r="J1210" t="s">
        <v>16</v>
      </c>
      <c r="K1210">
        <v>31</v>
      </c>
    </row>
    <row r="1211" spans="1:11" x14ac:dyDescent="0.25">
      <c r="A1211" s="1">
        <v>44910</v>
      </c>
      <c r="B1211" t="s">
        <v>56</v>
      </c>
      <c r="C1211" t="s">
        <v>54</v>
      </c>
      <c r="D1211">
        <v>19</v>
      </c>
      <c r="E1211">
        <v>7355</v>
      </c>
      <c r="F1211">
        <v>67</v>
      </c>
      <c r="G1211">
        <v>0</v>
      </c>
      <c r="H1211">
        <v>22677</v>
      </c>
      <c r="I1211">
        <v>1.169272603670972</v>
      </c>
      <c r="J1211" t="s">
        <v>16</v>
      </c>
      <c r="K1211">
        <v>31</v>
      </c>
    </row>
    <row r="1212" spans="1:11" x14ac:dyDescent="0.25">
      <c r="A1212" s="1">
        <v>44784</v>
      </c>
      <c r="B1212" t="s">
        <v>53</v>
      </c>
      <c r="C1212" t="s">
        <v>54</v>
      </c>
      <c r="D1212">
        <v>7</v>
      </c>
      <c r="E1212">
        <v>2225</v>
      </c>
      <c r="F1212">
        <v>20</v>
      </c>
      <c r="G1212">
        <v>0</v>
      </c>
      <c r="H1212">
        <v>2237</v>
      </c>
      <c r="I1212">
        <v>1.213483146067416</v>
      </c>
      <c r="J1212" t="s">
        <v>16</v>
      </c>
      <c r="K1212">
        <v>28</v>
      </c>
    </row>
    <row r="1213" spans="1:11" x14ac:dyDescent="0.25">
      <c r="A1213" s="1">
        <v>44903</v>
      </c>
      <c r="B1213" t="s">
        <v>55</v>
      </c>
      <c r="C1213" t="s">
        <v>54</v>
      </c>
      <c r="D1213">
        <v>130</v>
      </c>
      <c r="E1213">
        <v>7123</v>
      </c>
      <c r="F1213">
        <v>438</v>
      </c>
      <c r="G1213">
        <v>0</v>
      </c>
      <c r="H1213">
        <v>33441</v>
      </c>
      <c r="I1213">
        <v>7.9741681875614203</v>
      </c>
      <c r="J1213" t="s">
        <v>16</v>
      </c>
      <c r="K1213">
        <v>68</v>
      </c>
    </row>
    <row r="1214" spans="1:11" x14ac:dyDescent="0.25">
      <c r="A1214" s="1">
        <v>44903</v>
      </c>
      <c r="B1214" t="s">
        <v>55</v>
      </c>
      <c r="C1214" t="s">
        <v>54</v>
      </c>
      <c r="D1214">
        <v>130</v>
      </c>
      <c r="E1214">
        <v>7123</v>
      </c>
      <c r="F1214">
        <v>438</v>
      </c>
      <c r="G1214">
        <v>0</v>
      </c>
      <c r="H1214">
        <v>33441</v>
      </c>
      <c r="I1214">
        <v>7.9741681875614203</v>
      </c>
      <c r="J1214" t="s">
        <v>16</v>
      </c>
      <c r="K1214">
        <v>68</v>
      </c>
    </row>
    <row r="1215" spans="1:11" x14ac:dyDescent="0.25">
      <c r="A1215" s="1">
        <v>44784</v>
      </c>
      <c r="B1215" t="s">
        <v>53</v>
      </c>
      <c r="C1215" t="s">
        <v>54</v>
      </c>
      <c r="D1215">
        <v>7</v>
      </c>
      <c r="E1215">
        <v>2225</v>
      </c>
      <c r="F1215">
        <v>20</v>
      </c>
      <c r="G1215">
        <v>0</v>
      </c>
      <c r="H1215">
        <v>2237</v>
      </c>
      <c r="I1215">
        <v>1.213483146067416</v>
      </c>
      <c r="J1215" t="s">
        <v>16</v>
      </c>
      <c r="K1215">
        <v>28</v>
      </c>
    </row>
    <row r="1216" spans="1:11" x14ac:dyDescent="0.25">
      <c r="A1216" s="1">
        <v>44784</v>
      </c>
      <c r="B1216" t="s">
        <v>53</v>
      </c>
      <c r="C1216" t="s">
        <v>54</v>
      </c>
      <c r="D1216">
        <v>7</v>
      </c>
      <c r="E1216">
        <v>2225</v>
      </c>
      <c r="F1216">
        <v>20</v>
      </c>
      <c r="G1216">
        <v>0</v>
      </c>
      <c r="H1216">
        <v>2237</v>
      </c>
      <c r="I1216">
        <v>1.213483146067416</v>
      </c>
      <c r="J1216" t="s">
        <v>16</v>
      </c>
      <c r="K1216">
        <v>28</v>
      </c>
    </row>
    <row r="1217" spans="1:11" x14ac:dyDescent="0.25">
      <c r="A1217" s="1">
        <v>44784</v>
      </c>
      <c r="B1217" t="s">
        <v>53</v>
      </c>
      <c r="C1217" t="s">
        <v>54</v>
      </c>
      <c r="D1217">
        <v>7</v>
      </c>
      <c r="E1217">
        <v>2225</v>
      </c>
      <c r="F1217">
        <v>20</v>
      </c>
      <c r="G1217">
        <v>0</v>
      </c>
      <c r="H1217">
        <v>2237</v>
      </c>
      <c r="I1217">
        <v>1.213483146067416</v>
      </c>
      <c r="J1217" t="s">
        <v>16</v>
      </c>
      <c r="K1217">
        <v>28</v>
      </c>
    </row>
    <row r="1218" spans="1:11" x14ac:dyDescent="0.25">
      <c r="A1218" s="1">
        <v>44903</v>
      </c>
      <c r="B1218" t="s">
        <v>55</v>
      </c>
      <c r="C1218" t="s">
        <v>54</v>
      </c>
      <c r="D1218">
        <v>130</v>
      </c>
      <c r="E1218">
        <v>7123</v>
      </c>
      <c r="F1218">
        <v>438</v>
      </c>
      <c r="G1218">
        <v>0</v>
      </c>
      <c r="H1218">
        <v>33441</v>
      </c>
      <c r="I1218">
        <v>7.9741681875614203</v>
      </c>
      <c r="J1218" t="s">
        <v>16</v>
      </c>
      <c r="K1218">
        <v>68</v>
      </c>
    </row>
    <row r="1219" spans="1:11" x14ac:dyDescent="0.25">
      <c r="A1219" s="1">
        <v>44903</v>
      </c>
      <c r="B1219" t="s">
        <v>55</v>
      </c>
      <c r="C1219" t="s">
        <v>54</v>
      </c>
      <c r="D1219">
        <v>130</v>
      </c>
      <c r="E1219">
        <v>7123</v>
      </c>
      <c r="F1219">
        <v>438</v>
      </c>
      <c r="G1219">
        <v>0</v>
      </c>
      <c r="H1219">
        <v>33441</v>
      </c>
      <c r="I1219">
        <v>7.9741681875614203</v>
      </c>
      <c r="J1219" t="s">
        <v>16</v>
      </c>
      <c r="K1219">
        <v>68</v>
      </c>
    </row>
    <row r="1220" spans="1:11" x14ac:dyDescent="0.25">
      <c r="A1220" s="1">
        <v>44784</v>
      </c>
      <c r="B1220" t="s">
        <v>53</v>
      </c>
      <c r="C1220" t="s">
        <v>54</v>
      </c>
      <c r="D1220">
        <v>7</v>
      </c>
      <c r="E1220">
        <v>2225</v>
      </c>
      <c r="F1220">
        <v>20</v>
      </c>
      <c r="G1220">
        <v>0</v>
      </c>
      <c r="H1220">
        <v>2237</v>
      </c>
      <c r="I1220">
        <v>1.213483146067416</v>
      </c>
      <c r="J1220" t="s">
        <v>16</v>
      </c>
      <c r="K1220">
        <v>28</v>
      </c>
    </row>
    <row r="1221" spans="1:11" x14ac:dyDescent="0.25">
      <c r="A1221" s="1">
        <v>44784</v>
      </c>
      <c r="B1221" t="s">
        <v>53</v>
      </c>
      <c r="C1221" t="s">
        <v>54</v>
      </c>
      <c r="D1221">
        <v>7</v>
      </c>
      <c r="E1221">
        <v>2225</v>
      </c>
      <c r="F1221">
        <v>20</v>
      </c>
      <c r="G1221">
        <v>0</v>
      </c>
      <c r="H1221">
        <v>2237</v>
      </c>
      <c r="I1221">
        <v>1.213483146067416</v>
      </c>
      <c r="J1221" t="s">
        <v>16</v>
      </c>
      <c r="K1221">
        <v>28</v>
      </c>
    </row>
    <row r="1222" spans="1:11" x14ac:dyDescent="0.25">
      <c r="A1222" s="1">
        <v>44784</v>
      </c>
      <c r="B1222" t="s">
        <v>53</v>
      </c>
      <c r="C1222" t="s">
        <v>54</v>
      </c>
      <c r="D1222">
        <v>7</v>
      </c>
      <c r="E1222">
        <v>2225</v>
      </c>
      <c r="F1222">
        <v>20</v>
      </c>
      <c r="G1222">
        <v>0</v>
      </c>
      <c r="H1222">
        <v>2237</v>
      </c>
      <c r="I1222">
        <v>1.213483146067416</v>
      </c>
      <c r="J1222" t="s">
        <v>16</v>
      </c>
      <c r="K1222">
        <v>28</v>
      </c>
    </row>
    <row r="1223" spans="1:11" x14ac:dyDescent="0.25">
      <c r="A1223" s="1">
        <v>44903</v>
      </c>
      <c r="B1223" t="s">
        <v>55</v>
      </c>
      <c r="C1223" t="s">
        <v>54</v>
      </c>
      <c r="D1223">
        <v>130</v>
      </c>
      <c r="E1223">
        <v>7123</v>
      </c>
      <c r="F1223">
        <v>438</v>
      </c>
      <c r="G1223">
        <v>0</v>
      </c>
      <c r="H1223">
        <v>33441</v>
      </c>
      <c r="I1223">
        <v>7.9741681875614203</v>
      </c>
      <c r="J1223" t="s">
        <v>16</v>
      </c>
      <c r="K1223">
        <v>68</v>
      </c>
    </row>
    <row r="1224" spans="1:11" x14ac:dyDescent="0.25">
      <c r="A1224" s="1">
        <v>44784</v>
      </c>
      <c r="B1224" t="s">
        <v>53</v>
      </c>
      <c r="C1224" t="s">
        <v>54</v>
      </c>
      <c r="D1224">
        <v>7</v>
      </c>
      <c r="E1224">
        <v>2225</v>
      </c>
      <c r="F1224">
        <v>20</v>
      </c>
      <c r="G1224">
        <v>0</v>
      </c>
      <c r="H1224">
        <v>2237</v>
      </c>
      <c r="I1224">
        <v>1.213483146067416</v>
      </c>
      <c r="J1224" t="s">
        <v>16</v>
      </c>
      <c r="K1224">
        <v>28</v>
      </c>
    </row>
    <row r="1225" spans="1:11" x14ac:dyDescent="0.25">
      <c r="A1225" s="1">
        <v>44910</v>
      </c>
      <c r="B1225" t="s">
        <v>56</v>
      </c>
      <c r="C1225" t="s">
        <v>54</v>
      </c>
      <c r="D1225">
        <v>19</v>
      </c>
      <c r="E1225">
        <v>7355</v>
      </c>
      <c r="F1225">
        <v>67</v>
      </c>
      <c r="G1225">
        <v>0</v>
      </c>
      <c r="H1225">
        <v>22677</v>
      </c>
      <c r="I1225">
        <v>1.169272603670972</v>
      </c>
      <c r="J1225" t="s">
        <v>16</v>
      </c>
      <c r="K1225">
        <v>31</v>
      </c>
    </row>
    <row r="1226" spans="1:11" x14ac:dyDescent="0.25">
      <c r="A1226" s="1">
        <v>44910</v>
      </c>
      <c r="B1226" t="s">
        <v>56</v>
      </c>
      <c r="C1226" t="s">
        <v>54</v>
      </c>
      <c r="D1226">
        <v>19</v>
      </c>
      <c r="E1226">
        <v>7355</v>
      </c>
      <c r="F1226">
        <v>67</v>
      </c>
      <c r="G1226">
        <v>0</v>
      </c>
      <c r="H1226">
        <v>22677</v>
      </c>
      <c r="I1226">
        <v>1.169272603670972</v>
      </c>
      <c r="J1226" t="s">
        <v>16</v>
      </c>
      <c r="K1226">
        <v>31</v>
      </c>
    </row>
    <row r="1227" spans="1:11" x14ac:dyDescent="0.25">
      <c r="A1227" s="1">
        <v>44910</v>
      </c>
      <c r="B1227" t="s">
        <v>56</v>
      </c>
      <c r="C1227" t="s">
        <v>54</v>
      </c>
      <c r="D1227">
        <v>19</v>
      </c>
      <c r="E1227">
        <v>7355</v>
      </c>
      <c r="F1227">
        <v>67</v>
      </c>
      <c r="G1227">
        <v>0</v>
      </c>
      <c r="H1227">
        <v>22677</v>
      </c>
      <c r="I1227">
        <v>1.169272603670972</v>
      </c>
      <c r="J1227" t="s">
        <v>16</v>
      </c>
      <c r="K1227">
        <v>31</v>
      </c>
    </row>
    <row r="1228" spans="1:11" x14ac:dyDescent="0.25">
      <c r="A1228" s="1">
        <v>44784</v>
      </c>
      <c r="B1228" t="s">
        <v>53</v>
      </c>
      <c r="C1228" t="s">
        <v>54</v>
      </c>
      <c r="D1228">
        <v>7</v>
      </c>
      <c r="E1228">
        <v>2225</v>
      </c>
      <c r="F1228">
        <v>20</v>
      </c>
      <c r="G1228">
        <v>0</v>
      </c>
      <c r="H1228">
        <v>2237</v>
      </c>
      <c r="I1228">
        <v>1.213483146067416</v>
      </c>
      <c r="J1228" t="s">
        <v>16</v>
      </c>
      <c r="K1228">
        <v>28</v>
      </c>
    </row>
    <row r="1229" spans="1:11" x14ac:dyDescent="0.25">
      <c r="A1229" s="1">
        <v>44784</v>
      </c>
      <c r="B1229" t="s">
        <v>53</v>
      </c>
      <c r="C1229" t="s">
        <v>54</v>
      </c>
      <c r="D1229">
        <v>7</v>
      </c>
      <c r="E1229">
        <v>2225</v>
      </c>
      <c r="F1229">
        <v>20</v>
      </c>
      <c r="G1229">
        <v>0</v>
      </c>
      <c r="H1229">
        <v>2237</v>
      </c>
      <c r="I1229">
        <v>1.213483146067416</v>
      </c>
      <c r="J1229" t="s">
        <v>16</v>
      </c>
      <c r="K1229">
        <v>28</v>
      </c>
    </row>
    <row r="1230" spans="1:11" x14ac:dyDescent="0.25">
      <c r="A1230" s="1">
        <v>44903</v>
      </c>
      <c r="B1230" t="s">
        <v>55</v>
      </c>
      <c r="C1230" t="s">
        <v>54</v>
      </c>
      <c r="D1230">
        <v>130</v>
      </c>
      <c r="E1230">
        <v>7123</v>
      </c>
      <c r="F1230">
        <v>438</v>
      </c>
      <c r="G1230">
        <v>0</v>
      </c>
      <c r="H1230">
        <v>33441</v>
      </c>
      <c r="I1230">
        <v>7.9741681875614203</v>
      </c>
      <c r="J1230" t="s">
        <v>16</v>
      </c>
      <c r="K1230">
        <v>68</v>
      </c>
    </row>
    <row r="1231" spans="1:11" x14ac:dyDescent="0.25">
      <c r="A1231" s="1">
        <v>44910</v>
      </c>
      <c r="B1231" t="s">
        <v>56</v>
      </c>
      <c r="C1231" t="s">
        <v>54</v>
      </c>
      <c r="D1231">
        <v>19</v>
      </c>
      <c r="E1231">
        <v>7355</v>
      </c>
      <c r="F1231">
        <v>67</v>
      </c>
      <c r="G1231">
        <v>0</v>
      </c>
      <c r="H1231">
        <v>22677</v>
      </c>
      <c r="I1231">
        <v>1.169272603670972</v>
      </c>
      <c r="J1231" t="s">
        <v>16</v>
      </c>
      <c r="K1231">
        <v>31</v>
      </c>
    </row>
    <row r="1232" spans="1:11" x14ac:dyDescent="0.25">
      <c r="A1232" s="1">
        <v>44784</v>
      </c>
      <c r="B1232" t="s">
        <v>53</v>
      </c>
      <c r="C1232" t="s">
        <v>54</v>
      </c>
      <c r="D1232">
        <v>7</v>
      </c>
      <c r="E1232">
        <v>2225</v>
      </c>
      <c r="F1232">
        <v>20</v>
      </c>
      <c r="G1232">
        <v>0</v>
      </c>
      <c r="H1232">
        <v>2237</v>
      </c>
      <c r="I1232">
        <v>1.213483146067416</v>
      </c>
      <c r="J1232" t="s">
        <v>16</v>
      </c>
      <c r="K1232">
        <v>28</v>
      </c>
    </row>
    <row r="1233" spans="1:11" x14ac:dyDescent="0.25">
      <c r="A1233" s="1">
        <v>44910</v>
      </c>
      <c r="B1233" t="s">
        <v>56</v>
      </c>
      <c r="C1233" t="s">
        <v>54</v>
      </c>
      <c r="D1233">
        <v>19</v>
      </c>
      <c r="E1233">
        <v>7355</v>
      </c>
      <c r="F1233">
        <v>67</v>
      </c>
      <c r="G1233">
        <v>0</v>
      </c>
      <c r="H1233">
        <v>22677</v>
      </c>
      <c r="I1233">
        <v>1.169272603670972</v>
      </c>
      <c r="J1233" t="s">
        <v>16</v>
      </c>
      <c r="K1233">
        <v>31</v>
      </c>
    </row>
    <row r="1234" spans="1:11" x14ac:dyDescent="0.25">
      <c r="A1234" s="1">
        <v>44784</v>
      </c>
      <c r="B1234" t="s">
        <v>53</v>
      </c>
      <c r="C1234" t="s">
        <v>54</v>
      </c>
      <c r="D1234">
        <v>7</v>
      </c>
      <c r="E1234">
        <v>2225</v>
      </c>
      <c r="F1234">
        <v>20</v>
      </c>
      <c r="G1234">
        <v>0</v>
      </c>
      <c r="H1234">
        <v>2237</v>
      </c>
      <c r="I1234">
        <v>1.213483146067416</v>
      </c>
      <c r="J1234" t="s">
        <v>16</v>
      </c>
      <c r="K1234">
        <v>28</v>
      </c>
    </row>
    <row r="1235" spans="1:11" x14ac:dyDescent="0.25">
      <c r="A1235" s="1">
        <v>44784</v>
      </c>
      <c r="B1235" t="s">
        <v>53</v>
      </c>
      <c r="C1235" t="s">
        <v>54</v>
      </c>
      <c r="D1235">
        <v>7</v>
      </c>
      <c r="E1235">
        <v>2225</v>
      </c>
      <c r="F1235">
        <v>20</v>
      </c>
      <c r="G1235">
        <v>0</v>
      </c>
      <c r="H1235">
        <v>2237</v>
      </c>
      <c r="I1235">
        <v>1.213483146067416</v>
      </c>
      <c r="J1235" t="s">
        <v>16</v>
      </c>
      <c r="K1235">
        <v>28</v>
      </c>
    </row>
    <row r="1236" spans="1:11" x14ac:dyDescent="0.25">
      <c r="A1236" s="1">
        <v>44910</v>
      </c>
      <c r="B1236" t="s">
        <v>56</v>
      </c>
      <c r="C1236" t="s">
        <v>54</v>
      </c>
      <c r="D1236">
        <v>19</v>
      </c>
      <c r="E1236">
        <v>7355</v>
      </c>
      <c r="F1236">
        <v>67</v>
      </c>
      <c r="G1236">
        <v>0</v>
      </c>
      <c r="H1236">
        <v>22677</v>
      </c>
      <c r="I1236">
        <v>1.169272603670972</v>
      </c>
      <c r="J1236" t="s">
        <v>16</v>
      </c>
      <c r="K1236">
        <v>31</v>
      </c>
    </row>
    <row r="1237" spans="1:11" x14ac:dyDescent="0.25">
      <c r="A1237" s="1">
        <v>44903</v>
      </c>
      <c r="B1237" t="s">
        <v>55</v>
      </c>
      <c r="C1237" t="s">
        <v>54</v>
      </c>
      <c r="D1237">
        <v>130</v>
      </c>
      <c r="E1237">
        <v>7123</v>
      </c>
      <c r="F1237">
        <v>438</v>
      </c>
      <c r="G1237">
        <v>0</v>
      </c>
      <c r="H1237">
        <v>33441</v>
      </c>
      <c r="I1237">
        <v>7.9741681875614203</v>
      </c>
      <c r="J1237" t="s">
        <v>16</v>
      </c>
      <c r="K1237">
        <v>68</v>
      </c>
    </row>
    <row r="1238" spans="1:11" x14ac:dyDescent="0.25">
      <c r="A1238" s="1">
        <v>44784</v>
      </c>
      <c r="B1238" t="s">
        <v>53</v>
      </c>
      <c r="C1238" t="s">
        <v>54</v>
      </c>
      <c r="D1238">
        <v>7</v>
      </c>
      <c r="E1238">
        <v>2225</v>
      </c>
      <c r="F1238">
        <v>20</v>
      </c>
      <c r="G1238">
        <v>0</v>
      </c>
      <c r="H1238">
        <v>2237</v>
      </c>
      <c r="I1238">
        <v>1.213483146067416</v>
      </c>
      <c r="J1238" t="s">
        <v>16</v>
      </c>
      <c r="K1238">
        <v>28</v>
      </c>
    </row>
    <row r="1239" spans="1:11" x14ac:dyDescent="0.25">
      <c r="A1239" s="1">
        <v>44903</v>
      </c>
      <c r="B1239" t="s">
        <v>55</v>
      </c>
      <c r="C1239" t="s">
        <v>54</v>
      </c>
      <c r="D1239">
        <v>130</v>
      </c>
      <c r="E1239">
        <v>7123</v>
      </c>
      <c r="F1239">
        <v>438</v>
      </c>
      <c r="G1239">
        <v>0</v>
      </c>
      <c r="H1239">
        <v>33441</v>
      </c>
      <c r="I1239">
        <v>7.9741681875614203</v>
      </c>
      <c r="J1239" t="s">
        <v>16</v>
      </c>
      <c r="K1239">
        <v>68</v>
      </c>
    </row>
    <row r="1240" spans="1:11" x14ac:dyDescent="0.25">
      <c r="A1240" s="1">
        <v>44784</v>
      </c>
      <c r="B1240" t="s">
        <v>53</v>
      </c>
      <c r="C1240" t="s">
        <v>54</v>
      </c>
      <c r="D1240">
        <v>7</v>
      </c>
      <c r="E1240">
        <v>2225</v>
      </c>
      <c r="F1240">
        <v>20</v>
      </c>
      <c r="G1240">
        <v>0</v>
      </c>
      <c r="H1240">
        <v>2237</v>
      </c>
      <c r="I1240">
        <v>1.213483146067416</v>
      </c>
      <c r="J1240" t="s">
        <v>16</v>
      </c>
      <c r="K1240">
        <v>28</v>
      </c>
    </row>
    <row r="1241" spans="1:11" x14ac:dyDescent="0.25">
      <c r="A1241" s="1">
        <v>44910</v>
      </c>
      <c r="B1241" t="s">
        <v>56</v>
      </c>
      <c r="C1241" t="s">
        <v>54</v>
      </c>
      <c r="D1241">
        <v>19</v>
      </c>
      <c r="E1241">
        <v>7355</v>
      </c>
      <c r="F1241">
        <v>67</v>
      </c>
      <c r="G1241">
        <v>0</v>
      </c>
      <c r="H1241">
        <v>22677</v>
      </c>
      <c r="I1241">
        <v>1.169272603670972</v>
      </c>
      <c r="J1241" t="s">
        <v>16</v>
      </c>
      <c r="K1241">
        <v>31</v>
      </c>
    </row>
    <row r="1242" spans="1:11" x14ac:dyDescent="0.25">
      <c r="A1242" s="1">
        <v>44903</v>
      </c>
      <c r="B1242" t="s">
        <v>55</v>
      </c>
      <c r="C1242" t="s">
        <v>54</v>
      </c>
      <c r="D1242">
        <v>130</v>
      </c>
      <c r="E1242">
        <v>7123</v>
      </c>
      <c r="F1242">
        <v>438</v>
      </c>
      <c r="G1242">
        <v>0</v>
      </c>
      <c r="H1242">
        <v>33441</v>
      </c>
      <c r="I1242">
        <v>7.9741681875614203</v>
      </c>
      <c r="J1242" t="s">
        <v>16</v>
      </c>
      <c r="K1242">
        <v>68</v>
      </c>
    </row>
    <row r="1243" spans="1:11" x14ac:dyDescent="0.25">
      <c r="A1243" s="1">
        <v>44903</v>
      </c>
      <c r="B1243" t="s">
        <v>55</v>
      </c>
      <c r="C1243" t="s">
        <v>54</v>
      </c>
      <c r="D1243">
        <v>130</v>
      </c>
      <c r="E1243">
        <v>7123</v>
      </c>
      <c r="F1243">
        <v>438</v>
      </c>
      <c r="G1243">
        <v>0</v>
      </c>
      <c r="H1243">
        <v>33441</v>
      </c>
      <c r="I1243">
        <v>7.9741681875614203</v>
      </c>
      <c r="J1243" t="s">
        <v>16</v>
      </c>
      <c r="K1243">
        <v>68</v>
      </c>
    </row>
    <row r="1244" spans="1:11" x14ac:dyDescent="0.25">
      <c r="A1244" s="1">
        <v>44910</v>
      </c>
      <c r="B1244" t="s">
        <v>56</v>
      </c>
      <c r="C1244" t="s">
        <v>54</v>
      </c>
      <c r="D1244">
        <v>19</v>
      </c>
      <c r="E1244">
        <v>7355</v>
      </c>
      <c r="F1244">
        <v>67</v>
      </c>
      <c r="G1244">
        <v>0</v>
      </c>
      <c r="H1244">
        <v>22677</v>
      </c>
      <c r="I1244">
        <v>1.169272603670972</v>
      </c>
      <c r="J1244" t="s">
        <v>16</v>
      </c>
      <c r="K1244">
        <v>31</v>
      </c>
    </row>
    <row r="1245" spans="1:11" x14ac:dyDescent="0.25">
      <c r="A1245" s="1">
        <v>44579</v>
      </c>
      <c r="B1245" t="s">
        <v>57</v>
      </c>
      <c r="C1245" t="s">
        <v>35</v>
      </c>
      <c r="D1245">
        <v>6</v>
      </c>
      <c r="E1245">
        <v>552</v>
      </c>
      <c r="F1245">
        <v>10</v>
      </c>
      <c r="G1245">
        <v>0</v>
      </c>
      <c r="H1245">
        <v>631</v>
      </c>
      <c r="I1245">
        <v>2.8985507246376812</v>
      </c>
      <c r="J1245" t="s">
        <v>58</v>
      </c>
      <c r="K1245">
        <v>14</v>
      </c>
    </row>
    <row r="1246" spans="1:11" x14ac:dyDescent="0.25">
      <c r="A1246" s="1">
        <v>44705</v>
      </c>
      <c r="B1246" t="s">
        <v>59</v>
      </c>
      <c r="C1246" t="s">
        <v>35</v>
      </c>
      <c r="D1246">
        <v>16</v>
      </c>
      <c r="E1246">
        <v>1056</v>
      </c>
      <c r="F1246">
        <v>23</v>
      </c>
      <c r="G1246">
        <v>0</v>
      </c>
      <c r="H1246">
        <v>1856</v>
      </c>
      <c r="I1246">
        <v>3.6931818181818179</v>
      </c>
      <c r="J1246" t="s">
        <v>58</v>
      </c>
      <c r="K1246">
        <v>27</v>
      </c>
    </row>
    <row r="1247" spans="1:11" x14ac:dyDescent="0.25">
      <c r="A1247" s="1">
        <v>44579</v>
      </c>
      <c r="B1247" t="s">
        <v>57</v>
      </c>
      <c r="C1247" t="s">
        <v>35</v>
      </c>
      <c r="D1247">
        <v>6</v>
      </c>
      <c r="E1247">
        <v>552</v>
      </c>
      <c r="F1247">
        <v>10</v>
      </c>
      <c r="G1247">
        <v>0</v>
      </c>
      <c r="H1247">
        <v>631</v>
      </c>
      <c r="I1247">
        <v>2.8985507246376812</v>
      </c>
      <c r="J1247" t="s">
        <v>58</v>
      </c>
      <c r="K1247">
        <v>14</v>
      </c>
    </row>
    <row r="1248" spans="1:11" x14ac:dyDescent="0.25">
      <c r="A1248" s="1">
        <v>44579</v>
      </c>
      <c r="B1248" t="s">
        <v>57</v>
      </c>
      <c r="C1248" t="s">
        <v>35</v>
      </c>
      <c r="D1248">
        <v>6</v>
      </c>
      <c r="E1248">
        <v>552</v>
      </c>
      <c r="F1248">
        <v>10</v>
      </c>
      <c r="G1248">
        <v>0</v>
      </c>
      <c r="H1248">
        <v>631</v>
      </c>
      <c r="I1248">
        <v>2.8985507246376812</v>
      </c>
      <c r="J1248" t="s">
        <v>58</v>
      </c>
      <c r="K1248">
        <v>14</v>
      </c>
    </row>
    <row r="1249" spans="1:11" x14ac:dyDescent="0.25">
      <c r="A1249" s="1">
        <v>44579</v>
      </c>
      <c r="B1249" t="s">
        <v>57</v>
      </c>
      <c r="C1249" t="s">
        <v>35</v>
      </c>
      <c r="D1249">
        <v>6</v>
      </c>
      <c r="E1249">
        <v>552</v>
      </c>
      <c r="F1249">
        <v>10</v>
      </c>
      <c r="G1249">
        <v>0</v>
      </c>
      <c r="H1249">
        <v>631</v>
      </c>
      <c r="I1249">
        <v>2.8985507246376812</v>
      </c>
      <c r="J1249" t="s">
        <v>58</v>
      </c>
      <c r="K1249">
        <v>14</v>
      </c>
    </row>
    <row r="1250" spans="1:11" x14ac:dyDescent="0.25">
      <c r="A1250" s="1">
        <v>44705</v>
      </c>
      <c r="B1250" t="s">
        <v>59</v>
      </c>
      <c r="C1250" t="s">
        <v>35</v>
      </c>
      <c r="D1250">
        <v>16</v>
      </c>
      <c r="E1250">
        <v>1056</v>
      </c>
      <c r="F1250">
        <v>23</v>
      </c>
      <c r="G1250">
        <v>0</v>
      </c>
      <c r="H1250">
        <v>1856</v>
      </c>
      <c r="I1250">
        <v>3.6931818181818179</v>
      </c>
      <c r="J1250" t="s">
        <v>58</v>
      </c>
      <c r="K1250">
        <v>27</v>
      </c>
    </row>
    <row r="1251" spans="1:11" x14ac:dyDescent="0.25">
      <c r="A1251" s="1">
        <v>44705</v>
      </c>
      <c r="B1251" t="s">
        <v>59</v>
      </c>
      <c r="C1251" t="s">
        <v>35</v>
      </c>
      <c r="D1251">
        <v>16</v>
      </c>
      <c r="E1251">
        <v>1056</v>
      </c>
      <c r="F1251">
        <v>23</v>
      </c>
      <c r="G1251">
        <v>0</v>
      </c>
      <c r="H1251">
        <v>1856</v>
      </c>
      <c r="I1251">
        <v>3.6931818181818179</v>
      </c>
      <c r="J1251" t="s">
        <v>58</v>
      </c>
      <c r="K1251">
        <v>27</v>
      </c>
    </row>
    <row r="1252" spans="1:11" x14ac:dyDescent="0.25">
      <c r="A1252" s="1">
        <v>44705</v>
      </c>
      <c r="B1252" t="s">
        <v>59</v>
      </c>
      <c r="C1252" t="s">
        <v>35</v>
      </c>
      <c r="D1252">
        <v>16</v>
      </c>
      <c r="E1252">
        <v>1056</v>
      </c>
      <c r="F1252">
        <v>23</v>
      </c>
      <c r="G1252">
        <v>0</v>
      </c>
      <c r="H1252">
        <v>1856</v>
      </c>
      <c r="I1252">
        <v>3.6931818181818179</v>
      </c>
      <c r="J1252" t="s">
        <v>58</v>
      </c>
      <c r="K1252">
        <v>27</v>
      </c>
    </row>
    <row r="1253" spans="1:11" x14ac:dyDescent="0.25">
      <c r="A1253" s="1">
        <v>44579</v>
      </c>
      <c r="B1253" t="s">
        <v>57</v>
      </c>
      <c r="C1253" t="s">
        <v>35</v>
      </c>
      <c r="D1253">
        <v>6</v>
      </c>
      <c r="E1253">
        <v>552</v>
      </c>
      <c r="F1253">
        <v>10</v>
      </c>
      <c r="G1253">
        <v>0</v>
      </c>
      <c r="H1253">
        <v>631</v>
      </c>
      <c r="I1253">
        <v>2.8985507246376812</v>
      </c>
      <c r="J1253" t="s">
        <v>58</v>
      </c>
      <c r="K1253">
        <v>14</v>
      </c>
    </row>
    <row r="1254" spans="1:11" x14ac:dyDescent="0.25">
      <c r="A1254" s="1">
        <v>44705</v>
      </c>
      <c r="B1254" t="s">
        <v>59</v>
      </c>
      <c r="C1254" t="s">
        <v>35</v>
      </c>
      <c r="D1254">
        <v>16</v>
      </c>
      <c r="E1254">
        <v>1056</v>
      </c>
      <c r="F1254">
        <v>23</v>
      </c>
      <c r="G1254">
        <v>0</v>
      </c>
      <c r="H1254">
        <v>1856</v>
      </c>
      <c r="I1254">
        <v>3.6931818181818179</v>
      </c>
      <c r="J1254" t="s">
        <v>58</v>
      </c>
      <c r="K1254">
        <v>27</v>
      </c>
    </row>
    <row r="1255" spans="1:11" x14ac:dyDescent="0.25">
      <c r="A1255" s="1">
        <v>44705</v>
      </c>
      <c r="B1255" t="s">
        <v>59</v>
      </c>
      <c r="C1255" t="s">
        <v>35</v>
      </c>
      <c r="D1255">
        <v>16</v>
      </c>
      <c r="E1255">
        <v>1056</v>
      </c>
      <c r="F1255">
        <v>23</v>
      </c>
      <c r="G1255">
        <v>0</v>
      </c>
      <c r="H1255">
        <v>1856</v>
      </c>
      <c r="I1255">
        <v>3.6931818181818179</v>
      </c>
      <c r="J1255" t="s">
        <v>58</v>
      </c>
      <c r="K1255">
        <v>27</v>
      </c>
    </row>
    <row r="1256" spans="1:11" x14ac:dyDescent="0.25">
      <c r="A1256" s="1">
        <v>44705</v>
      </c>
      <c r="B1256" t="s">
        <v>59</v>
      </c>
      <c r="C1256" t="s">
        <v>35</v>
      </c>
      <c r="D1256">
        <v>16</v>
      </c>
      <c r="E1256">
        <v>1056</v>
      </c>
      <c r="F1256">
        <v>23</v>
      </c>
      <c r="G1256">
        <v>0</v>
      </c>
      <c r="H1256">
        <v>1856</v>
      </c>
      <c r="I1256">
        <v>3.6931818181818179</v>
      </c>
      <c r="J1256" t="s">
        <v>58</v>
      </c>
      <c r="K1256">
        <v>27</v>
      </c>
    </row>
    <row r="1257" spans="1:11" x14ac:dyDescent="0.25">
      <c r="A1257" s="1">
        <v>44705</v>
      </c>
      <c r="B1257" t="s">
        <v>59</v>
      </c>
      <c r="C1257" t="s">
        <v>35</v>
      </c>
      <c r="D1257">
        <v>16</v>
      </c>
      <c r="E1257">
        <v>1056</v>
      </c>
      <c r="F1257">
        <v>23</v>
      </c>
      <c r="G1257">
        <v>0</v>
      </c>
      <c r="H1257">
        <v>1856</v>
      </c>
      <c r="I1257">
        <v>3.6931818181818179</v>
      </c>
      <c r="J1257" t="s">
        <v>58</v>
      </c>
      <c r="K1257">
        <v>27</v>
      </c>
    </row>
    <row r="1258" spans="1:11" x14ac:dyDescent="0.25">
      <c r="A1258" s="1">
        <v>44705</v>
      </c>
      <c r="B1258" t="s">
        <v>59</v>
      </c>
      <c r="C1258" t="s">
        <v>35</v>
      </c>
      <c r="D1258">
        <v>16</v>
      </c>
      <c r="E1258">
        <v>1056</v>
      </c>
      <c r="F1258">
        <v>23</v>
      </c>
      <c r="G1258">
        <v>0</v>
      </c>
      <c r="H1258">
        <v>1856</v>
      </c>
      <c r="I1258">
        <v>3.6931818181818179</v>
      </c>
      <c r="J1258" t="s">
        <v>58</v>
      </c>
      <c r="K1258">
        <v>27</v>
      </c>
    </row>
    <row r="1259" spans="1:11" x14ac:dyDescent="0.25">
      <c r="A1259" s="1">
        <v>44579</v>
      </c>
      <c r="B1259" t="s">
        <v>57</v>
      </c>
      <c r="C1259" t="s">
        <v>35</v>
      </c>
      <c r="D1259">
        <v>6</v>
      </c>
      <c r="E1259">
        <v>552</v>
      </c>
      <c r="F1259">
        <v>10</v>
      </c>
      <c r="G1259">
        <v>0</v>
      </c>
      <c r="H1259">
        <v>631</v>
      </c>
      <c r="I1259">
        <v>2.8985507246376812</v>
      </c>
      <c r="J1259" t="s">
        <v>58</v>
      </c>
      <c r="K1259">
        <v>14</v>
      </c>
    </row>
    <row r="1260" spans="1:11" x14ac:dyDescent="0.25">
      <c r="A1260" s="1">
        <v>44579</v>
      </c>
      <c r="B1260" t="s">
        <v>57</v>
      </c>
      <c r="C1260" t="s">
        <v>35</v>
      </c>
      <c r="D1260">
        <v>6</v>
      </c>
      <c r="E1260">
        <v>552</v>
      </c>
      <c r="F1260">
        <v>10</v>
      </c>
      <c r="G1260">
        <v>0</v>
      </c>
      <c r="H1260">
        <v>631</v>
      </c>
      <c r="I1260">
        <v>2.8985507246376812</v>
      </c>
      <c r="J1260" t="s">
        <v>58</v>
      </c>
      <c r="K1260">
        <v>14</v>
      </c>
    </row>
    <row r="1261" spans="1:11" x14ac:dyDescent="0.25">
      <c r="A1261" s="1">
        <v>44705</v>
      </c>
      <c r="B1261" t="s">
        <v>59</v>
      </c>
      <c r="C1261" t="s">
        <v>35</v>
      </c>
      <c r="D1261">
        <v>16</v>
      </c>
      <c r="E1261">
        <v>1056</v>
      </c>
      <c r="F1261">
        <v>23</v>
      </c>
      <c r="G1261">
        <v>0</v>
      </c>
      <c r="H1261">
        <v>1856</v>
      </c>
      <c r="I1261">
        <v>3.6931818181818179</v>
      </c>
      <c r="J1261" t="s">
        <v>58</v>
      </c>
      <c r="K1261">
        <v>27</v>
      </c>
    </row>
    <row r="1262" spans="1:11" x14ac:dyDescent="0.25">
      <c r="A1262" s="1">
        <v>44705</v>
      </c>
      <c r="B1262" t="s">
        <v>59</v>
      </c>
      <c r="C1262" t="s">
        <v>35</v>
      </c>
      <c r="D1262">
        <v>16</v>
      </c>
      <c r="E1262">
        <v>1056</v>
      </c>
      <c r="F1262">
        <v>23</v>
      </c>
      <c r="G1262">
        <v>0</v>
      </c>
      <c r="H1262">
        <v>1856</v>
      </c>
      <c r="I1262">
        <v>3.6931818181818179</v>
      </c>
      <c r="J1262" t="s">
        <v>58</v>
      </c>
      <c r="K1262">
        <v>27</v>
      </c>
    </row>
    <row r="1263" spans="1:11" x14ac:dyDescent="0.25">
      <c r="A1263" s="1">
        <v>44579</v>
      </c>
      <c r="B1263" t="s">
        <v>57</v>
      </c>
      <c r="C1263" t="s">
        <v>35</v>
      </c>
      <c r="D1263">
        <v>6</v>
      </c>
      <c r="E1263">
        <v>552</v>
      </c>
      <c r="F1263">
        <v>10</v>
      </c>
      <c r="G1263">
        <v>0</v>
      </c>
      <c r="H1263">
        <v>631</v>
      </c>
      <c r="I1263">
        <v>2.8985507246376812</v>
      </c>
      <c r="J1263" t="s">
        <v>58</v>
      </c>
      <c r="K1263">
        <v>14</v>
      </c>
    </row>
    <row r="1264" spans="1:11" x14ac:dyDescent="0.25">
      <c r="A1264" s="1">
        <v>44705</v>
      </c>
      <c r="B1264" t="s">
        <v>59</v>
      </c>
      <c r="C1264" t="s">
        <v>35</v>
      </c>
      <c r="D1264">
        <v>16</v>
      </c>
      <c r="E1264">
        <v>1056</v>
      </c>
      <c r="F1264">
        <v>23</v>
      </c>
      <c r="G1264">
        <v>0</v>
      </c>
      <c r="H1264">
        <v>1856</v>
      </c>
      <c r="I1264">
        <v>3.6931818181818179</v>
      </c>
      <c r="J1264" t="s">
        <v>58</v>
      </c>
      <c r="K1264">
        <v>27</v>
      </c>
    </row>
    <row r="1265" spans="1:11" x14ac:dyDescent="0.25">
      <c r="A1265" s="1">
        <v>44579</v>
      </c>
      <c r="B1265" t="s">
        <v>57</v>
      </c>
      <c r="C1265" t="s">
        <v>35</v>
      </c>
      <c r="D1265">
        <v>6</v>
      </c>
      <c r="E1265">
        <v>552</v>
      </c>
      <c r="F1265">
        <v>10</v>
      </c>
      <c r="G1265">
        <v>0</v>
      </c>
      <c r="H1265">
        <v>631</v>
      </c>
      <c r="I1265">
        <v>2.8985507246376812</v>
      </c>
      <c r="J1265" t="s">
        <v>58</v>
      </c>
      <c r="K1265">
        <v>14</v>
      </c>
    </row>
    <row r="1266" spans="1:11" x14ac:dyDescent="0.25">
      <c r="A1266" s="1">
        <v>44705</v>
      </c>
      <c r="B1266" t="s">
        <v>59</v>
      </c>
      <c r="C1266" t="s">
        <v>35</v>
      </c>
      <c r="D1266">
        <v>16</v>
      </c>
      <c r="E1266">
        <v>1056</v>
      </c>
      <c r="F1266">
        <v>23</v>
      </c>
      <c r="G1266">
        <v>0</v>
      </c>
      <c r="H1266">
        <v>1856</v>
      </c>
      <c r="I1266">
        <v>3.6931818181818179</v>
      </c>
      <c r="J1266" t="s">
        <v>58</v>
      </c>
      <c r="K1266">
        <v>27</v>
      </c>
    </row>
    <row r="1267" spans="1:11" x14ac:dyDescent="0.25">
      <c r="A1267" s="1">
        <v>44705</v>
      </c>
      <c r="B1267" t="s">
        <v>59</v>
      </c>
      <c r="C1267" t="s">
        <v>35</v>
      </c>
      <c r="D1267">
        <v>16</v>
      </c>
      <c r="E1267">
        <v>1056</v>
      </c>
      <c r="F1267">
        <v>23</v>
      </c>
      <c r="G1267">
        <v>0</v>
      </c>
      <c r="H1267">
        <v>1856</v>
      </c>
      <c r="I1267">
        <v>3.6931818181818179</v>
      </c>
      <c r="J1267" t="s">
        <v>58</v>
      </c>
      <c r="K1267">
        <v>27</v>
      </c>
    </row>
    <row r="1268" spans="1:11" x14ac:dyDescent="0.25">
      <c r="A1268" s="1">
        <v>44579</v>
      </c>
      <c r="B1268" t="s">
        <v>57</v>
      </c>
      <c r="C1268" t="s">
        <v>35</v>
      </c>
      <c r="D1268">
        <v>6</v>
      </c>
      <c r="E1268">
        <v>552</v>
      </c>
      <c r="F1268">
        <v>10</v>
      </c>
      <c r="G1268">
        <v>0</v>
      </c>
      <c r="H1268">
        <v>631</v>
      </c>
      <c r="I1268">
        <v>2.8985507246376812</v>
      </c>
      <c r="J1268" t="s">
        <v>58</v>
      </c>
      <c r="K1268">
        <v>14</v>
      </c>
    </row>
    <row r="1269" spans="1:11" x14ac:dyDescent="0.25">
      <c r="A1269" s="1">
        <v>44579</v>
      </c>
      <c r="B1269" t="s">
        <v>57</v>
      </c>
      <c r="C1269" t="s">
        <v>35</v>
      </c>
      <c r="D1269">
        <v>6</v>
      </c>
      <c r="E1269">
        <v>552</v>
      </c>
      <c r="F1269">
        <v>10</v>
      </c>
      <c r="G1269">
        <v>0</v>
      </c>
      <c r="H1269">
        <v>631</v>
      </c>
      <c r="I1269">
        <v>2.8985507246376812</v>
      </c>
      <c r="J1269" t="s">
        <v>58</v>
      </c>
      <c r="K1269">
        <v>14</v>
      </c>
    </row>
    <row r="1270" spans="1:11" x14ac:dyDescent="0.25">
      <c r="A1270" s="1">
        <v>44579</v>
      </c>
      <c r="B1270" t="s">
        <v>57</v>
      </c>
      <c r="C1270" t="s">
        <v>35</v>
      </c>
      <c r="D1270">
        <v>6</v>
      </c>
      <c r="E1270">
        <v>552</v>
      </c>
      <c r="F1270">
        <v>10</v>
      </c>
      <c r="G1270">
        <v>0</v>
      </c>
      <c r="H1270">
        <v>631</v>
      </c>
      <c r="I1270">
        <v>2.8985507246376812</v>
      </c>
      <c r="J1270" t="s">
        <v>58</v>
      </c>
      <c r="K1270">
        <v>14</v>
      </c>
    </row>
    <row r="1271" spans="1:11" x14ac:dyDescent="0.25">
      <c r="A1271" s="1">
        <v>44579</v>
      </c>
      <c r="B1271" t="s">
        <v>57</v>
      </c>
      <c r="C1271" t="s">
        <v>35</v>
      </c>
      <c r="D1271">
        <v>6</v>
      </c>
      <c r="E1271">
        <v>552</v>
      </c>
      <c r="F1271">
        <v>10</v>
      </c>
      <c r="G1271">
        <v>0</v>
      </c>
      <c r="H1271">
        <v>631</v>
      </c>
      <c r="I1271">
        <v>2.8985507246376812</v>
      </c>
      <c r="J1271" t="s">
        <v>58</v>
      </c>
      <c r="K1271">
        <v>14</v>
      </c>
    </row>
    <row r="1272" spans="1:11" x14ac:dyDescent="0.25">
      <c r="A1272" s="1">
        <v>44705</v>
      </c>
      <c r="B1272" t="s">
        <v>59</v>
      </c>
      <c r="C1272" t="s">
        <v>35</v>
      </c>
      <c r="D1272">
        <v>16</v>
      </c>
      <c r="E1272">
        <v>1056</v>
      </c>
      <c r="F1272">
        <v>23</v>
      </c>
      <c r="G1272">
        <v>0</v>
      </c>
      <c r="H1272">
        <v>1856</v>
      </c>
      <c r="I1272">
        <v>3.6931818181818179</v>
      </c>
      <c r="J1272" t="s">
        <v>58</v>
      </c>
      <c r="K1272">
        <v>27</v>
      </c>
    </row>
    <row r="1273" spans="1:11" x14ac:dyDescent="0.25">
      <c r="A1273" s="1">
        <v>44579</v>
      </c>
      <c r="B1273" t="s">
        <v>57</v>
      </c>
      <c r="C1273" t="s">
        <v>35</v>
      </c>
      <c r="D1273">
        <v>6</v>
      </c>
      <c r="E1273">
        <v>552</v>
      </c>
      <c r="F1273">
        <v>10</v>
      </c>
      <c r="G1273">
        <v>0</v>
      </c>
      <c r="H1273">
        <v>631</v>
      </c>
      <c r="I1273">
        <v>2.8985507246376812</v>
      </c>
      <c r="J1273" t="s">
        <v>58</v>
      </c>
      <c r="K1273">
        <v>14</v>
      </c>
    </row>
    <row r="1274" spans="1:11" x14ac:dyDescent="0.25">
      <c r="A1274" s="1">
        <v>44705</v>
      </c>
      <c r="B1274" t="s">
        <v>59</v>
      </c>
      <c r="C1274" t="s">
        <v>35</v>
      </c>
      <c r="D1274">
        <v>16</v>
      </c>
      <c r="E1274">
        <v>1056</v>
      </c>
      <c r="F1274">
        <v>23</v>
      </c>
      <c r="G1274">
        <v>0</v>
      </c>
      <c r="H1274">
        <v>1856</v>
      </c>
      <c r="I1274">
        <v>3.6931818181818179</v>
      </c>
      <c r="J1274" t="s">
        <v>58</v>
      </c>
      <c r="K1274">
        <v>27</v>
      </c>
    </row>
    <row r="1275" spans="1:11" x14ac:dyDescent="0.25">
      <c r="A1275" s="1">
        <v>44579</v>
      </c>
      <c r="B1275" t="s">
        <v>57</v>
      </c>
      <c r="C1275" t="s">
        <v>35</v>
      </c>
      <c r="D1275">
        <v>6</v>
      </c>
      <c r="E1275">
        <v>552</v>
      </c>
      <c r="F1275">
        <v>10</v>
      </c>
      <c r="G1275">
        <v>0</v>
      </c>
      <c r="H1275">
        <v>631</v>
      </c>
      <c r="I1275">
        <v>2.8985507246376812</v>
      </c>
      <c r="J1275" t="s">
        <v>58</v>
      </c>
      <c r="K1275">
        <v>14</v>
      </c>
    </row>
    <row r="1276" spans="1:11" x14ac:dyDescent="0.25">
      <c r="A1276" s="1">
        <v>44579</v>
      </c>
      <c r="B1276" t="s">
        <v>57</v>
      </c>
      <c r="C1276" t="s">
        <v>35</v>
      </c>
      <c r="D1276">
        <v>6</v>
      </c>
      <c r="E1276">
        <v>552</v>
      </c>
      <c r="F1276">
        <v>10</v>
      </c>
      <c r="G1276">
        <v>0</v>
      </c>
      <c r="H1276">
        <v>631</v>
      </c>
      <c r="I1276">
        <v>2.8985507246376812</v>
      </c>
      <c r="J1276" t="s">
        <v>58</v>
      </c>
      <c r="K1276">
        <v>14</v>
      </c>
    </row>
    <row r="1277" spans="1:11" x14ac:dyDescent="0.25">
      <c r="A1277" s="1">
        <v>44579</v>
      </c>
      <c r="B1277" t="s">
        <v>57</v>
      </c>
      <c r="C1277" t="s">
        <v>35</v>
      </c>
      <c r="D1277">
        <v>6</v>
      </c>
      <c r="E1277">
        <v>552</v>
      </c>
      <c r="F1277">
        <v>10</v>
      </c>
      <c r="G1277">
        <v>0</v>
      </c>
      <c r="H1277">
        <v>631</v>
      </c>
      <c r="I1277">
        <v>2.8985507246376812</v>
      </c>
      <c r="J1277" t="s">
        <v>58</v>
      </c>
      <c r="K1277">
        <v>14</v>
      </c>
    </row>
    <row r="1278" spans="1:11" x14ac:dyDescent="0.25">
      <c r="A1278" s="1">
        <v>44705</v>
      </c>
      <c r="B1278" t="s">
        <v>59</v>
      </c>
      <c r="C1278" t="s">
        <v>35</v>
      </c>
      <c r="D1278">
        <v>16</v>
      </c>
      <c r="E1278">
        <v>1056</v>
      </c>
      <c r="F1278">
        <v>23</v>
      </c>
      <c r="G1278">
        <v>0</v>
      </c>
      <c r="H1278">
        <v>1856</v>
      </c>
      <c r="I1278">
        <v>3.6931818181818179</v>
      </c>
      <c r="J1278" t="s">
        <v>58</v>
      </c>
      <c r="K1278">
        <v>27</v>
      </c>
    </row>
    <row r="1279" spans="1:11" x14ac:dyDescent="0.25">
      <c r="A1279" s="1">
        <v>44579</v>
      </c>
      <c r="B1279" t="s">
        <v>57</v>
      </c>
      <c r="C1279" t="s">
        <v>35</v>
      </c>
      <c r="D1279">
        <v>6</v>
      </c>
      <c r="E1279">
        <v>552</v>
      </c>
      <c r="F1279">
        <v>10</v>
      </c>
      <c r="G1279">
        <v>0</v>
      </c>
      <c r="H1279">
        <v>631</v>
      </c>
      <c r="I1279">
        <v>2.8985507246376812</v>
      </c>
      <c r="J1279" t="s">
        <v>58</v>
      </c>
      <c r="K1279">
        <v>14</v>
      </c>
    </row>
    <row r="1280" spans="1:11" x14ac:dyDescent="0.25">
      <c r="A1280" s="1">
        <v>44579</v>
      </c>
      <c r="B1280" t="s">
        <v>57</v>
      </c>
      <c r="C1280" t="s">
        <v>35</v>
      </c>
      <c r="D1280">
        <v>6</v>
      </c>
      <c r="E1280">
        <v>552</v>
      </c>
      <c r="F1280">
        <v>10</v>
      </c>
      <c r="G1280">
        <v>0</v>
      </c>
      <c r="H1280">
        <v>631</v>
      </c>
      <c r="I1280">
        <v>2.8985507246376812</v>
      </c>
      <c r="J1280" t="s">
        <v>58</v>
      </c>
      <c r="K1280">
        <v>14</v>
      </c>
    </row>
    <row r="1281" spans="1:11" x14ac:dyDescent="0.25">
      <c r="A1281" s="1">
        <v>44705</v>
      </c>
      <c r="B1281" t="s">
        <v>59</v>
      </c>
      <c r="C1281" t="s">
        <v>35</v>
      </c>
      <c r="D1281">
        <v>16</v>
      </c>
      <c r="E1281">
        <v>1056</v>
      </c>
      <c r="F1281">
        <v>23</v>
      </c>
      <c r="G1281">
        <v>0</v>
      </c>
      <c r="H1281">
        <v>1856</v>
      </c>
      <c r="I1281">
        <v>3.6931818181818179</v>
      </c>
      <c r="J1281" t="s">
        <v>58</v>
      </c>
      <c r="K1281">
        <v>27</v>
      </c>
    </row>
    <row r="1282" spans="1:11" x14ac:dyDescent="0.25">
      <c r="A1282" s="1">
        <v>44579</v>
      </c>
      <c r="B1282" t="s">
        <v>57</v>
      </c>
      <c r="C1282" t="s">
        <v>35</v>
      </c>
      <c r="D1282">
        <v>6</v>
      </c>
      <c r="E1282">
        <v>552</v>
      </c>
      <c r="F1282">
        <v>10</v>
      </c>
      <c r="G1282">
        <v>0</v>
      </c>
      <c r="H1282">
        <v>631</v>
      </c>
      <c r="I1282">
        <v>2.8985507246376812</v>
      </c>
      <c r="J1282" t="s">
        <v>58</v>
      </c>
      <c r="K1282">
        <v>14</v>
      </c>
    </row>
    <row r="1283" spans="1:11" x14ac:dyDescent="0.25">
      <c r="A1283" s="1">
        <v>44579</v>
      </c>
      <c r="B1283" t="s">
        <v>57</v>
      </c>
      <c r="C1283" t="s">
        <v>35</v>
      </c>
      <c r="D1283">
        <v>6</v>
      </c>
      <c r="E1283">
        <v>552</v>
      </c>
      <c r="F1283">
        <v>10</v>
      </c>
      <c r="G1283">
        <v>0</v>
      </c>
      <c r="H1283">
        <v>631</v>
      </c>
      <c r="I1283">
        <v>2.8985507246376812</v>
      </c>
      <c r="J1283" t="s">
        <v>58</v>
      </c>
      <c r="K1283">
        <v>14</v>
      </c>
    </row>
    <row r="1284" spans="1:11" x14ac:dyDescent="0.25">
      <c r="A1284" s="1">
        <v>44705</v>
      </c>
      <c r="B1284" t="s">
        <v>59</v>
      </c>
      <c r="C1284" t="s">
        <v>35</v>
      </c>
      <c r="D1284">
        <v>16</v>
      </c>
      <c r="E1284">
        <v>1056</v>
      </c>
      <c r="F1284">
        <v>23</v>
      </c>
      <c r="G1284">
        <v>0</v>
      </c>
      <c r="H1284">
        <v>1856</v>
      </c>
      <c r="I1284">
        <v>3.6931818181818179</v>
      </c>
      <c r="J1284" t="s">
        <v>58</v>
      </c>
      <c r="K1284">
        <v>27</v>
      </c>
    </row>
    <row r="1285" spans="1:11" x14ac:dyDescent="0.25">
      <c r="A1285" s="1">
        <v>44579</v>
      </c>
      <c r="B1285" t="s">
        <v>57</v>
      </c>
      <c r="C1285" t="s">
        <v>35</v>
      </c>
      <c r="D1285">
        <v>6</v>
      </c>
      <c r="E1285">
        <v>552</v>
      </c>
      <c r="F1285">
        <v>10</v>
      </c>
      <c r="G1285">
        <v>0</v>
      </c>
      <c r="H1285">
        <v>631</v>
      </c>
      <c r="I1285">
        <v>2.8985507246376812</v>
      </c>
      <c r="J1285" t="s">
        <v>58</v>
      </c>
      <c r="K1285">
        <v>14</v>
      </c>
    </row>
    <row r="1286" spans="1:11" x14ac:dyDescent="0.25">
      <c r="A1286" s="1">
        <v>44705</v>
      </c>
      <c r="B1286" t="s">
        <v>59</v>
      </c>
      <c r="C1286" t="s">
        <v>35</v>
      </c>
      <c r="D1286">
        <v>16</v>
      </c>
      <c r="E1286">
        <v>1056</v>
      </c>
      <c r="F1286">
        <v>23</v>
      </c>
      <c r="G1286">
        <v>0</v>
      </c>
      <c r="H1286">
        <v>1856</v>
      </c>
      <c r="I1286">
        <v>3.6931818181818179</v>
      </c>
      <c r="J1286" t="s">
        <v>58</v>
      </c>
      <c r="K1286">
        <v>27</v>
      </c>
    </row>
    <row r="1287" spans="1:11" x14ac:dyDescent="0.25">
      <c r="A1287" s="1">
        <v>44705</v>
      </c>
      <c r="B1287" t="s">
        <v>59</v>
      </c>
      <c r="C1287" t="s">
        <v>35</v>
      </c>
      <c r="D1287">
        <v>16</v>
      </c>
      <c r="E1287">
        <v>1056</v>
      </c>
      <c r="F1287">
        <v>23</v>
      </c>
      <c r="G1287">
        <v>0</v>
      </c>
      <c r="H1287">
        <v>1856</v>
      </c>
      <c r="I1287">
        <v>3.6931818181818179</v>
      </c>
      <c r="J1287" t="s">
        <v>58</v>
      </c>
      <c r="K1287">
        <v>27</v>
      </c>
    </row>
    <row r="1288" spans="1:11" x14ac:dyDescent="0.25">
      <c r="A1288" s="1">
        <v>44579</v>
      </c>
      <c r="B1288" t="s">
        <v>57</v>
      </c>
      <c r="C1288" t="s">
        <v>35</v>
      </c>
      <c r="D1288">
        <v>6</v>
      </c>
      <c r="E1288">
        <v>552</v>
      </c>
      <c r="F1288">
        <v>10</v>
      </c>
      <c r="G1288">
        <v>0</v>
      </c>
      <c r="H1288">
        <v>631</v>
      </c>
      <c r="I1288">
        <v>2.8985507246376812</v>
      </c>
      <c r="J1288" t="s">
        <v>58</v>
      </c>
      <c r="K1288">
        <v>14</v>
      </c>
    </row>
    <row r="1289" spans="1:11" x14ac:dyDescent="0.25">
      <c r="A1289" s="1">
        <v>44705</v>
      </c>
      <c r="B1289" t="s">
        <v>59</v>
      </c>
      <c r="C1289" t="s">
        <v>35</v>
      </c>
      <c r="D1289">
        <v>16</v>
      </c>
      <c r="E1289">
        <v>1056</v>
      </c>
      <c r="F1289">
        <v>23</v>
      </c>
      <c r="G1289">
        <v>0</v>
      </c>
      <c r="H1289">
        <v>1856</v>
      </c>
      <c r="I1289">
        <v>3.6931818181818179</v>
      </c>
      <c r="J1289" t="s">
        <v>58</v>
      </c>
      <c r="K1289">
        <v>27</v>
      </c>
    </row>
    <row r="1290" spans="1:11" x14ac:dyDescent="0.25">
      <c r="A1290" s="1">
        <v>44705</v>
      </c>
      <c r="B1290" t="s">
        <v>59</v>
      </c>
      <c r="C1290" t="s">
        <v>35</v>
      </c>
      <c r="D1290">
        <v>16</v>
      </c>
      <c r="E1290">
        <v>1056</v>
      </c>
      <c r="F1290">
        <v>23</v>
      </c>
      <c r="G1290">
        <v>0</v>
      </c>
      <c r="H1290">
        <v>1856</v>
      </c>
      <c r="I1290">
        <v>3.6931818181818179</v>
      </c>
      <c r="J1290" t="s">
        <v>58</v>
      </c>
      <c r="K1290">
        <v>27</v>
      </c>
    </row>
    <row r="1291" spans="1:11" x14ac:dyDescent="0.25">
      <c r="A1291" s="1">
        <v>44705</v>
      </c>
      <c r="B1291" t="s">
        <v>59</v>
      </c>
      <c r="C1291" t="s">
        <v>35</v>
      </c>
      <c r="D1291">
        <v>16</v>
      </c>
      <c r="E1291">
        <v>1056</v>
      </c>
      <c r="F1291">
        <v>23</v>
      </c>
      <c r="G1291">
        <v>0</v>
      </c>
      <c r="H1291">
        <v>1856</v>
      </c>
      <c r="I1291">
        <v>3.6931818181818179</v>
      </c>
      <c r="J1291" t="s">
        <v>58</v>
      </c>
      <c r="K1291">
        <v>27</v>
      </c>
    </row>
    <row r="1292" spans="1:11" x14ac:dyDescent="0.25">
      <c r="A1292" s="1">
        <v>44705</v>
      </c>
      <c r="B1292" t="s">
        <v>59</v>
      </c>
      <c r="C1292" t="s">
        <v>35</v>
      </c>
      <c r="D1292">
        <v>16</v>
      </c>
      <c r="E1292">
        <v>1056</v>
      </c>
      <c r="F1292">
        <v>23</v>
      </c>
      <c r="G1292">
        <v>0</v>
      </c>
      <c r="H1292">
        <v>1856</v>
      </c>
      <c r="I1292">
        <v>3.6931818181818179</v>
      </c>
      <c r="J1292" t="s">
        <v>58</v>
      </c>
      <c r="K1292">
        <v>27</v>
      </c>
    </row>
    <row r="1293" spans="1:11" x14ac:dyDescent="0.25">
      <c r="A1293" s="1">
        <v>44705</v>
      </c>
      <c r="B1293" t="s">
        <v>59</v>
      </c>
      <c r="C1293" t="s">
        <v>35</v>
      </c>
      <c r="D1293">
        <v>16</v>
      </c>
      <c r="E1293">
        <v>1056</v>
      </c>
      <c r="F1293">
        <v>23</v>
      </c>
      <c r="G1293">
        <v>0</v>
      </c>
      <c r="H1293">
        <v>1856</v>
      </c>
      <c r="I1293">
        <v>3.6931818181818179</v>
      </c>
      <c r="J1293" t="s">
        <v>58</v>
      </c>
      <c r="K1293">
        <v>27</v>
      </c>
    </row>
    <row r="1294" spans="1:11" x14ac:dyDescent="0.25">
      <c r="A1294" s="1">
        <v>44579</v>
      </c>
      <c r="B1294" t="s">
        <v>57</v>
      </c>
      <c r="C1294" t="s">
        <v>35</v>
      </c>
      <c r="D1294">
        <v>6</v>
      </c>
      <c r="E1294">
        <v>552</v>
      </c>
      <c r="F1294">
        <v>10</v>
      </c>
      <c r="G1294">
        <v>0</v>
      </c>
      <c r="H1294">
        <v>631</v>
      </c>
      <c r="I1294">
        <v>2.8985507246376812</v>
      </c>
      <c r="J1294" t="s">
        <v>58</v>
      </c>
      <c r="K1294">
        <v>14</v>
      </c>
    </row>
    <row r="1295" spans="1:11" x14ac:dyDescent="0.25">
      <c r="A1295" s="1">
        <v>44705</v>
      </c>
      <c r="B1295" t="s">
        <v>59</v>
      </c>
      <c r="C1295" t="s">
        <v>35</v>
      </c>
      <c r="D1295">
        <v>16</v>
      </c>
      <c r="E1295">
        <v>1056</v>
      </c>
      <c r="F1295">
        <v>23</v>
      </c>
      <c r="G1295">
        <v>0</v>
      </c>
      <c r="H1295">
        <v>1856</v>
      </c>
      <c r="I1295">
        <v>3.6931818181818179</v>
      </c>
      <c r="J1295" t="s">
        <v>58</v>
      </c>
      <c r="K1295">
        <v>27</v>
      </c>
    </row>
    <row r="1296" spans="1:11" x14ac:dyDescent="0.25">
      <c r="A1296" s="1">
        <v>44579</v>
      </c>
      <c r="B1296" t="s">
        <v>57</v>
      </c>
      <c r="C1296" t="s">
        <v>35</v>
      </c>
      <c r="D1296">
        <v>6</v>
      </c>
      <c r="E1296">
        <v>552</v>
      </c>
      <c r="F1296">
        <v>10</v>
      </c>
      <c r="G1296">
        <v>0</v>
      </c>
      <c r="H1296">
        <v>631</v>
      </c>
      <c r="I1296">
        <v>2.8985507246376812</v>
      </c>
      <c r="J1296" t="s">
        <v>58</v>
      </c>
      <c r="K1296">
        <v>14</v>
      </c>
    </row>
    <row r="1297" spans="1:11" x14ac:dyDescent="0.25">
      <c r="A1297" s="1">
        <v>44789</v>
      </c>
      <c r="B1297" t="s">
        <v>60</v>
      </c>
      <c r="C1297" t="s">
        <v>54</v>
      </c>
      <c r="D1297">
        <v>41</v>
      </c>
      <c r="E1297">
        <v>2282</v>
      </c>
      <c r="F1297">
        <v>72</v>
      </c>
      <c r="G1297">
        <v>0</v>
      </c>
      <c r="H1297">
        <v>5967</v>
      </c>
      <c r="I1297">
        <v>4.9517966695880808</v>
      </c>
      <c r="J1297" t="s">
        <v>58</v>
      </c>
      <c r="K1297">
        <v>24</v>
      </c>
    </row>
    <row r="1298" spans="1:11" x14ac:dyDescent="0.25">
      <c r="A1298" s="1">
        <v>44803</v>
      </c>
      <c r="B1298" t="s">
        <v>61</v>
      </c>
      <c r="C1298" t="s">
        <v>54</v>
      </c>
      <c r="D1298">
        <v>12</v>
      </c>
      <c r="E1298">
        <v>2559</v>
      </c>
      <c r="F1298">
        <v>47</v>
      </c>
      <c r="G1298">
        <v>0</v>
      </c>
      <c r="H1298">
        <v>5372</v>
      </c>
      <c r="I1298">
        <v>2.305588120359515</v>
      </c>
      <c r="J1298" t="s">
        <v>58</v>
      </c>
      <c r="K1298">
        <v>36</v>
      </c>
    </row>
    <row r="1299" spans="1:11" x14ac:dyDescent="0.25">
      <c r="A1299" s="1">
        <v>44873</v>
      </c>
      <c r="B1299" t="s">
        <v>62</v>
      </c>
      <c r="C1299" t="s">
        <v>54</v>
      </c>
      <c r="D1299">
        <v>35</v>
      </c>
      <c r="E1299">
        <v>5345</v>
      </c>
      <c r="F1299">
        <v>70</v>
      </c>
      <c r="G1299">
        <v>0</v>
      </c>
      <c r="H1299">
        <v>5033</v>
      </c>
      <c r="I1299">
        <v>1.9644527595884</v>
      </c>
      <c r="J1299" t="s">
        <v>58</v>
      </c>
      <c r="K1299">
        <v>40</v>
      </c>
    </row>
    <row r="1300" spans="1:11" x14ac:dyDescent="0.25">
      <c r="A1300" s="1">
        <v>44789</v>
      </c>
      <c r="B1300" t="s">
        <v>60</v>
      </c>
      <c r="C1300" t="s">
        <v>54</v>
      </c>
      <c r="D1300">
        <v>41</v>
      </c>
      <c r="E1300">
        <v>2282</v>
      </c>
      <c r="F1300">
        <v>72</v>
      </c>
      <c r="G1300">
        <v>0</v>
      </c>
      <c r="H1300">
        <v>5967</v>
      </c>
      <c r="I1300">
        <v>4.9517966695880808</v>
      </c>
      <c r="J1300" t="s">
        <v>58</v>
      </c>
      <c r="K1300">
        <v>24</v>
      </c>
    </row>
    <row r="1301" spans="1:11" x14ac:dyDescent="0.25">
      <c r="A1301" s="1">
        <v>44873</v>
      </c>
      <c r="B1301" t="s">
        <v>62</v>
      </c>
      <c r="C1301" t="s">
        <v>54</v>
      </c>
      <c r="D1301">
        <v>35</v>
      </c>
      <c r="E1301">
        <v>5345</v>
      </c>
      <c r="F1301">
        <v>70</v>
      </c>
      <c r="G1301">
        <v>0</v>
      </c>
      <c r="H1301">
        <v>5033</v>
      </c>
      <c r="I1301">
        <v>1.9644527595884</v>
      </c>
      <c r="J1301" t="s">
        <v>58</v>
      </c>
      <c r="K1301">
        <v>40</v>
      </c>
    </row>
    <row r="1302" spans="1:11" x14ac:dyDescent="0.25">
      <c r="A1302" s="1">
        <v>44873</v>
      </c>
      <c r="B1302" t="s">
        <v>62</v>
      </c>
      <c r="C1302" t="s">
        <v>54</v>
      </c>
      <c r="D1302">
        <v>35</v>
      </c>
      <c r="E1302">
        <v>5345</v>
      </c>
      <c r="F1302">
        <v>70</v>
      </c>
      <c r="G1302">
        <v>0</v>
      </c>
      <c r="H1302">
        <v>5033</v>
      </c>
      <c r="I1302">
        <v>1.9644527595884</v>
      </c>
      <c r="J1302" t="s">
        <v>58</v>
      </c>
      <c r="K1302">
        <v>40</v>
      </c>
    </row>
    <row r="1303" spans="1:11" x14ac:dyDescent="0.25">
      <c r="A1303" s="1">
        <v>44789</v>
      </c>
      <c r="B1303" t="s">
        <v>60</v>
      </c>
      <c r="C1303" t="s">
        <v>54</v>
      </c>
      <c r="D1303">
        <v>41</v>
      </c>
      <c r="E1303">
        <v>2282</v>
      </c>
      <c r="F1303">
        <v>72</v>
      </c>
      <c r="G1303">
        <v>0</v>
      </c>
      <c r="H1303">
        <v>5967</v>
      </c>
      <c r="I1303">
        <v>4.9517966695880808</v>
      </c>
      <c r="J1303" t="s">
        <v>58</v>
      </c>
      <c r="K1303">
        <v>24</v>
      </c>
    </row>
    <row r="1304" spans="1:11" x14ac:dyDescent="0.25">
      <c r="A1304" s="1">
        <v>44789</v>
      </c>
      <c r="B1304" t="s">
        <v>60</v>
      </c>
      <c r="C1304" t="s">
        <v>54</v>
      </c>
      <c r="D1304">
        <v>41</v>
      </c>
      <c r="E1304">
        <v>2282</v>
      </c>
      <c r="F1304">
        <v>72</v>
      </c>
      <c r="G1304">
        <v>0</v>
      </c>
      <c r="H1304">
        <v>5967</v>
      </c>
      <c r="I1304">
        <v>4.9517966695880808</v>
      </c>
      <c r="J1304" t="s">
        <v>58</v>
      </c>
      <c r="K1304">
        <v>24</v>
      </c>
    </row>
    <row r="1305" spans="1:11" x14ac:dyDescent="0.25">
      <c r="A1305" s="1">
        <v>44873</v>
      </c>
      <c r="B1305" t="s">
        <v>62</v>
      </c>
      <c r="C1305" t="s">
        <v>54</v>
      </c>
      <c r="D1305">
        <v>35</v>
      </c>
      <c r="E1305">
        <v>5345</v>
      </c>
      <c r="F1305">
        <v>70</v>
      </c>
      <c r="G1305">
        <v>0</v>
      </c>
      <c r="H1305">
        <v>5033</v>
      </c>
      <c r="I1305">
        <v>1.9644527595884</v>
      </c>
      <c r="J1305" t="s">
        <v>58</v>
      </c>
      <c r="K1305">
        <v>40</v>
      </c>
    </row>
    <row r="1306" spans="1:11" x14ac:dyDescent="0.25">
      <c r="A1306" s="1">
        <v>44873</v>
      </c>
      <c r="B1306" t="s">
        <v>62</v>
      </c>
      <c r="C1306" t="s">
        <v>54</v>
      </c>
      <c r="D1306">
        <v>35</v>
      </c>
      <c r="E1306">
        <v>5345</v>
      </c>
      <c r="F1306">
        <v>70</v>
      </c>
      <c r="G1306">
        <v>0</v>
      </c>
      <c r="H1306">
        <v>5033</v>
      </c>
      <c r="I1306">
        <v>1.9644527595884</v>
      </c>
      <c r="J1306" t="s">
        <v>58</v>
      </c>
      <c r="K1306">
        <v>40</v>
      </c>
    </row>
    <row r="1307" spans="1:11" x14ac:dyDescent="0.25">
      <c r="A1307" s="1">
        <v>44789</v>
      </c>
      <c r="B1307" t="s">
        <v>60</v>
      </c>
      <c r="C1307" t="s">
        <v>54</v>
      </c>
      <c r="D1307">
        <v>41</v>
      </c>
      <c r="E1307">
        <v>2282</v>
      </c>
      <c r="F1307">
        <v>72</v>
      </c>
      <c r="G1307">
        <v>0</v>
      </c>
      <c r="H1307">
        <v>5967</v>
      </c>
      <c r="I1307">
        <v>4.9517966695880808</v>
      </c>
      <c r="J1307" t="s">
        <v>58</v>
      </c>
      <c r="K1307">
        <v>24</v>
      </c>
    </row>
    <row r="1308" spans="1:11" x14ac:dyDescent="0.25">
      <c r="A1308" s="1">
        <v>44803</v>
      </c>
      <c r="B1308" t="s">
        <v>61</v>
      </c>
      <c r="C1308" t="s">
        <v>54</v>
      </c>
      <c r="D1308">
        <v>12</v>
      </c>
      <c r="E1308">
        <v>2559</v>
      </c>
      <c r="F1308">
        <v>47</v>
      </c>
      <c r="G1308">
        <v>0</v>
      </c>
      <c r="H1308">
        <v>5372</v>
      </c>
      <c r="I1308">
        <v>2.305588120359515</v>
      </c>
      <c r="J1308" t="s">
        <v>58</v>
      </c>
      <c r="K1308">
        <v>36</v>
      </c>
    </row>
    <row r="1309" spans="1:11" x14ac:dyDescent="0.25">
      <c r="A1309" s="1">
        <v>44873</v>
      </c>
      <c r="B1309" t="s">
        <v>62</v>
      </c>
      <c r="C1309" t="s">
        <v>54</v>
      </c>
      <c r="D1309">
        <v>35</v>
      </c>
      <c r="E1309">
        <v>5345</v>
      </c>
      <c r="F1309">
        <v>70</v>
      </c>
      <c r="G1309">
        <v>0</v>
      </c>
      <c r="H1309">
        <v>5033</v>
      </c>
      <c r="I1309">
        <v>1.9644527595884</v>
      </c>
      <c r="J1309" t="s">
        <v>58</v>
      </c>
      <c r="K1309">
        <v>40</v>
      </c>
    </row>
    <row r="1310" spans="1:11" x14ac:dyDescent="0.25">
      <c r="A1310" s="1">
        <v>44789</v>
      </c>
      <c r="B1310" t="s">
        <v>60</v>
      </c>
      <c r="C1310" t="s">
        <v>54</v>
      </c>
      <c r="D1310">
        <v>41</v>
      </c>
      <c r="E1310">
        <v>2282</v>
      </c>
      <c r="F1310">
        <v>72</v>
      </c>
      <c r="G1310">
        <v>0</v>
      </c>
      <c r="H1310">
        <v>5967</v>
      </c>
      <c r="I1310">
        <v>4.9517966695880808</v>
      </c>
      <c r="J1310" t="s">
        <v>58</v>
      </c>
      <c r="K1310">
        <v>24</v>
      </c>
    </row>
    <row r="1311" spans="1:11" x14ac:dyDescent="0.25">
      <c r="A1311" s="1">
        <v>44789</v>
      </c>
      <c r="B1311" t="s">
        <v>60</v>
      </c>
      <c r="C1311" t="s">
        <v>54</v>
      </c>
      <c r="D1311">
        <v>41</v>
      </c>
      <c r="E1311">
        <v>2282</v>
      </c>
      <c r="F1311">
        <v>72</v>
      </c>
      <c r="G1311">
        <v>0</v>
      </c>
      <c r="H1311">
        <v>5967</v>
      </c>
      <c r="I1311">
        <v>4.9517966695880808</v>
      </c>
      <c r="J1311" t="s">
        <v>58</v>
      </c>
      <c r="K1311">
        <v>24</v>
      </c>
    </row>
    <row r="1312" spans="1:11" x14ac:dyDescent="0.25">
      <c r="A1312" s="1">
        <v>44873</v>
      </c>
      <c r="B1312" t="s">
        <v>62</v>
      </c>
      <c r="C1312" t="s">
        <v>54</v>
      </c>
      <c r="D1312">
        <v>35</v>
      </c>
      <c r="E1312">
        <v>5345</v>
      </c>
      <c r="F1312">
        <v>70</v>
      </c>
      <c r="G1312">
        <v>0</v>
      </c>
      <c r="H1312">
        <v>5033</v>
      </c>
      <c r="I1312">
        <v>1.9644527595884</v>
      </c>
      <c r="J1312" t="s">
        <v>58</v>
      </c>
      <c r="K1312">
        <v>40</v>
      </c>
    </row>
    <row r="1313" spans="1:11" x14ac:dyDescent="0.25">
      <c r="A1313" s="1">
        <v>44873</v>
      </c>
      <c r="B1313" t="s">
        <v>62</v>
      </c>
      <c r="C1313" t="s">
        <v>54</v>
      </c>
      <c r="D1313">
        <v>35</v>
      </c>
      <c r="E1313">
        <v>5345</v>
      </c>
      <c r="F1313">
        <v>70</v>
      </c>
      <c r="G1313">
        <v>0</v>
      </c>
      <c r="H1313">
        <v>5033</v>
      </c>
      <c r="I1313">
        <v>1.9644527595884</v>
      </c>
      <c r="J1313" t="s">
        <v>58</v>
      </c>
      <c r="K1313">
        <v>40</v>
      </c>
    </row>
    <row r="1314" spans="1:11" x14ac:dyDescent="0.25">
      <c r="A1314" s="1">
        <v>44789</v>
      </c>
      <c r="B1314" t="s">
        <v>60</v>
      </c>
      <c r="C1314" t="s">
        <v>54</v>
      </c>
      <c r="D1314">
        <v>41</v>
      </c>
      <c r="E1314">
        <v>2282</v>
      </c>
      <c r="F1314">
        <v>72</v>
      </c>
      <c r="G1314">
        <v>0</v>
      </c>
      <c r="H1314">
        <v>5967</v>
      </c>
      <c r="I1314">
        <v>4.9517966695880808</v>
      </c>
      <c r="J1314" t="s">
        <v>58</v>
      </c>
      <c r="K1314">
        <v>24</v>
      </c>
    </row>
    <row r="1315" spans="1:11" x14ac:dyDescent="0.25">
      <c r="A1315" s="1">
        <v>44873</v>
      </c>
      <c r="B1315" t="s">
        <v>62</v>
      </c>
      <c r="C1315" t="s">
        <v>54</v>
      </c>
      <c r="D1315">
        <v>35</v>
      </c>
      <c r="E1315">
        <v>5345</v>
      </c>
      <c r="F1315">
        <v>70</v>
      </c>
      <c r="G1315">
        <v>0</v>
      </c>
      <c r="H1315">
        <v>5033</v>
      </c>
      <c r="I1315">
        <v>1.9644527595884</v>
      </c>
      <c r="J1315" t="s">
        <v>58</v>
      </c>
      <c r="K1315">
        <v>40</v>
      </c>
    </row>
    <row r="1316" spans="1:11" x14ac:dyDescent="0.25">
      <c r="A1316" s="1">
        <v>44803</v>
      </c>
      <c r="B1316" t="s">
        <v>61</v>
      </c>
      <c r="C1316" t="s">
        <v>54</v>
      </c>
      <c r="D1316">
        <v>12</v>
      </c>
      <c r="E1316">
        <v>2559</v>
      </c>
      <c r="F1316">
        <v>47</v>
      </c>
      <c r="G1316">
        <v>0</v>
      </c>
      <c r="H1316">
        <v>5372</v>
      </c>
      <c r="I1316">
        <v>2.305588120359515</v>
      </c>
      <c r="J1316" t="s">
        <v>58</v>
      </c>
      <c r="K1316">
        <v>36</v>
      </c>
    </row>
    <row r="1317" spans="1:11" x14ac:dyDescent="0.25">
      <c r="A1317" s="1">
        <v>44803</v>
      </c>
      <c r="B1317" t="s">
        <v>61</v>
      </c>
      <c r="C1317" t="s">
        <v>54</v>
      </c>
      <c r="D1317">
        <v>12</v>
      </c>
      <c r="E1317">
        <v>2559</v>
      </c>
      <c r="F1317">
        <v>47</v>
      </c>
      <c r="G1317">
        <v>0</v>
      </c>
      <c r="H1317">
        <v>5372</v>
      </c>
      <c r="I1317">
        <v>2.305588120359515</v>
      </c>
      <c r="J1317" t="s">
        <v>58</v>
      </c>
      <c r="K1317">
        <v>36</v>
      </c>
    </row>
    <row r="1318" spans="1:11" x14ac:dyDescent="0.25">
      <c r="A1318" s="1">
        <v>44803</v>
      </c>
      <c r="B1318" t="s">
        <v>61</v>
      </c>
      <c r="C1318" t="s">
        <v>54</v>
      </c>
      <c r="D1318">
        <v>12</v>
      </c>
      <c r="E1318">
        <v>2559</v>
      </c>
      <c r="F1318">
        <v>47</v>
      </c>
      <c r="G1318">
        <v>0</v>
      </c>
      <c r="H1318">
        <v>5372</v>
      </c>
      <c r="I1318">
        <v>2.305588120359515</v>
      </c>
      <c r="J1318" t="s">
        <v>58</v>
      </c>
      <c r="K1318">
        <v>36</v>
      </c>
    </row>
    <row r="1319" spans="1:11" x14ac:dyDescent="0.25">
      <c r="A1319" s="1">
        <v>44873</v>
      </c>
      <c r="B1319" t="s">
        <v>62</v>
      </c>
      <c r="C1319" t="s">
        <v>54</v>
      </c>
      <c r="D1319">
        <v>35</v>
      </c>
      <c r="E1319">
        <v>5345</v>
      </c>
      <c r="F1319">
        <v>70</v>
      </c>
      <c r="G1319">
        <v>0</v>
      </c>
      <c r="H1319">
        <v>5033</v>
      </c>
      <c r="I1319">
        <v>1.9644527595884</v>
      </c>
      <c r="J1319" t="s">
        <v>58</v>
      </c>
      <c r="K1319">
        <v>40</v>
      </c>
    </row>
    <row r="1320" spans="1:11" x14ac:dyDescent="0.25">
      <c r="A1320" s="1">
        <v>44873</v>
      </c>
      <c r="B1320" t="s">
        <v>62</v>
      </c>
      <c r="C1320" t="s">
        <v>54</v>
      </c>
      <c r="D1320">
        <v>35</v>
      </c>
      <c r="E1320">
        <v>5345</v>
      </c>
      <c r="F1320">
        <v>70</v>
      </c>
      <c r="G1320">
        <v>0</v>
      </c>
      <c r="H1320">
        <v>5033</v>
      </c>
      <c r="I1320">
        <v>1.9644527595884</v>
      </c>
      <c r="J1320" t="s">
        <v>58</v>
      </c>
      <c r="K1320">
        <v>40</v>
      </c>
    </row>
    <row r="1321" spans="1:11" x14ac:dyDescent="0.25">
      <c r="A1321" s="1">
        <v>44803</v>
      </c>
      <c r="B1321" t="s">
        <v>61</v>
      </c>
      <c r="C1321" t="s">
        <v>54</v>
      </c>
      <c r="D1321">
        <v>12</v>
      </c>
      <c r="E1321">
        <v>2559</v>
      </c>
      <c r="F1321">
        <v>47</v>
      </c>
      <c r="G1321">
        <v>0</v>
      </c>
      <c r="H1321">
        <v>5372</v>
      </c>
      <c r="I1321">
        <v>2.305588120359515</v>
      </c>
      <c r="J1321" t="s">
        <v>58</v>
      </c>
      <c r="K1321">
        <v>36</v>
      </c>
    </row>
    <row r="1322" spans="1:11" x14ac:dyDescent="0.25">
      <c r="A1322" s="1">
        <v>44789</v>
      </c>
      <c r="B1322" t="s">
        <v>60</v>
      </c>
      <c r="C1322" t="s">
        <v>54</v>
      </c>
      <c r="D1322">
        <v>41</v>
      </c>
      <c r="E1322">
        <v>2282</v>
      </c>
      <c r="F1322">
        <v>72</v>
      </c>
      <c r="G1322">
        <v>0</v>
      </c>
      <c r="H1322">
        <v>5967</v>
      </c>
      <c r="I1322">
        <v>4.9517966695880808</v>
      </c>
      <c r="J1322" t="s">
        <v>58</v>
      </c>
      <c r="K1322">
        <v>24</v>
      </c>
    </row>
    <row r="1323" spans="1:11" x14ac:dyDescent="0.25">
      <c r="A1323" s="1">
        <v>44873</v>
      </c>
      <c r="B1323" t="s">
        <v>62</v>
      </c>
      <c r="C1323" t="s">
        <v>54</v>
      </c>
      <c r="D1323">
        <v>35</v>
      </c>
      <c r="E1323">
        <v>5345</v>
      </c>
      <c r="F1323">
        <v>70</v>
      </c>
      <c r="G1323">
        <v>0</v>
      </c>
      <c r="H1323">
        <v>5033</v>
      </c>
      <c r="I1323">
        <v>1.9644527595884</v>
      </c>
      <c r="J1323" t="s">
        <v>58</v>
      </c>
      <c r="K1323">
        <v>40</v>
      </c>
    </row>
    <row r="1324" spans="1:11" x14ac:dyDescent="0.25">
      <c r="A1324" s="1">
        <v>44873</v>
      </c>
      <c r="B1324" t="s">
        <v>62</v>
      </c>
      <c r="C1324" t="s">
        <v>54</v>
      </c>
      <c r="D1324">
        <v>35</v>
      </c>
      <c r="E1324">
        <v>5345</v>
      </c>
      <c r="F1324">
        <v>70</v>
      </c>
      <c r="G1324">
        <v>0</v>
      </c>
      <c r="H1324">
        <v>5033</v>
      </c>
      <c r="I1324">
        <v>1.9644527595884</v>
      </c>
      <c r="J1324" t="s">
        <v>58</v>
      </c>
      <c r="K1324">
        <v>40</v>
      </c>
    </row>
    <row r="1325" spans="1:11" x14ac:dyDescent="0.25">
      <c r="A1325" s="1">
        <v>44803</v>
      </c>
      <c r="B1325" t="s">
        <v>61</v>
      </c>
      <c r="C1325" t="s">
        <v>54</v>
      </c>
      <c r="D1325">
        <v>12</v>
      </c>
      <c r="E1325">
        <v>2559</v>
      </c>
      <c r="F1325">
        <v>47</v>
      </c>
      <c r="G1325">
        <v>0</v>
      </c>
      <c r="H1325">
        <v>5372</v>
      </c>
      <c r="I1325">
        <v>2.305588120359515</v>
      </c>
      <c r="J1325" t="s">
        <v>58</v>
      </c>
      <c r="K1325">
        <v>36</v>
      </c>
    </row>
    <row r="1326" spans="1:11" x14ac:dyDescent="0.25">
      <c r="A1326" s="1">
        <v>44803</v>
      </c>
      <c r="B1326" t="s">
        <v>61</v>
      </c>
      <c r="C1326" t="s">
        <v>54</v>
      </c>
      <c r="D1326">
        <v>12</v>
      </c>
      <c r="E1326">
        <v>2559</v>
      </c>
      <c r="F1326">
        <v>47</v>
      </c>
      <c r="G1326">
        <v>0</v>
      </c>
      <c r="H1326">
        <v>5372</v>
      </c>
      <c r="I1326">
        <v>2.305588120359515</v>
      </c>
      <c r="J1326" t="s">
        <v>58</v>
      </c>
      <c r="K1326">
        <v>36</v>
      </c>
    </row>
    <row r="1327" spans="1:11" x14ac:dyDescent="0.25">
      <c r="A1327" s="1">
        <v>44803</v>
      </c>
      <c r="B1327" t="s">
        <v>61</v>
      </c>
      <c r="C1327" t="s">
        <v>54</v>
      </c>
      <c r="D1327">
        <v>12</v>
      </c>
      <c r="E1327">
        <v>2559</v>
      </c>
      <c r="F1327">
        <v>47</v>
      </c>
      <c r="G1327">
        <v>0</v>
      </c>
      <c r="H1327">
        <v>5372</v>
      </c>
      <c r="I1327">
        <v>2.305588120359515</v>
      </c>
      <c r="J1327" t="s">
        <v>58</v>
      </c>
      <c r="K1327">
        <v>36</v>
      </c>
    </row>
    <row r="1328" spans="1:11" x14ac:dyDescent="0.25">
      <c r="A1328" s="1">
        <v>44873</v>
      </c>
      <c r="B1328" t="s">
        <v>62</v>
      </c>
      <c r="C1328" t="s">
        <v>54</v>
      </c>
      <c r="D1328">
        <v>35</v>
      </c>
      <c r="E1328">
        <v>5345</v>
      </c>
      <c r="F1328">
        <v>70</v>
      </c>
      <c r="G1328">
        <v>0</v>
      </c>
      <c r="H1328">
        <v>5033</v>
      </c>
      <c r="I1328">
        <v>1.9644527595884</v>
      </c>
      <c r="J1328" t="s">
        <v>58</v>
      </c>
      <c r="K1328">
        <v>40</v>
      </c>
    </row>
    <row r="1329" spans="1:11" x14ac:dyDescent="0.25">
      <c r="A1329" s="1">
        <v>44873</v>
      </c>
      <c r="B1329" t="s">
        <v>62</v>
      </c>
      <c r="C1329" t="s">
        <v>54</v>
      </c>
      <c r="D1329">
        <v>35</v>
      </c>
      <c r="E1329">
        <v>5345</v>
      </c>
      <c r="F1329">
        <v>70</v>
      </c>
      <c r="G1329">
        <v>0</v>
      </c>
      <c r="H1329">
        <v>5033</v>
      </c>
      <c r="I1329">
        <v>1.9644527595884</v>
      </c>
      <c r="J1329" t="s">
        <v>58</v>
      </c>
      <c r="K1329">
        <v>40</v>
      </c>
    </row>
    <row r="1330" spans="1:11" x14ac:dyDescent="0.25">
      <c r="A1330" s="1">
        <v>44873</v>
      </c>
      <c r="B1330" t="s">
        <v>62</v>
      </c>
      <c r="C1330" t="s">
        <v>54</v>
      </c>
      <c r="D1330">
        <v>35</v>
      </c>
      <c r="E1330">
        <v>5345</v>
      </c>
      <c r="F1330">
        <v>70</v>
      </c>
      <c r="G1330">
        <v>0</v>
      </c>
      <c r="H1330">
        <v>5033</v>
      </c>
      <c r="I1330">
        <v>1.9644527595884</v>
      </c>
      <c r="J1330" t="s">
        <v>58</v>
      </c>
      <c r="K1330">
        <v>40</v>
      </c>
    </row>
    <row r="1331" spans="1:11" x14ac:dyDescent="0.25">
      <c r="A1331" s="1">
        <v>44873</v>
      </c>
      <c r="B1331" t="s">
        <v>62</v>
      </c>
      <c r="C1331" t="s">
        <v>54</v>
      </c>
      <c r="D1331">
        <v>35</v>
      </c>
      <c r="E1331">
        <v>5345</v>
      </c>
      <c r="F1331">
        <v>70</v>
      </c>
      <c r="G1331">
        <v>0</v>
      </c>
      <c r="H1331">
        <v>5033</v>
      </c>
      <c r="I1331">
        <v>1.9644527595884</v>
      </c>
      <c r="J1331" t="s">
        <v>58</v>
      </c>
      <c r="K1331">
        <v>40</v>
      </c>
    </row>
    <row r="1332" spans="1:11" x14ac:dyDescent="0.25">
      <c r="A1332" s="1">
        <v>44789</v>
      </c>
      <c r="B1332" t="s">
        <v>60</v>
      </c>
      <c r="C1332" t="s">
        <v>54</v>
      </c>
      <c r="D1332">
        <v>41</v>
      </c>
      <c r="E1332">
        <v>2282</v>
      </c>
      <c r="F1332">
        <v>72</v>
      </c>
      <c r="G1332">
        <v>0</v>
      </c>
      <c r="H1332">
        <v>5967</v>
      </c>
      <c r="I1332">
        <v>4.9517966695880808</v>
      </c>
      <c r="J1332" t="s">
        <v>58</v>
      </c>
      <c r="K1332">
        <v>24</v>
      </c>
    </row>
    <row r="1333" spans="1:11" x14ac:dyDescent="0.25">
      <c r="A1333" s="1">
        <v>44873</v>
      </c>
      <c r="B1333" t="s">
        <v>62</v>
      </c>
      <c r="C1333" t="s">
        <v>54</v>
      </c>
      <c r="D1333">
        <v>35</v>
      </c>
      <c r="E1333">
        <v>5345</v>
      </c>
      <c r="F1333">
        <v>70</v>
      </c>
      <c r="G1333">
        <v>0</v>
      </c>
      <c r="H1333">
        <v>5033</v>
      </c>
      <c r="I1333">
        <v>1.9644527595884</v>
      </c>
      <c r="J1333" t="s">
        <v>58</v>
      </c>
      <c r="K1333">
        <v>40</v>
      </c>
    </row>
    <row r="1334" spans="1:11" x14ac:dyDescent="0.25">
      <c r="A1334" s="1">
        <v>44873</v>
      </c>
      <c r="B1334" t="s">
        <v>62</v>
      </c>
      <c r="C1334" t="s">
        <v>54</v>
      </c>
      <c r="D1334">
        <v>35</v>
      </c>
      <c r="E1334">
        <v>5345</v>
      </c>
      <c r="F1334">
        <v>70</v>
      </c>
      <c r="G1334">
        <v>0</v>
      </c>
      <c r="H1334">
        <v>5033</v>
      </c>
      <c r="I1334">
        <v>1.9644527595884</v>
      </c>
      <c r="J1334" t="s">
        <v>58</v>
      </c>
      <c r="K1334">
        <v>40</v>
      </c>
    </row>
    <row r="1335" spans="1:11" x14ac:dyDescent="0.25">
      <c r="A1335" s="1">
        <v>44803</v>
      </c>
      <c r="B1335" t="s">
        <v>61</v>
      </c>
      <c r="C1335" t="s">
        <v>54</v>
      </c>
      <c r="D1335">
        <v>12</v>
      </c>
      <c r="E1335">
        <v>2559</v>
      </c>
      <c r="F1335">
        <v>47</v>
      </c>
      <c r="G1335">
        <v>0</v>
      </c>
      <c r="H1335">
        <v>5372</v>
      </c>
      <c r="I1335">
        <v>2.305588120359515</v>
      </c>
      <c r="J1335" t="s">
        <v>58</v>
      </c>
      <c r="K1335">
        <v>36</v>
      </c>
    </row>
    <row r="1336" spans="1:11" x14ac:dyDescent="0.25">
      <c r="A1336" s="1">
        <v>44803</v>
      </c>
      <c r="B1336" t="s">
        <v>61</v>
      </c>
      <c r="C1336" t="s">
        <v>54</v>
      </c>
      <c r="D1336">
        <v>12</v>
      </c>
      <c r="E1336">
        <v>2559</v>
      </c>
      <c r="F1336">
        <v>47</v>
      </c>
      <c r="G1336">
        <v>0</v>
      </c>
      <c r="H1336">
        <v>5372</v>
      </c>
      <c r="I1336">
        <v>2.305588120359515</v>
      </c>
      <c r="J1336" t="s">
        <v>58</v>
      </c>
      <c r="K1336">
        <v>36</v>
      </c>
    </row>
    <row r="1337" spans="1:11" x14ac:dyDescent="0.25">
      <c r="A1337" s="1">
        <v>44789</v>
      </c>
      <c r="B1337" t="s">
        <v>60</v>
      </c>
      <c r="C1337" t="s">
        <v>54</v>
      </c>
      <c r="D1337">
        <v>41</v>
      </c>
      <c r="E1337">
        <v>2282</v>
      </c>
      <c r="F1337">
        <v>72</v>
      </c>
      <c r="G1337">
        <v>0</v>
      </c>
      <c r="H1337">
        <v>5967</v>
      </c>
      <c r="I1337">
        <v>4.9517966695880808</v>
      </c>
      <c r="J1337" t="s">
        <v>58</v>
      </c>
      <c r="K1337">
        <v>24</v>
      </c>
    </row>
    <row r="1338" spans="1:11" x14ac:dyDescent="0.25">
      <c r="A1338" s="1">
        <v>44873</v>
      </c>
      <c r="B1338" t="s">
        <v>62</v>
      </c>
      <c r="C1338" t="s">
        <v>54</v>
      </c>
      <c r="D1338">
        <v>35</v>
      </c>
      <c r="E1338">
        <v>5345</v>
      </c>
      <c r="F1338">
        <v>70</v>
      </c>
      <c r="G1338">
        <v>0</v>
      </c>
      <c r="H1338">
        <v>5033</v>
      </c>
      <c r="I1338">
        <v>1.9644527595884</v>
      </c>
      <c r="J1338" t="s">
        <v>58</v>
      </c>
      <c r="K1338">
        <v>40</v>
      </c>
    </row>
    <row r="1339" spans="1:11" x14ac:dyDescent="0.25">
      <c r="A1339" s="1">
        <v>44803</v>
      </c>
      <c r="B1339" t="s">
        <v>61</v>
      </c>
      <c r="C1339" t="s">
        <v>54</v>
      </c>
      <c r="D1339">
        <v>12</v>
      </c>
      <c r="E1339">
        <v>2559</v>
      </c>
      <c r="F1339">
        <v>47</v>
      </c>
      <c r="G1339">
        <v>0</v>
      </c>
      <c r="H1339">
        <v>5372</v>
      </c>
      <c r="I1339">
        <v>2.305588120359515</v>
      </c>
      <c r="J1339" t="s">
        <v>58</v>
      </c>
      <c r="K1339">
        <v>36</v>
      </c>
    </row>
    <row r="1340" spans="1:11" x14ac:dyDescent="0.25">
      <c r="A1340" s="1">
        <v>44789</v>
      </c>
      <c r="B1340" t="s">
        <v>60</v>
      </c>
      <c r="C1340" t="s">
        <v>54</v>
      </c>
      <c r="D1340">
        <v>41</v>
      </c>
      <c r="E1340">
        <v>2282</v>
      </c>
      <c r="F1340">
        <v>72</v>
      </c>
      <c r="G1340">
        <v>0</v>
      </c>
      <c r="H1340">
        <v>5967</v>
      </c>
      <c r="I1340">
        <v>4.9517966695880808</v>
      </c>
      <c r="J1340" t="s">
        <v>58</v>
      </c>
      <c r="K1340">
        <v>24</v>
      </c>
    </row>
    <row r="1341" spans="1:11" x14ac:dyDescent="0.25">
      <c r="A1341" s="1">
        <v>44803</v>
      </c>
      <c r="B1341" t="s">
        <v>61</v>
      </c>
      <c r="C1341" t="s">
        <v>54</v>
      </c>
      <c r="D1341">
        <v>12</v>
      </c>
      <c r="E1341">
        <v>2559</v>
      </c>
      <c r="F1341">
        <v>47</v>
      </c>
      <c r="G1341">
        <v>0</v>
      </c>
      <c r="H1341">
        <v>5372</v>
      </c>
      <c r="I1341">
        <v>2.305588120359515</v>
      </c>
      <c r="J1341" t="s">
        <v>58</v>
      </c>
      <c r="K1341">
        <v>36</v>
      </c>
    </row>
    <row r="1342" spans="1:11" x14ac:dyDescent="0.25">
      <c r="A1342" s="1">
        <v>44803</v>
      </c>
      <c r="B1342" t="s">
        <v>61</v>
      </c>
      <c r="C1342" t="s">
        <v>54</v>
      </c>
      <c r="D1342">
        <v>12</v>
      </c>
      <c r="E1342">
        <v>2559</v>
      </c>
      <c r="F1342">
        <v>47</v>
      </c>
      <c r="G1342">
        <v>0</v>
      </c>
      <c r="H1342">
        <v>5372</v>
      </c>
      <c r="I1342">
        <v>2.305588120359515</v>
      </c>
      <c r="J1342" t="s">
        <v>58</v>
      </c>
      <c r="K1342">
        <v>36</v>
      </c>
    </row>
    <row r="1343" spans="1:11" x14ac:dyDescent="0.25">
      <c r="A1343" s="1">
        <v>44873</v>
      </c>
      <c r="B1343" t="s">
        <v>62</v>
      </c>
      <c r="C1343" t="s">
        <v>54</v>
      </c>
      <c r="D1343">
        <v>35</v>
      </c>
      <c r="E1343">
        <v>5345</v>
      </c>
      <c r="F1343">
        <v>70</v>
      </c>
      <c r="G1343">
        <v>0</v>
      </c>
      <c r="H1343">
        <v>5033</v>
      </c>
      <c r="I1343">
        <v>1.9644527595884</v>
      </c>
      <c r="J1343" t="s">
        <v>58</v>
      </c>
      <c r="K1343">
        <v>40</v>
      </c>
    </row>
    <row r="1344" spans="1:11" x14ac:dyDescent="0.25">
      <c r="A1344" s="1">
        <v>44789</v>
      </c>
      <c r="B1344" t="s">
        <v>60</v>
      </c>
      <c r="C1344" t="s">
        <v>54</v>
      </c>
      <c r="D1344">
        <v>41</v>
      </c>
      <c r="E1344">
        <v>2282</v>
      </c>
      <c r="F1344">
        <v>72</v>
      </c>
      <c r="G1344">
        <v>0</v>
      </c>
      <c r="H1344">
        <v>5967</v>
      </c>
      <c r="I1344">
        <v>4.9517966695880808</v>
      </c>
      <c r="J1344" t="s">
        <v>58</v>
      </c>
      <c r="K1344">
        <v>24</v>
      </c>
    </row>
    <row r="1345" spans="1:11" x14ac:dyDescent="0.25">
      <c r="A1345" s="1">
        <v>44803</v>
      </c>
      <c r="B1345" t="s">
        <v>61</v>
      </c>
      <c r="C1345" t="s">
        <v>54</v>
      </c>
      <c r="D1345">
        <v>12</v>
      </c>
      <c r="E1345">
        <v>2559</v>
      </c>
      <c r="F1345">
        <v>47</v>
      </c>
      <c r="G1345">
        <v>0</v>
      </c>
      <c r="H1345">
        <v>5372</v>
      </c>
      <c r="I1345">
        <v>2.305588120359515</v>
      </c>
      <c r="J1345" t="s">
        <v>58</v>
      </c>
      <c r="K1345">
        <v>36</v>
      </c>
    </row>
    <row r="1346" spans="1:11" x14ac:dyDescent="0.25">
      <c r="A1346" s="1">
        <v>44873</v>
      </c>
      <c r="B1346" t="s">
        <v>62</v>
      </c>
      <c r="C1346" t="s">
        <v>54</v>
      </c>
      <c r="D1346">
        <v>35</v>
      </c>
      <c r="E1346">
        <v>5345</v>
      </c>
      <c r="F1346">
        <v>70</v>
      </c>
      <c r="G1346">
        <v>0</v>
      </c>
      <c r="H1346">
        <v>5033</v>
      </c>
      <c r="I1346">
        <v>1.9644527595884</v>
      </c>
      <c r="J1346" t="s">
        <v>58</v>
      </c>
      <c r="K1346">
        <v>40</v>
      </c>
    </row>
    <row r="1347" spans="1:11" x14ac:dyDescent="0.25">
      <c r="A1347" s="1">
        <v>44803</v>
      </c>
      <c r="B1347" t="s">
        <v>61</v>
      </c>
      <c r="C1347" t="s">
        <v>54</v>
      </c>
      <c r="D1347">
        <v>12</v>
      </c>
      <c r="E1347">
        <v>2559</v>
      </c>
      <c r="F1347">
        <v>47</v>
      </c>
      <c r="G1347">
        <v>0</v>
      </c>
      <c r="H1347">
        <v>5372</v>
      </c>
      <c r="I1347">
        <v>2.305588120359515</v>
      </c>
      <c r="J1347" t="s">
        <v>58</v>
      </c>
      <c r="K1347">
        <v>36</v>
      </c>
    </row>
    <row r="1348" spans="1:11" x14ac:dyDescent="0.25">
      <c r="A1348" s="1">
        <v>44803</v>
      </c>
      <c r="B1348" t="s">
        <v>61</v>
      </c>
      <c r="C1348" t="s">
        <v>54</v>
      </c>
      <c r="D1348">
        <v>12</v>
      </c>
      <c r="E1348">
        <v>2559</v>
      </c>
      <c r="F1348">
        <v>47</v>
      </c>
      <c r="G1348">
        <v>0</v>
      </c>
      <c r="H1348">
        <v>5372</v>
      </c>
      <c r="I1348">
        <v>2.305588120359515</v>
      </c>
      <c r="J1348" t="s">
        <v>58</v>
      </c>
      <c r="K1348">
        <v>36</v>
      </c>
    </row>
    <row r="1349" spans="1:11" x14ac:dyDescent="0.25">
      <c r="A1349" s="1">
        <v>44789</v>
      </c>
      <c r="B1349" t="s">
        <v>60</v>
      </c>
      <c r="C1349" t="s">
        <v>54</v>
      </c>
      <c r="D1349">
        <v>41</v>
      </c>
      <c r="E1349">
        <v>2282</v>
      </c>
      <c r="F1349">
        <v>72</v>
      </c>
      <c r="G1349">
        <v>0</v>
      </c>
      <c r="H1349">
        <v>5967</v>
      </c>
      <c r="I1349">
        <v>4.9517966695880808</v>
      </c>
      <c r="J1349" t="s">
        <v>58</v>
      </c>
      <c r="K1349">
        <v>24</v>
      </c>
    </row>
    <row r="1350" spans="1:11" x14ac:dyDescent="0.25">
      <c r="A1350" s="1">
        <v>44789</v>
      </c>
      <c r="B1350" t="s">
        <v>60</v>
      </c>
      <c r="C1350" t="s">
        <v>54</v>
      </c>
      <c r="D1350">
        <v>41</v>
      </c>
      <c r="E1350">
        <v>2282</v>
      </c>
      <c r="F1350">
        <v>72</v>
      </c>
      <c r="G1350">
        <v>0</v>
      </c>
      <c r="H1350">
        <v>5967</v>
      </c>
      <c r="I1350">
        <v>4.9517966695880808</v>
      </c>
      <c r="J1350" t="s">
        <v>58</v>
      </c>
      <c r="K1350">
        <v>24</v>
      </c>
    </row>
    <row r="1351" spans="1:11" x14ac:dyDescent="0.25">
      <c r="A1351" s="1">
        <v>44789</v>
      </c>
      <c r="B1351" t="s">
        <v>60</v>
      </c>
      <c r="C1351" t="s">
        <v>54</v>
      </c>
      <c r="D1351">
        <v>41</v>
      </c>
      <c r="E1351">
        <v>2282</v>
      </c>
      <c r="F1351">
        <v>72</v>
      </c>
      <c r="G1351">
        <v>0</v>
      </c>
      <c r="H1351">
        <v>5967</v>
      </c>
      <c r="I1351">
        <v>4.9517966695880808</v>
      </c>
      <c r="J1351" t="s">
        <v>58</v>
      </c>
      <c r="K1351">
        <v>24</v>
      </c>
    </row>
    <row r="1352" spans="1:11" x14ac:dyDescent="0.25">
      <c r="A1352" s="1">
        <v>44789</v>
      </c>
      <c r="B1352" t="s">
        <v>60</v>
      </c>
      <c r="C1352" t="s">
        <v>54</v>
      </c>
      <c r="D1352">
        <v>41</v>
      </c>
      <c r="E1352">
        <v>2282</v>
      </c>
      <c r="F1352">
        <v>72</v>
      </c>
      <c r="G1352">
        <v>0</v>
      </c>
      <c r="H1352">
        <v>5967</v>
      </c>
      <c r="I1352">
        <v>4.9517966695880808</v>
      </c>
      <c r="J1352" t="s">
        <v>58</v>
      </c>
      <c r="K1352">
        <v>24</v>
      </c>
    </row>
    <row r="1353" spans="1:11" x14ac:dyDescent="0.25">
      <c r="A1353" s="1">
        <v>44873</v>
      </c>
      <c r="B1353" t="s">
        <v>62</v>
      </c>
      <c r="C1353" t="s">
        <v>54</v>
      </c>
      <c r="D1353">
        <v>35</v>
      </c>
      <c r="E1353">
        <v>5345</v>
      </c>
      <c r="F1353">
        <v>70</v>
      </c>
      <c r="G1353">
        <v>0</v>
      </c>
      <c r="H1353">
        <v>5033</v>
      </c>
      <c r="I1353">
        <v>1.9644527595884</v>
      </c>
      <c r="J1353" t="s">
        <v>58</v>
      </c>
      <c r="K1353">
        <v>40</v>
      </c>
    </row>
    <row r="1354" spans="1:11" x14ac:dyDescent="0.25">
      <c r="A1354" s="1">
        <v>44789</v>
      </c>
      <c r="B1354" t="s">
        <v>60</v>
      </c>
      <c r="C1354" t="s">
        <v>54</v>
      </c>
      <c r="D1354">
        <v>41</v>
      </c>
      <c r="E1354">
        <v>2282</v>
      </c>
      <c r="F1354">
        <v>72</v>
      </c>
      <c r="G1354">
        <v>0</v>
      </c>
      <c r="H1354">
        <v>5967</v>
      </c>
      <c r="I1354">
        <v>4.9517966695880808</v>
      </c>
      <c r="J1354" t="s">
        <v>58</v>
      </c>
      <c r="K1354">
        <v>24</v>
      </c>
    </row>
    <row r="1355" spans="1:11" x14ac:dyDescent="0.25">
      <c r="A1355" s="1">
        <v>44789</v>
      </c>
      <c r="B1355" t="s">
        <v>60</v>
      </c>
      <c r="C1355" t="s">
        <v>54</v>
      </c>
      <c r="D1355">
        <v>41</v>
      </c>
      <c r="E1355">
        <v>2282</v>
      </c>
      <c r="F1355">
        <v>72</v>
      </c>
      <c r="G1355">
        <v>0</v>
      </c>
      <c r="H1355">
        <v>5967</v>
      </c>
      <c r="I1355">
        <v>4.9517966695880808</v>
      </c>
      <c r="J1355" t="s">
        <v>58</v>
      </c>
      <c r="K1355">
        <v>24</v>
      </c>
    </row>
    <row r="1356" spans="1:11" x14ac:dyDescent="0.25">
      <c r="A1356" s="1">
        <v>44873</v>
      </c>
      <c r="B1356" t="s">
        <v>62</v>
      </c>
      <c r="C1356" t="s">
        <v>54</v>
      </c>
      <c r="D1356">
        <v>35</v>
      </c>
      <c r="E1356">
        <v>5345</v>
      </c>
      <c r="F1356">
        <v>70</v>
      </c>
      <c r="G1356">
        <v>0</v>
      </c>
      <c r="H1356">
        <v>5033</v>
      </c>
      <c r="I1356">
        <v>1.9644527595884</v>
      </c>
      <c r="J1356" t="s">
        <v>58</v>
      </c>
      <c r="K1356">
        <v>40</v>
      </c>
    </row>
    <row r="1357" spans="1:11" x14ac:dyDescent="0.25">
      <c r="A1357" s="1">
        <v>44803</v>
      </c>
      <c r="B1357" t="s">
        <v>61</v>
      </c>
      <c r="C1357" t="s">
        <v>54</v>
      </c>
      <c r="D1357">
        <v>12</v>
      </c>
      <c r="E1357">
        <v>2559</v>
      </c>
      <c r="F1357">
        <v>47</v>
      </c>
      <c r="G1357">
        <v>0</v>
      </c>
      <c r="H1357">
        <v>5372</v>
      </c>
      <c r="I1357">
        <v>2.305588120359515</v>
      </c>
      <c r="J1357" t="s">
        <v>58</v>
      </c>
      <c r="K1357">
        <v>36</v>
      </c>
    </row>
    <row r="1358" spans="1:11" x14ac:dyDescent="0.25">
      <c r="A1358" s="1">
        <v>44873</v>
      </c>
      <c r="B1358" t="s">
        <v>62</v>
      </c>
      <c r="C1358" t="s">
        <v>54</v>
      </c>
      <c r="D1358">
        <v>35</v>
      </c>
      <c r="E1358">
        <v>5345</v>
      </c>
      <c r="F1358">
        <v>70</v>
      </c>
      <c r="G1358">
        <v>0</v>
      </c>
      <c r="H1358">
        <v>5033</v>
      </c>
      <c r="I1358">
        <v>1.9644527595884</v>
      </c>
      <c r="J1358" t="s">
        <v>58</v>
      </c>
      <c r="K1358">
        <v>40</v>
      </c>
    </row>
    <row r="1359" spans="1:11" x14ac:dyDescent="0.25">
      <c r="A1359" s="1">
        <v>44873</v>
      </c>
      <c r="B1359" t="s">
        <v>62</v>
      </c>
      <c r="C1359" t="s">
        <v>54</v>
      </c>
      <c r="D1359">
        <v>35</v>
      </c>
      <c r="E1359">
        <v>5345</v>
      </c>
      <c r="F1359">
        <v>70</v>
      </c>
      <c r="G1359">
        <v>0</v>
      </c>
      <c r="H1359">
        <v>5033</v>
      </c>
      <c r="I1359">
        <v>1.9644527595884</v>
      </c>
      <c r="J1359" t="s">
        <v>58</v>
      </c>
      <c r="K1359">
        <v>40</v>
      </c>
    </row>
    <row r="1360" spans="1:11" x14ac:dyDescent="0.25">
      <c r="A1360" s="1">
        <v>44789</v>
      </c>
      <c r="B1360" t="s">
        <v>60</v>
      </c>
      <c r="C1360" t="s">
        <v>54</v>
      </c>
      <c r="D1360">
        <v>41</v>
      </c>
      <c r="E1360">
        <v>2282</v>
      </c>
      <c r="F1360">
        <v>72</v>
      </c>
      <c r="G1360">
        <v>0</v>
      </c>
      <c r="H1360">
        <v>5967</v>
      </c>
      <c r="I1360">
        <v>4.9517966695880808</v>
      </c>
      <c r="J1360" t="s">
        <v>58</v>
      </c>
      <c r="K1360">
        <v>24</v>
      </c>
    </row>
    <row r="1361" spans="1:11" x14ac:dyDescent="0.25">
      <c r="A1361" s="1">
        <v>44789</v>
      </c>
      <c r="B1361" t="s">
        <v>60</v>
      </c>
      <c r="C1361" t="s">
        <v>54</v>
      </c>
      <c r="D1361">
        <v>41</v>
      </c>
      <c r="E1361">
        <v>2282</v>
      </c>
      <c r="F1361">
        <v>72</v>
      </c>
      <c r="G1361">
        <v>0</v>
      </c>
      <c r="H1361">
        <v>5967</v>
      </c>
      <c r="I1361">
        <v>4.9517966695880808</v>
      </c>
      <c r="J1361" t="s">
        <v>58</v>
      </c>
      <c r="K1361">
        <v>24</v>
      </c>
    </row>
    <row r="1362" spans="1:11" x14ac:dyDescent="0.25">
      <c r="A1362" s="1">
        <v>44873</v>
      </c>
      <c r="B1362" t="s">
        <v>62</v>
      </c>
      <c r="C1362" t="s">
        <v>54</v>
      </c>
      <c r="D1362">
        <v>35</v>
      </c>
      <c r="E1362">
        <v>5345</v>
      </c>
      <c r="F1362">
        <v>70</v>
      </c>
      <c r="G1362">
        <v>0</v>
      </c>
      <c r="H1362">
        <v>5033</v>
      </c>
      <c r="I1362">
        <v>1.9644527595884</v>
      </c>
      <c r="J1362" t="s">
        <v>58</v>
      </c>
      <c r="K1362">
        <v>40</v>
      </c>
    </row>
    <row r="1363" spans="1:11" x14ac:dyDescent="0.25">
      <c r="A1363" s="1">
        <v>44789</v>
      </c>
      <c r="B1363" t="s">
        <v>60</v>
      </c>
      <c r="C1363" t="s">
        <v>54</v>
      </c>
      <c r="D1363">
        <v>41</v>
      </c>
      <c r="E1363">
        <v>2282</v>
      </c>
      <c r="F1363">
        <v>72</v>
      </c>
      <c r="G1363">
        <v>0</v>
      </c>
      <c r="H1363">
        <v>5967</v>
      </c>
      <c r="I1363">
        <v>4.9517966695880808</v>
      </c>
      <c r="J1363" t="s">
        <v>58</v>
      </c>
      <c r="K1363">
        <v>24</v>
      </c>
    </row>
    <row r="1364" spans="1:11" x14ac:dyDescent="0.25">
      <c r="A1364" s="1">
        <v>44789</v>
      </c>
      <c r="B1364" t="s">
        <v>60</v>
      </c>
      <c r="C1364" t="s">
        <v>54</v>
      </c>
      <c r="D1364">
        <v>41</v>
      </c>
      <c r="E1364">
        <v>2282</v>
      </c>
      <c r="F1364">
        <v>72</v>
      </c>
      <c r="G1364">
        <v>0</v>
      </c>
      <c r="H1364">
        <v>5967</v>
      </c>
      <c r="I1364">
        <v>4.9517966695880808</v>
      </c>
      <c r="J1364" t="s">
        <v>58</v>
      </c>
      <c r="K1364">
        <v>24</v>
      </c>
    </row>
    <row r="1365" spans="1:11" x14ac:dyDescent="0.25">
      <c r="A1365" s="1">
        <v>44789</v>
      </c>
      <c r="B1365" t="s">
        <v>60</v>
      </c>
      <c r="C1365" t="s">
        <v>54</v>
      </c>
      <c r="D1365">
        <v>41</v>
      </c>
      <c r="E1365">
        <v>2282</v>
      </c>
      <c r="F1365">
        <v>72</v>
      </c>
      <c r="G1365">
        <v>0</v>
      </c>
      <c r="H1365">
        <v>5967</v>
      </c>
      <c r="I1365">
        <v>4.9517966695880808</v>
      </c>
      <c r="J1365" t="s">
        <v>58</v>
      </c>
      <c r="K1365">
        <v>24</v>
      </c>
    </row>
    <row r="1366" spans="1:11" x14ac:dyDescent="0.25">
      <c r="A1366" s="1">
        <v>44789</v>
      </c>
      <c r="B1366" t="s">
        <v>60</v>
      </c>
      <c r="C1366" t="s">
        <v>54</v>
      </c>
      <c r="D1366">
        <v>41</v>
      </c>
      <c r="E1366">
        <v>2282</v>
      </c>
      <c r="F1366">
        <v>72</v>
      </c>
      <c r="G1366">
        <v>0</v>
      </c>
      <c r="H1366">
        <v>5967</v>
      </c>
      <c r="I1366">
        <v>4.9517966695880808</v>
      </c>
      <c r="J1366" t="s">
        <v>58</v>
      </c>
      <c r="K1366">
        <v>24</v>
      </c>
    </row>
    <row r="1367" spans="1:11" x14ac:dyDescent="0.25">
      <c r="A1367" s="1">
        <v>44789</v>
      </c>
      <c r="B1367" t="s">
        <v>60</v>
      </c>
      <c r="C1367" t="s">
        <v>54</v>
      </c>
      <c r="D1367">
        <v>41</v>
      </c>
      <c r="E1367">
        <v>2282</v>
      </c>
      <c r="F1367">
        <v>72</v>
      </c>
      <c r="G1367">
        <v>0</v>
      </c>
      <c r="H1367">
        <v>5967</v>
      </c>
      <c r="I1367">
        <v>4.9517966695880808</v>
      </c>
      <c r="J1367" t="s">
        <v>58</v>
      </c>
      <c r="K1367">
        <v>24</v>
      </c>
    </row>
    <row r="1368" spans="1:11" x14ac:dyDescent="0.25">
      <c r="A1368" s="1">
        <v>44873</v>
      </c>
      <c r="B1368" t="s">
        <v>62</v>
      </c>
      <c r="C1368" t="s">
        <v>54</v>
      </c>
      <c r="D1368">
        <v>35</v>
      </c>
      <c r="E1368">
        <v>5345</v>
      </c>
      <c r="F1368">
        <v>70</v>
      </c>
      <c r="G1368">
        <v>0</v>
      </c>
      <c r="H1368">
        <v>5033</v>
      </c>
      <c r="I1368">
        <v>1.9644527595884</v>
      </c>
      <c r="J1368" t="s">
        <v>58</v>
      </c>
      <c r="K1368">
        <v>40</v>
      </c>
    </row>
    <row r="1369" spans="1:11" x14ac:dyDescent="0.25">
      <c r="A1369" s="1">
        <v>44873</v>
      </c>
      <c r="B1369" t="s">
        <v>62</v>
      </c>
      <c r="C1369" t="s">
        <v>54</v>
      </c>
      <c r="D1369">
        <v>35</v>
      </c>
      <c r="E1369">
        <v>5345</v>
      </c>
      <c r="F1369">
        <v>70</v>
      </c>
      <c r="G1369">
        <v>0</v>
      </c>
      <c r="H1369">
        <v>5033</v>
      </c>
      <c r="I1369">
        <v>1.9644527595884</v>
      </c>
      <c r="J1369" t="s">
        <v>58</v>
      </c>
      <c r="K1369">
        <v>40</v>
      </c>
    </row>
    <row r="1370" spans="1:11" x14ac:dyDescent="0.25">
      <c r="A1370" s="1">
        <v>44789</v>
      </c>
      <c r="B1370" t="s">
        <v>60</v>
      </c>
      <c r="C1370" t="s">
        <v>54</v>
      </c>
      <c r="D1370">
        <v>41</v>
      </c>
      <c r="E1370">
        <v>2282</v>
      </c>
      <c r="F1370">
        <v>72</v>
      </c>
      <c r="G1370">
        <v>0</v>
      </c>
      <c r="H1370">
        <v>5967</v>
      </c>
      <c r="I1370">
        <v>4.9517966695880808</v>
      </c>
      <c r="J1370" t="s">
        <v>58</v>
      </c>
      <c r="K1370">
        <v>24</v>
      </c>
    </row>
    <row r="1371" spans="1:11" x14ac:dyDescent="0.25">
      <c r="A1371" s="1">
        <v>44789</v>
      </c>
      <c r="B1371" t="s">
        <v>60</v>
      </c>
      <c r="C1371" t="s">
        <v>54</v>
      </c>
      <c r="D1371">
        <v>41</v>
      </c>
      <c r="E1371">
        <v>2282</v>
      </c>
      <c r="F1371">
        <v>72</v>
      </c>
      <c r="G1371">
        <v>0</v>
      </c>
      <c r="H1371">
        <v>5967</v>
      </c>
      <c r="I1371">
        <v>4.9517966695880808</v>
      </c>
      <c r="J1371" t="s">
        <v>58</v>
      </c>
      <c r="K1371">
        <v>24</v>
      </c>
    </row>
    <row r="1372" spans="1:11" x14ac:dyDescent="0.25">
      <c r="A1372" s="1">
        <v>44873</v>
      </c>
      <c r="B1372" t="s">
        <v>62</v>
      </c>
      <c r="C1372" t="s">
        <v>54</v>
      </c>
      <c r="D1372">
        <v>35</v>
      </c>
      <c r="E1372">
        <v>5345</v>
      </c>
      <c r="F1372">
        <v>70</v>
      </c>
      <c r="G1372">
        <v>0</v>
      </c>
      <c r="H1372">
        <v>5033</v>
      </c>
      <c r="I1372">
        <v>1.9644527595884</v>
      </c>
      <c r="J1372" t="s">
        <v>58</v>
      </c>
      <c r="K1372">
        <v>40</v>
      </c>
    </row>
    <row r="1373" spans="1:11" x14ac:dyDescent="0.25">
      <c r="A1373" s="1">
        <v>44873</v>
      </c>
      <c r="B1373" t="s">
        <v>62</v>
      </c>
      <c r="C1373" t="s">
        <v>54</v>
      </c>
      <c r="D1373">
        <v>35</v>
      </c>
      <c r="E1373">
        <v>5345</v>
      </c>
      <c r="F1373">
        <v>70</v>
      </c>
      <c r="G1373">
        <v>0</v>
      </c>
      <c r="H1373">
        <v>5033</v>
      </c>
      <c r="I1373">
        <v>1.9644527595884</v>
      </c>
      <c r="J1373" t="s">
        <v>58</v>
      </c>
      <c r="K1373">
        <v>40</v>
      </c>
    </row>
    <row r="1374" spans="1:11" x14ac:dyDescent="0.25">
      <c r="A1374" s="1">
        <v>44873</v>
      </c>
      <c r="B1374" t="s">
        <v>62</v>
      </c>
      <c r="C1374" t="s">
        <v>54</v>
      </c>
      <c r="D1374">
        <v>35</v>
      </c>
      <c r="E1374">
        <v>5345</v>
      </c>
      <c r="F1374">
        <v>70</v>
      </c>
      <c r="G1374">
        <v>0</v>
      </c>
      <c r="H1374">
        <v>5033</v>
      </c>
      <c r="I1374">
        <v>1.9644527595884</v>
      </c>
      <c r="J1374" t="s">
        <v>58</v>
      </c>
      <c r="K1374">
        <v>40</v>
      </c>
    </row>
    <row r="1375" spans="1:11" x14ac:dyDescent="0.25">
      <c r="A1375" s="1">
        <v>44789</v>
      </c>
      <c r="B1375" t="s">
        <v>60</v>
      </c>
      <c r="C1375" t="s">
        <v>54</v>
      </c>
      <c r="D1375">
        <v>41</v>
      </c>
      <c r="E1375">
        <v>2282</v>
      </c>
      <c r="F1375">
        <v>72</v>
      </c>
      <c r="G1375">
        <v>0</v>
      </c>
      <c r="H1375">
        <v>5967</v>
      </c>
      <c r="I1375">
        <v>4.9517966695880808</v>
      </c>
      <c r="J1375" t="s">
        <v>58</v>
      </c>
      <c r="K1375">
        <v>24</v>
      </c>
    </row>
    <row r="1376" spans="1:11" x14ac:dyDescent="0.25">
      <c r="A1376" s="1">
        <v>44873</v>
      </c>
      <c r="B1376" t="s">
        <v>62</v>
      </c>
      <c r="C1376" t="s">
        <v>54</v>
      </c>
      <c r="D1376">
        <v>35</v>
      </c>
      <c r="E1376">
        <v>5345</v>
      </c>
      <c r="F1376">
        <v>70</v>
      </c>
      <c r="G1376">
        <v>0</v>
      </c>
      <c r="H1376">
        <v>5033</v>
      </c>
      <c r="I1376">
        <v>1.9644527595884</v>
      </c>
      <c r="J1376" t="s">
        <v>58</v>
      </c>
      <c r="K1376">
        <v>40</v>
      </c>
    </row>
    <row r="1377" spans="1:11" x14ac:dyDescent="0.25">
      <c r="A1377" s="1">
        <v>44803</v>
      </c>
      <c r="B1377" t="s">
        <v>61</v>
      </c>
      <c r="C1377" t="s">
        <v>54</v>
      </c>
      <c r="D1377">
        <v>12</v>
      </c>
      <c r="E1377">
        <v>2559</v>
      </c>
      <c r="F1377">
        <v>47</v>
      </c>
      <c r="G1377">
        <v>0</v>
      </c>
      <c r="H1377">
        <v>5372</v>
      </c>
      <c r="I1377">
        <v>2.305588120359515</v>
      </c>
      <c r="J1377" t="s">
        <v>58</v>
      </c>
      <c r="K1377">
        <v>36</v>
      </c>
    </row>
    <row r="1378" spans="1:11" x14ac:dyDescent="0.25">
      <c r="A1378" s="1">
        <v>44789</v>
      </c>
      <c r="B1378" t="s">
        <v>60</v>
      </c>
      <c r="C1378" t="s">
        <v>54</v>
      </c>
      <c r="D1378">
        <v>41</v>
      </c>
      <c r="E1378">
        <v>2282</v>
      </c>
      <c r="F1378">
        <v>72</v>
      </c>
      <c r="G1378">
        <v>0</v>
      </c>
      <c r="H1378">
        <v>5967</v>
      </c>
      <c r="I1378">
        <v>4.9517966695880808</v>
      </c>
      <c r="J1378" t="s">
        <v>58</v>
      </c>
      <c r="K1378">
        <v>24</v>
      </c>
    </row>
    <row r="1379" spans="1:11" x14ac:dyDescent="0.25">
      <c r="A1379" s="1">
        <v>44789</v>
      </c>
      <c r="B1379" t="s">
        <v>60</v>
      </c>
      <c r="C1379" t="s">
        <v>54</v>
      </c>
      <c r="D1379">
        <v>41</v>
      </c>
      <c r="E1379">
        <v>2282</v>
      </c>
      <c r="F1379">
        <v>72</v>
      </c>
      <c r="G1379">
        <v>0</v>
      </c>
      <c r="H1379">
        <v>5967</v>
      </c>
      <c r="I1379">
        <v>4.9517966695880808</v>
      </c>
      <c r="J1379" t="s">
        <v>58</v>
      </c>
      <c r="K1379">
        <v>24</v>
      </c>
    </row>
    <row r="1380" spans="1:11" x14ac:dyDescent="0.25">
      <c r="A1380" s="1">
        <v>44789</v>
      </c>
      <c r="B1380" t="s">
        <v>60</v>
      </c>
      <c r="C1380" t="s">
        <v>54</v>
      </c>
      <c r="D1380">
        <v>41</v>
      </c>
      <c r="E1380">
        <v>2282</v>
      </c>
      <c r="F1380">
        <v>72</v>
      </c>
      <c r="G1380">
        <v>0</v>
      </c>
      <c r="H1380">
        <v>5967</v>
      </c>
      <c r="I1380">
        <v>4.9517966695880808</v>
      </c>
      <c r="J1380" t="s">
        <v>58</v>
      </c>
      <c r="K1380">
        <v>24</v>
      </c>
    </row>
    <row r="1381" spans="1:11" x14ac:dyDescent="0.25">
      <c r="A1381" s="1">
        <v>44789</v>
      </c>
      <c r="B1381" t="s">
        <v>60</v>
      </c>
      <c r="C1381" t="s">
        <v>54</v>
      </c>
      <c r="D1381">
        <v>41</v>
      </c>
      <c r="E1381">
        <v>2282</v>
      </c>
      <c r="F1381">
        <v>72</v>
      </c>
      <c r="G1381">
        <v>0</v>
      </c>
      <c r="H1381">
        <v>5967</v>
      </c>
      <c r="I1381">
        <v>4.9517966695880808</v>
      </c>
      <c r="J1381" t="s">
        <v>58</v>
      </c>
      <c r="K1381">
        <v>24</v>
      </c>
    </row>
    <row r="1382" spans="1:11" x14ac:dyDescent="0.25">
      <c r="A1382" s="1">
        <v>44873</v>
      </c>
      <c r="B1382" t="s">
        <v>62</v>
      </c>
      <c r="C1382" t="s">
        <v>54</v>
      </c>
      <c r="D1382">
        <v>35</v>
      </c>
      <c r="E1382">
        <v>5345</v>
      </c>
      <c r="F1382">
        <v>70</v>
      </c>
      <c r="G1382">
        <v>0</v>
      </c>
      <c r="H1382">
        <v>5033</v>
      </c>
      <c r="I1382">
        <v>1.9644527595884</v>
      </c>
      <c r="J1382" t="s">
        <v>58</v>
      </c>
      <c r="K1382">
        <v>40</v>
      </c>
    </row>
    <row r="1383" spans="1:11" x14ac:dyDescent="0.25">
      <c r="A1383" s="1">
        <v>44803</v>
      </c>
      <c r="B1383" t="s">
        <v>61</v>
      </c>
      <c r="C1383" t="s">
        <v>54</v>
      </c>
      <c r="D1383">
        <v>12</v>
      </c>
      <c r="E1383">
        <v>2559</v>
      </c>
      <c r="F1383">
        <v>47</v>
      </c>
      <c r="G1383">
        <v>0</v>
      </c>
      <c r="H1383">
        <v>5372</v>
      </c>
      <c r="I1383">
        <v>2.305588120359515</v>
      </c>
      <c r="J1383" t="s">
        <v>58</v>
      </c>
      <c r="K1383">
        <v>36</v>
      </c>
    </row>
    <row r="1384" spans="1:11" x14ac:dyDescent="0.25">
      <c r="A1384" s="1">
        <v>44803</v>
      </c>
      <c r="B1384" t="s">
        <v>61</v>
      </c>
      <c r="C1384" t="s">
        <v>54</v>
      </c>
      <c r="D1384">
        <v>12</v>
      </c>
      <c r="E1384">
        <v>2559</v>
      </c>
      <c r="F1384">
        <v>47</v>
      </c>
      <c r="G1384">
        <v>0</v>
      </c>
      <c r="H1384">
        <v>5372</v>
      </c>
      <c r="I1384">
        <v>2.305588120359515</v>
      </c>
      <c r="J1384" t="s">
        <v>58</v>
      </c>
      <c r="K1384">
        <v>36</v>
      </c>
    </row>
    <row r="1385" spans="1:11" x14ac:dyDescent="0.25">
      <c r="A1385" s="1">
        <v>44873</v>
      </c>
      <c r="B1385" t="s">
        <v>62</v>
      </c>
      <c r="C1385" t="s">
        <v>54</v>
      </c>
      <c r="D1385">
        <v>35</v>
      </c>
      <c r="E1385">
        <v>5345</v>
      </c>
      <c r="F1385">
        <v>70</v>
      </c>
      <c r="G1385">
        <v>0</v>
      </c>
      <c r="H1385">
        <v>5033</v>
      </c>
      <c r="I1385">
        <v>1.9644527595884</v>
      </c>
      <c r="J1385" t="s">
        <v>58</v>
      </c>
      <c r="K1385">
        <v>40</v>
      </c>
    </row>
    <row r="1386" spans="1:11" x14ac:dyDescent="0.25">
      <c r="A1386" s="1">
        <v>44789</v>
      </c>
      <c r="B1386" t="s">
        <v>60</v>
      </c>
      <c r="C1386" t="s">
        <v>54</v>
      </c>
      <c r="D1386">
        <v>41</v>
      </c>
      <c r="E1386">
        <v>2282</v>
      </c>
      <c r="F1386">
        <v>72</v>
      </c>
      <c r="G1386">
        <v>0</v>
      </c>
      <c r="H1386">
        <v>5967</v>
      </c>
      <c r="I1386">
        <v>4.9517966695880808</v>
      </c>
      <c r="J1386" t="s">
        <v>58</v>
      </c>
      <c r="K1386">
        <v>24</v>
      </c>
    </row>
    <row r="1387" spans="1:11" x14ac:dyDescent="0.25">
      <c r="A1387" s="1">
        <v>44803</v>
      </c>
      <c r="B1387" t="s">
        <v>61</v>
      </c>
      <c r="C1387" t="s">
        <v>54</v>
      </c>
      <c r="D1387">
        <v>12</v>
      </c>
      <c r="E1387">
        <v>2559</v>
      </c>
      <c r="F1387">
        <v>47</v>
      </c>
      <c r="G1387">
        <v>0</v>
      </c>
      <c r="H1387">
        <v>5372</v>
      </c>
      <c r="I1387">
        <v>2.305588120359515</v>
      </c>
      <c r="J1387" t="s">
        <v>58</v>
      </c>
      <c r="K1387">
        <v>36</v>
      </c>
    </row>
    <row r="1388" spans="1:11" x14ac:dyDescent="0.25">
      <c r="A1388" s="1">
        <v>44873</v>
      </c>
      <c r="B1388" t="s">
        <v>62</v>
      </c>
      <c r="C1388" t="s">
        <v>54</v>
      </c>
      <c r="D1388">
        <v>35</v>
      </c>
      <c r="E1388">
        <v>5345</v>
      </c>
      <c r="F1388">
        <v>70</v>
      </c>
      <c r="G1388">
        <v>0</v>
      </c>
      <c r="H1388">
        <v>5033</v>
      </c>
      <c r="I1388">
        <v>1.9644527595884</v>
      </c>
      <c r="J1388" t="s">
        <v>58</v>
      </c>
      <c r="K1388">
        <v>40</v>
      </c>
    </row>
    <row r="1389" spans="1:11" x14ac:dyDescent="0.25">
      <c r="A1389" s="1">
        <v>44789</v>
      </c>
      <c r="B1389" t="s">
        <v>60</v>
      </c>
      <c r="C1389" t="s">
        <v>54</v>
      </c>
      <c r="D1389">
        <v>41</v>
      </c>
      <c r="E1389">
        <v>2282</v>
      </c>
      <c r="F1389">
        <v>72</v>
      </c>
      <c r="G1389">
        <v>0</v>
      </c>
      <c r="H1389">
        <v>5967</v>
      </c>
      <c r="I1389">
        <v>4.9517966695880808</v>
      </c>
      <c r="J1389" t="s">
        <v>58</v>
      </c>
      <c r="K1389">
        <v>24</v>
      </c>
    </row>
    <row r="1390" spans="1:11" x14ac:dyDescent="0.25">
      <c r="A1390" s="1">
        <v>44803</v>
      </c>
      <c r="B1390" t="s">
        <v>61</v>
      </c>
      <c r="C1390" t="s">
        <v>54</v>
      </c>
      <c r="D1390">
        <v>12</v>
      </c>
      <c r="E1390">
        <v>2559</v>
      </c>
      <c r="F1390">
        <v>47</v>
      </c>
      <c r="G1390">
        <v>0</v>
      </c>
      <c r="H1390">
        <v>5372</v>
      </c>
      <c r="I1390">
        <v>2.305588120359515</v>
      </c>
      <c r="J1390" t="s">
        <v>58</v>
      </c>
      <c r="K1390">
        <v>36</v>
      </c>
    </row>
    <row r="1391" spans="1:11" x14ac:dyDescent="0.25">
      <c r="A1391" s="1">
        <v>44789</v>
      </c>
      <c r="B1391" t="s">
        <v>60</v>
      </c>
      <c r="C1391" t="s">
        <v>54</v>
      </c>
      <c r="D1391">
        <v>41</v>
      </c>
      <c r="E1391">
        <v>2282</v>
      </c>
      <c r="F1391">
        <v>72</v>
      </c>
      <c r="G1391">
        <v>0</v>
      </c>
      <c r="H1391">
        <v>5967</v>
      </c>
      <c r="I1391">
        <v>4.9517966695880808</v>
      </c>
      <c r="J1391" t="s">
        <v>58</v>
      </c>
      <c r="K1391">
        <v>24</v>
      </c>
    </row>
    <row r="1392" spans="1:11" x14ac:dyDescent="0.25">
      <c r="A1392" s="1">
        <v>44873</v>
      </c>
      <c r="B1392" t="s">
        <v>62</v>
      </c>
      <c r="C1392" t="s">
        <v>54</v>
      </c>
      <c r="D1392">
        <v>35</v>
      </c>
      <c r="E1392">
        <v>5345</v>
      </c>
      <c r="F1392">
        <v>70</v>
      </c>
      <c r="G1392">
        <v>0</v>
      </c>
      <c r="H1392">
        <v>5033</v>
      </c>
      <c r="I1392">
        <v>1.9644527595884</v>
      </c>
      <c r="J1392" t="s">
        <v>58</v>
      </c>
      <c r="K1392">
        <v>40</v>
      </c>
    </row>
    <row r="1393" spans="1:11" x14ac:dyDescent="0.25">
      <c r="A1393" s="1">
        <v>44789</v>
      </c>
      <c r="B1393" t="s">
        <v>60</v>
      </c>
      <c r="C1393" t="s">
        <v>54</v>
      </c>
      <c r="D1393">
        <v>41</v>
      </c>
      <c r="E1393">
        <v>2282</v>
      </c>
      <c r="F1393">
        <v>72</v>
      </c>
      <c r="G1393">
        <v>0</v>
      </c>
      <c r="H1393">
        <v>5967</v>
      </c>
      <c r="I1393">
        <v>4.9517966695880808</v>
      </c>
      <c r="J1393" t="s">
        <v>58</v>
      </c>
      <c r="K1393">
        <v>24</v>
      </c>
    </row>
    <row r="1394" spans="1:11" x14ac:dyDescent="0.25">
      <c r="A1394" s="1">
        <v>44803</v>
      </c>
      <c r="B1394" t="s">
        <v>61</v>
      </c>
      <c r="C1394" t="s">
        <v>54</v>
      </c>
      <c r="D1394">
        <v>12</v>
      </c>
      <c r="E1394">
        <v>2559</v>
      </c>
      <c r="F1394">
        <v>47</v>
      </c>
      <c r="G1394">
        <v>0</v>
      </c>
      <c r="H1394">
        <v>5372</v>
      </c>
      <c r="I1394">
        <v>2.305588120359515</v>
      </c>
      <c r="J1394" t="s">
        <v>58</v>
      </c>
      <c r="K1394">
        <v>36</v>
      </c>
    </row>
    <row r="1395" spans="1:11" x14ac:dyDescent="0.25">
      <c r="A1395" s="1">
        <v>44789</v>
      </c>
      <c r="B1395" t="s">
        <v>60</v>
      </c>
      <c r="C1395" t="s">
        <v>54</v>
      </c>
      <c r="D1395">
        <v>41</v>
      </c>
      <c r="E1395">
        <v>2282</v>
      </c>
      <c r="F1395">
        <v>72</v>
      </c>
      <c r="G1395">
        <v>0</v>
      </c>
      <c r="H1395">
        <v>5967</v>
      </c>
      <c r="I1395">
        <v>4.9517966695880808</v>
      </c>
      <c r="J1395" t="s">
        <v>58</v>
      </c>
      <c r="K1395">
        <v>24</v>
      </c>
    </row>
    <row r="1396" spans="1:11" x14ac:dyDescent="0.25">
      <c r="A1396" s="1">
        <v>44789</v>
      </c>
      <c r="B1396" t="s">
        <v>60</v>
      </c>
      <c r="C1396" t="s">
        <v>54</v>
      </c>
      <c r="D1396">
        <v>41</v>
      </c>
      <c r="E1396">
        <v>2282</v>
      </c>
      <c r="F1396">
        <v>72</v>
      </c>
      <c r="G1396">
        <v>0</v>
      </c>
      <c r="H1396">
        <v>5967</v>
      </c>
      <c r="I1396">
        <v>4.9517966695880808</v>
      </c>
      <c r="J1396" t="s">
        <v>58</v>
      </c>
      <c r="K1396">
        <v>24</v>
      </c>
    </row>
    <row r="1397" spans="1:11" x14ac:dyDescent="0.25">
      <c r="A1397" s="1">
        <v>44873</v>
      </c>
      <c r="B1397" t="s">
        <v>62</v>
      </c>
      <c r="C1397" t="s">
        <v>54</v>
      </c>
      <c r="D1397">
        <v>35</v>
      </c>
      <c r="E1397">
        <v>5345</v>
      </c>
      <c r="F1397">
        <v>70</v>
      </c>
      <c r="G1397">
        <v>0</v>
      </c>
      <c r="H1397">
        <v>5033</v>
      </c>
      <c r="I1397">
        <v>1.9644527595884</v>
      </c>
      <c r="J1397" t="s">
        <v>58</v>
      </c>
      <c r="K1397">
        <v>40</v>
      </c>
    </row>
    <row r="1398" spans="1:11" x14ac:dyDescent="0.25">
      <c r="A1398" s="1">
        <v>44803</v>
      </c>
      <c r="B1398" t="s">
        <v>61</v>
      </c>
      <c r="C1398" t="s">
        <v>54</v>
      </c>
      <c r="D1398">
        <v>12</v>
      </c>
      <c r="E1398">
        <v>2559</v>
      </c>
      <c r="F1398">
        <v>47</v>
      </c>
      <c r="G1398">
        <v>0</v>
      </c>
      <c r="H1398">
        <v>5372</v>
      </c>
      <c r="I1398">
        <v>2.305588120359515</v>
      </c>
      <c r="J1398" t="s">
        <v>58</v>
      </c>
      <c r="K1398">
        <v>36</v>
      </c>
    </row>
    <row r="1399" spans="1:11" x14ac:dyDescent="0.25">
      <c r="A1399" s="1">
        <v>44803</v>
      </c>
      <c r="B1399" t="s">
        <v>61</v>
      </c>
      <c r="C1399" t="s">
        <v>54</v>
      </c>
      <c r="D1399">
        <v>12</v>
      </c>
      <c r="E1399">
        <v>2559</v>
      </c>
      <c r="F1399">
        <v>47</v>
      </c>
      <c r="G1399">
        <v>0</v>
      </c>
      <c r="H1399">
        <v>5372</v>
      </c>
      <c r="I1399">
        <v>2.305588120359515</v>
      </c>
      <c r="J1399" t="s">
        <v>58</v>
      </c>
      <c r="K1399">
        <v>36</v>
      </c>
    </row>
    <row r="1400" spans="1:11" x14ac:dyDescent="0.25">
      <c r="A1400" s="1">
        <v>44803</v>
      </c>
      <c r="B1400" t="s">
        <v>61</v>
      </c>
      <c r="C1400" t="s">
        <v>54</v>
      </c>
      <c r="D1400">
        <v>12</v>
      </c>
      <c r="E1400">
        <v>2559</v>
      </c>
      <c r="F1400">
        <v>47</v>
      </c>
      <c r="G1400">
        <v>0</v>
      </c>
      <c r="H1400">
        <v>5372</v>
      </c>
      <c r="I1400">
        <v>2.305588120359515</v>
      </c>
      <c r="J1400" t="s">
        <v>58</v>
      </c>
      <c r="K1400">
        <v>36</v>
      </c>
    </row>
    <row r="1401" spans="1:11" x14ac:dyDescent="0.25">
      <c r="A1401" s="1">
        <v>44873</v>
      </c>
      <c r="B1401" t="s">
        <v>62</v>
      </c>
      <c r="C1401" t="s">
        <v>54</v>
      </c>
      <c r="D1401">
        <v>35</v>
      </c>
      <c r="E1401">
        <v>5345</v>
      </c>
      <c r="F1401">
        <v>70</v>
      </c>
      <c r="G1401">
        <v>0</v>
      </c>
      <c r="H1401">
        <v>5033</v>
      </c>
      <c r="I1401">
        <v>1.9644527595884</v>
      </c>
      <c r="J1401" t="s">
        <v>58</v>
      </c>
      <c r="K1401">
        <v>40</v>
      </c>
    </row>
    <row r="1402" spans="1:11" x14ac:dyDescent="0.25">
      <c r="A1402" s="1">
        <v>44873</v>
      </c>
      <c r="B1402" t="s">
        <v>62</v>
      </c>
      <c r="C1402" t="s">
        <v>54</v>
      </c>
      <c r="D1402">
        <v>35</v>
      </c>
      <c r="E1402">
        <v>5345</v>
      </c>
      <c r="F1402">
        <v>70</v>
      </c>
      <c r="G1402">
        <v>0</v>
      </c>
      <c r="H1402">
        <v>5033</v>
      </c>
      <c r="I1402">
        <v>1.9644527595884</v>
      </c>
      <c r="J1402" t="s">
        <v>58</v>
      </c>
      <c r="K1402">
        <v>40</v>
      </c>
    </row>
    <row r="1403" spans="1:11" x14ac:dyDescent="0.25">
      <c r="A1403" s="1">
        <v>44873</v>
      </c>
      <c r="B1403" t="s">
        <v>62</v>
      </c>
      <c r="C1403" t="s">
        <v>54</v>
      </c>
      <c r="D1403">
        <v>35</v>
      </c>
      <c r="E1403">
        <v>5345</v>
      </c>
      <c r="F1403">
        <v>70</v>
      </c>
      <c r="G1403">
        <v>0</v>
      </c>
      <c r="H1403">
        <v>5033</v>
      </c>
      <c r="I1403">
        <v>1.9644527595884</v>
      </c>
      <c r="J1403" t="s">
        <v>58</v>
      </c>
      <c r="K1403">
        <v>40</v>
      </c>
    </row>
    <row r="1404" spans="1:11" x14ac:dyDescent="0.25">
      <c r="A1404" s="1">
        <v>44803</v>
      </c>
      <c r="B1404" t="s">
        <v>61</v>
      </c>
      <c r="C1404" t="s">
        <v>54</v>
      </c>
      <c r="D1404">
        <v>12</v>
      </c>
      <c r="E1404">
        <v>2559</v>
      </c>
      <c r="F1404">
        <v>47</v>
      </c>
      <c r="G1404">
        <v>0</v>
      </c>
      <c r="H1404">
        <v>5372</v>
      </c>
      <c r="I1404">
        <v>2.305588120359515</v>
      </c>
      <c r="J1404" t="s">
        <v>58</v>
      </c>
      <c r="K1404">
        <v>36</v>
      </c>
    </row>
    <row r="1405" spans="1:11" x14ac:dyDescent="0.25">
      <c r="A1405" s="1">
        <v>44873</v>
      </c>
      <c r="B1405" t="s">
        <v>62</v>
      </c>
      <c r="C1405" t="s">
        <v>54</v>
      </c>
      <c r="D1405">
        <v>35</v>
      </c>
      <c r="E1405">
        <v>5345</v>
      </c>
      <c r="F1405">
        <v>70</v>
      </c>
      <c r="G1405">
        <v>0</v>
      </c>
      <c r="H1405">
        <v>5033</v>
      </c>
      <c r="I1405">
        <v>1.9644527595884</v>
      </c>
      <c r="J1405" t="s">
        <v>58</v>
      </c>
      <c r="K1405">
        <v>40</v>
      </c>
    </row>
    <row r="1406" spans="1:11" x14ac:dyDescent="0.25">
      <c r="A1406" s="1">
        <v>44873</v>
      </c>
      <c r="B1406" t="s">
        <v>62</v>
      </c>
      <c r="C1406" t="s">
        <v>54</v>
      </c>
      <c r="D1406">
        <v>35</v>
      </c>
      <c r="E1406">
        <v>5345</v>
      </c>
      <c r="F1406">
        <v>70</v>
      </c>
      <c r="G1406">
        <v>0</v>
      </c>
      <c r="H1406">
        <v>5033</v>
      </c>
      <c r="I1406">
        <v>1.9644527595884</v>
      </c>
      <c r="J1406" t="s">
        <v>58</v>
      </c>
      <c r="K1406">
        <v>40</v>
      </c>
    </row>
    <row r="1407" spans="1:11" x14ac:dyDescent="0.25">
      <c r="A1407" s="1">
        <v>44873</v>
      </c>
      <c r="B1407" t="s">
        <v>62</v>
      </c>
      <c r="C1407" t="s">
        <v>54</v>
      </c>
      <c r="D1407">
        <v>35</v>
      </c>
      <c r="E1407">
        <v>5345</v>
      </c>
      <c r="F1407">
        <v>70</v>
      </c>
      <c r="G1407">
        <v>0</v>
      </c>
      <c r="H1407">
        <v>5033</v>
      </c>
      <c r="I1407">
        <v>1.9644527595884</v>
      </c>
      <c r="J1407" t="s">
        <v>58</v>
      </c>
      <c r="K1407">
        <v>40</v>
      </c>
    </row>
    <row r="1408" spans="1:11" x14ac:dyDescent="0.25">
      <c r="A1408" s="1">
        <v>44873</v>
      </c>
      <c r="B1408" t="s">
        <v>62</v>
      </c>
      <c r="C1408" t="s">
        <v>54</v>
      </c>
      <c r="D1408">
        <v>35</v>
      </c>
      <c r="E1408">
        <v>5345</v>
      </c>
      <c r="F1408">
        <v>70</v>
      </c>
      <c r="G1408">
        <v>0</v>
      </c>
      <c r="H1408">
        <v>5033</v>
      </c>
      <c r="I1408">
        <v>1.9644527595884</v>
      </c>
      <c r="J1408" t="s">
        <v>58</v>
      </c>
      <c r="K1408">
        <v>40</v>
      </c>
    </row>
    <row r="1409" spans="1:11" x14ac:dyDescent="0.25">
      <c r="A1409" s="1">
        <v>44789</v>
      </c>
      <c r="B1409" t="s">
        <v>60</v>
      </c>
      <c r="C1409" t="s">
        <v>54</v>
      </c>
      <c r="D1409">
        <v>41</v>
      </c>
      <c r="E1409">
        <v>2282</v>
      </c>
      <c r="F1409">
        <v>72</v>
      </c>
      <c r="G1409">
        <v>0</v>
      </c>
      <c r="H1409">
        <v>5967</v>
      </c>
      <c r="I1409">
        <v>4.9517966695880808</v>
      </c>
      <c r="J1409" t="s">
        <v>58</v>
      </c>
      <c r="K1409">
        <v>24</v>
      </c>
    </row>
    <row r="1410" spans="1:11" x14ac:dyDescent="0.25">
      <c r="A1410" s="1">
        <v>44789</v>
      </c>
      <c r="B1410" t="s">
        <v>60</v>
      </c>
      <c r="C1410" t="s">
        <v>54</v>
      </c>
      <c r="D1410">
        <v>41</v>
      </c>
      <c r="E1410">
        <v>2282</v>
      </c>
      <c r="F1410">
        <v>72</v>
      </c>
      <c r="G1410">
        <v>0</v>
      </c>
      <c r="H1410">
        <v>5967</v>
      </c>
      <c r="I1410">
        <v>4.9517966695880808</v>
      </c>
      <c r="J1410" t="s">
        <v>58</v>
      </c>
      <c r="K1410">
        <v>24</v>
      </c>
    </row>
    <row r="1411" spans="1:11" x14ac:dyDescent="0.25">
      <c r="A1411" s="1">
        <v>44775</v>
      </c>
      <c r="B1411" t="s">
        <v>63</v>
      </c>
      <c r="C1411" t="s">
        <v>49</v>
      </c>
      <c r="D1411">
        <v>18</v>
      </c>
      <c r="E1411">
        <v>1774</v>
      </c>
      <c r="F1411">
        <v>57</v>
      </c>
      <c r="G1411">
        <v>0</v>
      </c>
      <c r="H1411">
        <v>6162</v>
      </c>
      <c r="I1411">
        <v>4.2277339346110487</v>
      </c>
      <c r="J1411" t="s">
        <v>58</v>
      </c>
      <c r="K1411">
        <v>24</v>
      </c>
    </row>
    <row r="1412" spans="1:11" x14ac:dyDescent="0.25">
      <c r="A1412" s="1">
        <v>44796</v>
      </c>
      <c r="B1412" t="s">
        <v>64</v>
      </c>
      <c r="C1412" t="s">
        <v>49</v>
      </c>
      <c r="D1412">
        <v>30</v>
      </c>
      <c r="E1412">
        <v>2400</v>
      </c>
      <c r="F1412">
        <v>165</v>
      </c>
      <c r="G1412">
        <v>0</v>
      </c>
      <c r="H1412">
        <v>13363</v>
      </c>
      <c r="I1412">
        <v>8.125</v>
      </c>
      <c r="J1412" t="s">
        <v>58</v>
      </c>
      <c r="K1412">
        <v>42</v>
      </c>
    </row>
    <row r="1413" spans="1:11" x14ac:dyDescent="0.25">
      <c r="A1413" s="1">
        <v>44845</v>
      </c>
      <c r="B1413" t="s">
        <v>65</v>
      </c>
      <c r="C1413" t="s">
        <v>49</v>
      </c>
      <c r="D1413">
        <v>49</v>
      </c>
      <c r="E1413">
        <v>4365</v>
      </c>
      <c r="F1413">
        <v>107</v>
      </c>
      <c r="G1413">
        <v>0</v>
      </c>
      <c r="H1413">
        <v>12028</v>
      </c>
      <c r="I1413">
        <v>3.5738831615120268</v>
      </c>
      <c r="J1413" t="s">
        <v>58</v>
      </c>
      <c r="K1413">
        <v>54</v>
      </c>
    </row>
    <row r="1414" spans="1:11" x14ac:dyDescent="0.25">
      <c r="A1414" s="1">
        <v>44866</v>
      </c>
      <c r="B1414" t="s">
        <v>66</v>
      </c>
      <c r="C1414" t="s">
        <v>49</v>
      </c>
      <c r="D1414">
        <v>27</v>
      </c>
      <c r="E1414">
        <v>5250</v>
      </c>
      <c r="F1414">
        <v>58</v>
      </c>
      <c r="G1414">
        <v>0</v>
      </c>
      <c r="H1414">
        <v>4570</v>
      </c>
      <c r="I1414">
        <v>1.6190476190476191</v>
      </c>
      <c r="J1414" t="s">
        <v>58</v>
      </c>
      <c r="K1414">
        <v>43</v>
      </c>
    </row>
    <row r="1415" spans="1:11" x14ac:dyDescent="0.25">
      <c r="A1415" s="1">
        <v>44845</v>
      </c>
      <c r="B1415" t="s">
        <v>65</v>
      </c>
      <c r="C1415" t="s">
        <v>49</v>
      </c>
      <c r="D1415">
        <v>49</v>
      </c>
      <c r="E1415">
        <v>4365</v>
      </c>
      <c r="F1415">
        <v>107</v>
      </c>
      <c r="G1415">
        <v>0</v>
      </c>
      <c r="H1415">
        <v>12028</v>
      </c>
      <c r="I1415">
        <v>3.5738831615120268</v>
      </c>
      <c r="J1415" t="s">
        <v>58</v>
      </c>
      <c r="K1415">
        <v>54</v>
      </c>
    </row>
    <row r="1416" spans="1:11" x14ac:dyDescent="0.25">
      <c r="A1416" s="1">
        <v>44775</v>
      </c>
      <c r="B1416" t="s">
        <v>63</v>
      </c>
      <c r="C1416" t="s">
        <v>49</v>
      </c>
      <c r="D1416">
        <v>18</v>
      </c>
      <c r="E1416">
        <v>1774</v>
      </c>
      <c r="F1416">
        <v>57</v>
      </c>
      <c r="G1416">
        <v>0</v>
      </c>
      <c r="H1416">
        <v>6162</v>
      </c>
      <c r="I1416">
        <v>4.2277339346110487</v>
      </c>
      <c r="J1416" t="s">
        <v>58</v>
      </c>
      <c r="K1416">
        <v>24</v>
      </c>
    </row>
    <row r="1417" spans="1:11" x14ac:dyDescent="0.25">
      <c r="A1417" s="1">
        <v>44845</v>
      </c>
      <c r="B1417" t="s">
        <v>65</v>
      </c>
      <c r="C1417" t="s">
        <v>49</v>
      </c>
      <c r="D1417">
        <v>49</v>
      </c>
      <c r="E1417">
        <v>4365</v>
      </c>
      <c r="F1417">
        <v>107</v>
      </c>
      <c r="G1417">
        <v>0</v>
      </c>
      <c r="H1417">
        <v>12028</v>
      </c>
      <c r="I1417">
        <v>3.5738831615120268</v>
      </c>
      <c r="J1417" t="s">
        <v>58</v>
      </c>
      <c r="K1417">
        <v>54</v>
      </c>
    </row>
    <row r="1418" spans="1:11" x14ac:dyDescent="0.25">
      <c r="A1418" s="1">
        <v>44796</v>
      </c>
      <c r="B1418" t="s">
        <v>64</v>
      </c>
      <c r="C1418" t="s">
        <v>49</v>
      </c>
      <c r="D1418">
        <v>30</v>
      </c>
      <c r="E1418">
        <v>2400</v>
      </c>
      <c r="F1418">
        <v>165</v>
      </c>
      <c r="G1418">
        <v>0</v>
      </c>
      <c r="H1418">
        <v>13363</v>
      </c>
      <c r="I1418">
        <v>8.125</v>
      </c>
      <c r="J1418" t="s">
        <v>58</v>
      </c>
      <c r="K1418">
        <v>42</v>
      </c>
    </row>
    <row r="1419" spans="1:11" x14ac:dyDescent="0.25">
      <c r="A1419" s="1">
        <v>44796</v>
      </c>
      <c r="B1419" t="s">
        <v>64</v>
      </c>
      <c r="C1419" t="s">
        <v>49</v>
      </c>
      <c r="D1419">
        <v>30</v>
      </c>
      <c r="E1419">
        <v>2400</v>
      </c>
      <c r="F1419">
        <v>165</v>
      </c>
      <c r="G1419">
        <v>0</v>
      </c>
      <c r="H1419">
        <v>13363</v>
      </c>
      <c r="I1419">
        <v>8.125</v>
      </c>
      <c r="J1419" t="s">
        <v>58</v>
      </c>
      <c r="K1419">
        <v>42</v>
      </c>
    </row>
    <row r="1420" spans="1:11" x14ac:dyDescent="0.25">
      <c r="A1420" s="1">
        <v>44775</v>
      </c>
      <c r="B1420" t="s">
        <v>63</v>
      </c>
      <c r="C1420" t="s">
        <v>49</v>
      </c>
      <c r="D1420">
        <v>18</v>
      </c>
      <c r="E1420">
        <v>1774</v>
      </c>
      <c r="F1420">
        <v>57</v>
      </c>
      <c r="G1420">
        <v>0</v>
      </c>
      <c r="H1420">
        <v>6162</v>
      </c>
      <c r="I1420">
        <v>4.2277339346110487</v>
      </c>
      <c r="J1420" t="s">
        <v>58</v>
      </c>
      <c r="K1420">
        <v>24</v>
      </c>
    </row>
    <row r="1421" spans="1:11" x14ac:dyDescent="0.25">
      <c r="A1421" s="1">
        <v>44845</v>
      </c>
      <c r="B1421" t="s">
        <v>65</v>
      </c>
      <c r="C1421" t="s">
        <v>49</v>
      </c>
      <c r="D1421">
        <v>49</v>
      </c>
      <c r="E1421">
        <v>4365</v>
      </c>
      <c r="F1421">
        <v>107</v>
      </c>
      <c r="G1421">
        <v>0</v>
      </c>
      <c r="H1421">
        <v>12028</v>
      </c>
      <c r="I1421">
        <v>3.5738831615120268</v>
      </c>
      <c r="J1421" t="s">
        <v>58</v>
      </c>
      <c r="K1421">
        <v>54</v>
      </c>
    </row>
    <row r="1422" spans="1:11" x14ac:dyDescent="0.25">
      <c r="A1422" s="1">
        <v>44775</v>
      </c>
      <c r="B1422" t="s">
        <v>63</v>
      </c>
      <c r="C1422" t="s">
        <v>49</v>
      </c>
      <c r="D1422">
        <v>18</v>
      </c>
      <c r="E1422">
        <v>1774</v>
      </c>
      <c r="F1422">
        <v>57</v>
      </c>
      <c r="G1422">
        <v>0</v>
      </c>
      <c r="H1422">
        <v>6162</v>
      </c>
      <c r="I1422">
        <v>4.2277339346110487</v>
      </c>
      <c r="J1422" t="s">
        <v>58</v>
      </c>
      <c r="K1422">
        <v>24</v>
      </c>
    </row>
    <row r="1423" spans="1:11" x14ac:dyDescent="0.25">
      <c r="A1423" s="1">
        <v>44796</v>
      </c>
      <c r="B1423" t="s">
        <v>64</v>
      </c>
      <c r="C1423" t="s">
        <v>49</v>
      </c>
      <c r="D1423">
        <v>30</v>
      </c>
      <c r="E1423">
        <v>2400</v>
      </c>
      <c r="F1423">
        <v>165</v>
      </c>
      <c r="G1423">
        <v>0</v>
      </c>
      <c r="H1423">
        <v>13363</v>
      </c>
      <c r="I1423">
        <v>8.125</v>
      </c>
      <c r="J1423" t="s">
        <v>58</v>
      </c>
      <c r="K1423">
        <v>42</v>
      </c>
    </row>
    <row r="1424" spans="1:11" x14ac:dyDescent="0.25">
      <c r="A1424" s="1">
        <v>44866</v>
      </c>
      <c r="B1424" t="s">
        <v>66</v>
      </c>
      <c r="C1424" t="s">
        <v>49</v>
      </c>
      <c r="D1424">
        <v>27</v>
      </c>
      <c r="E1424">
        <v>5250</v>
      </c>
      <c r="F1424">
        <v>58</v>
      </c>
      <c r="G1424">
        <v>0</v>
      </c>
      <c r="H1424">
        <v>4570</v>
      </c>
      <c r="I1424">
        <v>1.6190476190476191</v>
      </c>
      <c r="J1424" t="s">
        <v>58</v>
      </c>
      <c r="K1424">
        <v>43</v>
      </c>
    </row>
    <row r="1425" spans="1:11" x14ac:dyDescent="0.25">
      <c r="A1425" s="1">
        <v>44796</v>
      </c>
      <c r="B1425" t="s">
        <v>64</v>
      </c>
      <c r="C1425" t="s">
        <v>49</v>
      </c>
      <c r="D1425">
        <v>30</v>
      </c>
      <c r="E1425">
        <v>2400</v>
      </c>
      <c r="F1425">
        <v>165</v>
      </c>
      <c r="G1425">
        <v>0</v>
      </c>
      <c r="H1425">
        <v>13363</v>
      </c>
      <c r="I1425">
        <v>8.125</v>
      </c>
      <c r="J1425" t="s">
        <v>58</v>
      </c>
      <c r="K1425">
        <v>42</v>
      </c>
    </row>
    <row r="1426" spans="1:11" x14ac:dyDescent="0.25">
      <c r="A1426" s="1">
        <v>44796</v>
      </c>
      <c r="B1426" t="s">
        <v>64</v>
      </c>
      <c r="C1426" t="s">
        <v>49</v>
      </c>
      <c r="D1426">
        <v>30</v>
      </c>
      <c r="E1426">
        <v>2400</v>
      </c>
      <c r="F1426">
        <v>165</v>
      </c>
      <c r="G1426">
        <v>0</v>
      </c>
      <c r="H1426">
        <v>13363</v>
      </c>
      <c r="I1426">
        <v>8.125</v>
      </c>
      <c r="J1426" t="s">
        <v>58</v>
      </c>
      <c r="K1426">
        <v>42</v>
      </c>
    </row>
    <row r="1427" spans="1:11" x14ac:dyDescent="0.25">
      <c r="A1427" s="1">
        <v>44796</v>
      </c>
      <c r="B1427" t="s">
        <v>64</v>
      </c>
      <c r="C1427" t="s">
        <v>49</v>
      </c>
      <c r="D1427">
        <v>30</v>
      </c>
      <c r="E1427">
        <v>2400</v>
      </c>
      <c r="F1427">
        <v>165</v>
      </c>
      <c r="G1427">
        <v>0</v>
      </c>
      <c r="H1427">
        <v>13363</v>
      </c>
      <c r="I1427">
        <v>8.125</v>
      </c>
      <c r="J1427" t="s">
        <v>58</v>
      </c>
      <c r="K1427">
        <v>42</v>
      </c>
    </row>
    <row r="1428" spans="1:11" x14ac:dyDescent="0.25">
      <c r="A1428" s="1">
        <v>44866</v>
      </c>
      <c r="B1428" t="s">
        <v>66</v>
      </c>
      <c r="C1428" t="s">
        <v>49</v>
      </c>
      <c r="D1428">
        <v>27</v>
      </c>
      <c r="E1428">
        <v>5250</v>
      </c>
      <c r="F1428">
        <v>58</v>
      </c>
      <c r="G1428">
        <v>0</v>
      </c>
      <c r="H1428">
        <v>4570</v>
      </c>
      <c r="I1428">
        <v>1.6190476190476191</v>
      </c>
      <c r="J1428" t="s">
        <v>58</v>
      </c>
      <c r="K1428">
        <v>43</v>
      </c>
    </row>
    <row r="1429" spans="1:11" x14ac:dyDescent="0.25">
      <c r="A1429" s="1">
        <v>44866</v>
      </c>
      <c r="B1429" t="s">
        <v>66</v>
      </c>
      <c r="C1429" t="s">
        <v>49</v>
      </c>
      <c r="D1429">
        <v>27</v>
      </c>
      <c r="E1429">
        <v>5250</v>
      </c>
      <c r="F1429">
        <v>58</v>
      </c>
      <c r="G1429">
        <v>0</v>
      </c>
      <c r="H1429">
        <v>4570</v>
      </c>
      <c r="I1429">
        <v>1.6190476190476191</v>
      </c>
      <c r="J1429" t="s">
        <v>58</v>
      </c>
      <c r="K1429">
        <v>43</v>
      </c>
    </row>
    <row r="1430" spans="1:11" x14ac:dyDescent="0.25">
      <c r="A1430" s="1">
        <v>44796</v>
      </c>
      <c r="B1430" t="s">
        <v>64</v>
      </c>
      <c r="C1430" t="s">
        <v>49</v>
      </c>
      <c r="D1430">
        <v>30</v>
      </c>
      <c r="E1430">
        <v>2400</v>
      </c>
      <c r="F1430">
        <v>165</v>
      </c>
      <c r="G1430">
        <v>0</v>
      </c>
      <c r="H1430">
        <v>13363</v>
      </c>
      <c r="I1430">
        <v>8.125</v>
      </c>
      <c r="J1430" t="s">
        <v>58</v>
      </c>
      <c r="K1430">
        <v>42</v>
      </c>
    </row>
    <row r="1431" spans="1:11" x14ac:dyDescent="0.25">
      <c r="A1431" s="1">
        <v>44796</v>
      </c>
      <c r="B1431" t="s">
        <v>64</v>
      </c>
      <c r="C1431" t="s">
        <v>49</v>
      </c>
      <c r="D1431">
        <v>30</v>
      </c>
      <c r="E1431">
        <v>2400</v>
      </c>
      <c r="F1431">
        <v>165</v>
      </c>
      <c r="G1431">
        <v>0</v>
      </c>
      <c r="H1431">
        <v>13363</v>
      </c>
      <c r="I1431">
        <v>8.125</v>
      </c>
      <c r="J1431" t="s">
        <v>58</v>
      </c>
      <c r="K1431">
        <v>42</v>
      </c>
    </row>
    <row r="1432" spans="1:11" x14ac:dyDescent="0.25">
      <c r="A1432" s="1">
        <v>44796</v>
      </c>
      <c r="B1432" t="s">
        <v>64</v>
      </c>
      <c r="C1432" t="s">
        <v>49</v>
      </c>
      <c r="D1432">
        <v>30</v>
      </c>
      <c r="E1432">
        <v>2400</v>
      </c>
      <c r="F1432">
        <v>165</v>
      </c>
      <c r="G1432">
        <v>0</v>
      </c>
      <c r="H1432">
        <v>13363</v>
      </c>
      <c r="I1432">
        <v>8.125</v>
      </c>
      <c r="J1432" t="s">
        <v>58</v>
      </c>
      <c r="K1432">
        <v>42</v>
      </c>
    </row>
    <row r="1433" spans="1:11" x14ac:dyDescent="0.25">
      <c r="A1433" s="1">
        <v>44866</v>
      </c>
      <c r="B1433" t="s">
        <v>66</v>
      </c>
      <c r="C1433" t="s">
        <v>49</v>
      </c>
      <c r="D1433">
        <v>27</v>
      </c>
      <c r="E1433">
        <v>5250</v>
      </c>
      <c r="F1433">
        <v>58</v>
      </c>
      <c r="G1433">
        <v>0</v>
      </c>
      <c r="H1433">
        <v>4570</v>
      </c>
      <c r="I1433">
        <v>1.6190476190476191</v>
      </c>
      <c r="J1433" t="s">
        <v>58</v>
      </c>
      <c r="K1433">
        <v>43</v>
      </c>
    </row>
    <row r="1434" spans="1:11" x14ac:dyDescent="0.25">
      <c r="A1434" s="1">
        <v>44866</v>
      </c>
      <c r="B1434" t="s">
        <v>66</v>
      </c>
      <c r="C1434" t="s">
        <v>49</v>
      </c>
      <c r="D1434">
        <v>27</v>
      </c>
      <c r="E1434">
        <v>5250</v>
      </c>
      <c r="F1434">
        <v>58</v>
      </c>
      <c r="G1434">
        <v>0</v>
      </c>
      <c r="H1434">
        <v>4570</v>
      </c>
      <c r="I1434">
        <v>1.6190476190476191</v>
      </c>
      <c r="J1434" t="s">
        <v>58</v>
      </c>
      <c r="K1434">
        <v>43</v>
      </c>
    </row>
    <row r="1435" spans="1:11" x14ac:dyDescent="0.25">
      <c r="A1435" s="1">
        <v>44845</v>
      </c>
      <c r="B1435" t="s">
        <v>65</v>
      </c>
      <c r="C1435" t="s">
        <v>49</v>
      </c>
      <c r="D1435">
        <v>49</v>
      </c>
      <c r="E1435">
        <v>4365</v>
      </c>
      <c r="F1435">
        <v>107</v>
      </c>
      <c r="G1435">
        <v>0</v>
      </c>
      <c r="H1435">
        <v>12028</v>
      </c>
      <c r="I1435">
        <v>3.5738831615120268</v>
      </c>
      <c r="J1435" t="s">
        <v>58</v>
      </c>
      <c r="K1435">
        <v>54</v>
      </c>
    </row>
    <row r="1436" spans="1:11" x14ac:dyDescent="0.25">
      <c r="A1436" s="1">
        <v>44775</v>
      </c>
      <c r="B1436" t="s">
        <v>63</v>
      </c>
      <c r="C1436" t="s">
        <v>49</v>
      </c>
      <c r="D1436">
        <v>18</v>
      </c>
      <c r="E1436">
        <v>1774</v>
      </c>
      <c r="F1436">
        <v>57</v>
      </c>
      <c r="G1436">
        <v>0</v>
      </c>
      <c r="H1436">
        <v>6162</v>
      </c>
      <c r="I1436">
        <v>4.2277339346110487</v>
      </c>
      <c r="J1436" t="s">
        <v>58</v>
      </c>
      <c r="K1436">
        <v>24</v>
      </c>
    </row>
    <row r="1437" spans="1:11" x14ac:dyDescent="0.25">
      <c r="A1437" s="1">
        <v>44866</v>
      </c>
      <c r="B1437" t="s">
        <v>66</v>
      </c>
      <c r="C1437" t="s">
        <v>49</v>
      </c>
      <c r="D1437">
        <v>27</v>
      </c>
      <c r="E1437">
        <v>5250</v>
      </c>
      <c r="F1437">
        <v>58</v>
      </c>
      <c r="G1437">
        <v>0</v>
      </c>
      <c r="H1437">
        <v>4570</v>
      </c>
      <c r="I1437">
        <v>1.6190476190476191</v>
      </c>
      <c r="J1437" t="s">
        <v>58</v>
      </c>
      <c r="K1437">
        <v>43</v>
      </c>
    </row>
    <row r="1438" spans="1:11" x14ac:dyDescent="0.25">
      <c r="A1438" s="1">
        <v>44796</v>
      </c>
      <c r="B1438" t="s">
        <v>64</v>
      </c>
      <c r="C1438" t="s">
        <v>49</v>
      </c>
      <c r="D1438">
        <v>30</v>
      </c>
      <c r="E1438">
        <v>2400</v>
      </c>
      <c r="F1438">
        <v>165</v>
      </c>
      <c r="G1438">
        <v>0</v>
      </c>
      <c r="H1438">
        <v>13363</v>
      </c>
      <c r="I1438">
        <v>8.125</v>
      </c>
      <c r="J1438" t="s">
        <v>58</v>
      </c>
      <c r="K1438">
        <v>42</v>
      </c>
    </row>
    <row r="1439" spans="1:11" x14ac:dyDescent="0.25">
      <c r="A1439" s="1">
        <v>44796</v>
      </c>
      <c r="B1439" t="s">
        <v>64</v>
      </c>
      <c r="C1439" t="s">
        <v>49</v>
      </c>
      <c r="D1439">
        <v>30</v>
      </c>
      <c r="E1439">
        <v>2400</v>
      </c>
      <c r="F1439">
        <v>165</v>
      </c>
      <c r="G1439">
        <v>0</v>
      </c>
      <c r="H1439">
        <v>13363</v>
      </c>
      <c r="I1439">
        <v>8.125</v>
      </c>
      <c r="J1439" t="s">
        <v>58</v>
      </c>
      <c r="K1439">
        <v>42</v>
      </c>
    </row>
    <row r="1440" spans="1:11" x14ac:dyDescent="0.25">
      <c r="A1440" s="1">
        <v>44845</v>
      </c>
      <c r="B1440" t="s">
        <v>65</v>
      </c>
      <c r="C1440" t="s">
        <v>49</v>
      </c>
      <c r="D1440">
        <v>49</v>
      </c>
      <c r="E1440">
        <v>4365</v>
      </c>
      <c r="F1440">
        <v>107</v>
      </c>
      <c r="G1440">
        <v>0</v>
      </c>
      <c r="H1440">
        <v>12028</v>
      </c>
      <c r="I1440">
        <v>3.5738831615120268</v>
      </c>
      <c r="J1440" t="s">
        <v>58</v>
      </c>
      <c r="K1440">
        <v>54</v>
      </c>
    </row>
    <row r="1441" spans="1:11" x14ac:dyDescent="0.25">
      <c r="A1441" s="1">
        <v>44775</v>
      </c>
      <c r="B1441" t="s">
        <v>63</v>
      </c>
      <c r="C1441" t="s">
        <v>49</v>
      </c>
      <c r="D1441">
        <v>18</v>
      </c>
      <c r="E1441">
        <v>1774</v>
      </c>
      <c r="F1441">
        <v>57</v>
      </c>
      <c r="G1441">
        <v>0</v>
      </c>
      <c r="H1441">
        <v>6162</v>
      </c>
      <c r="I1441">
        <v>4.2277339346110487</v>
      </c>
      <c r="J1441" t="s">
        <v>58</v>
      </c>
      <c r="K1441">
        <v>24</v>
      </c>
    </row>
    <row r="1442" spans="1:11" x14ac:dyDescent="0.25">
      <c r="A1442" s="1">
        <v>44775</v>
      </c>
      <c r="B1442" t="s">
        <v>63</v>
      </c>
      <c r="C1442" t="s">
        <v>49</v>
      </c>
      <c r="D1442">
        <v>18</v>
      </c>
      <c r="E1442">
        <v>1774</v>
      </c>
      <c r="F1442">
        <v>57</v>
      </c>
      <c r="G1442">
        <v>0</v>
      </c>
      <c r="H1442">
        <v>6162</v>
      </c>
      <c r="I1442">
        <v>4.2277339346110487</v>
      </c>
      <c r="J1442" t="s">
        <v>58</v>
      </c>
      <c r="K1442">
        <v>24</v>
      </c>
    </row>
    <row r="1443" spans="1:11" x14ac:dyDescent="0.25">
      <c r="A1443" s="1">
        <v>44796</v>
      </c>
      <c r="B1443" t="s">
        <v>64</v>
      </c>
      <c r="C1443" t="s">
        <v>49</v>
      </c>
      <c r="D1443">
        <v>30</v>
      </c>
      <c r="E1443">
        <v>2400</v>
      </c>
      <c r="F1443">
        <v>165</v>
      </c>
      <c r="G1443">
        <v>0</v>
      </c>
      <c r="H1443">
        <v>13363</v>
      </c>
      <c r="I1443">
        <v>8.125</v>
      </c>
      <c r="J1443" t="s">
        <v>58</v>
      </c>
      <c r="K1443">
        <v>42</v>
      </c>
    </row>
    <row r="1444" spans="1:11" x14ac:dyDescent="0.25">
      <c r="A1444" s="1">
        <v>44866</v>
      </c>
      <c r="B1444" t="s">
        <v>66</v>
      </c>
      <c r="C1444" t="s">
        <v>49</v>
      </c>
      <c r="D1444">
        <v>27</v>
      </c>
      <c r="E1444">
        <v>5250</v>
      </c>
      <c r="F1444">
        <v>58</v>
      </c>
      <c r="G1444">
        <v>0</v>
      </c>
      <c r="H1444">
        <v>4570</v>
      </c>
      <c r="I1444">
        <v>1.6190476190476191</v>
      </c>
      <c r="J1444" t="s">
        <v>58</v>
      </c>
      <c r="K1444">
        <v>43</v>
      </c>
    </row>
    <row r="1445" spans="1:11" x14ac:dyDescent="0.25">
      <c r="A1445" s="1">
        <v>44866</v>
      </c>
      <c r="B1445" t="s">
        <v>66</v>
      </c>
      <c r="C1445" t="s">
        <v>49</v>
      </c>
      <c r="D1445">
        <v>27</v>
      </c>
      <c r="E1445">
        <v>5250</v>
      </c>
      <c r="F1445">
        <v>58</v>
      </c>
      <c r="G1445">
        <v>0</v>
      </c>
      <c r="H1445">
        <v>4570</v>
      </c>
      <c r="I1445">
        <v>1.6190476190476191</v>
      </c>
      <c r="J1445" t="s">
        <v>58</v>
      </c>
      <c r="K1445">
        <v>43</v>
      </c>
    </row>
    <row r="1446" spans="1:11" x14ac:dyDescent="0.25">
      <c r="A1446" s="1">
        <v>44775</v>
      </c>
      <c r="B1446" t="s">
        <v>63</v>
      </c>
      <c r="C1446" t="s">
        <v>49</v>
      </c>
      <c r="D1446">
        <v>18</v>
      </c>
      <c r="E1446">
        <v>1774</v>
      </c>
      <c r="F1446">
        <v>57</v>
      </c>
      <c r="G1446">
        <v>0</v>
      </c>
      <c r="H1446">
        <v>6162</v>
      </c>
      <c r="I1446">
        <v>4.2277339346110487</v>
      </c>
      <c r="J1446" t="s">
        <v>58</v>
      </c>
      <c r="K1446">
        <v>24</v>
      </c>
    </row>
    <row r="1447" spans="1:11" x14ac:dyDescent="0.25">
      <c r="A1447" s="1">
        <v>44775</v>
      </c>
      <c r="B1447" t="s">
        <v>63</v>
      </c>
      <c r="C1447" t="s">
        <v>49</v>
      </c>
      <c r="D1447">
        <v>18</v>
      </c>
      <c r="E1447">
        <v>1774</v>
      </c>
      <c r="F1447">
        <v>57</v>
      </c>
      <c r="G1447">
        <v>0</v>
      </c>
      <c r="H1447">
        <v>6162</v>
      </c>
      <c r="I1447">
        <v>4.2277339346110487</v>
      </c>
      <c r="J1447" t="s">
        <v>58</v>
      </c>
      <c r="K1447">
        <v>24</v>
      </c>
    </row>
    <row r="1448" spans="1:11" x14ac:dyDescent="0.25">
      <c r="A1448" s="1">
        <v>44866</v>
      </c>
      <c r="B1448" t="s">
        <v>66</v>
      </c>
      <c r="C1448" t="s">
        <v>49</v>
      </c>
      <c r="D1448">
        <v>27</v>
      </c>
      <c r="E1448">
        <v>5250</v>
      </c>
      <c r="F1448">
        <v>58</v>
      </c>
      <c r="G1448">
        <v>0</v>
      </c>
      <c r="H1448">
        <v>4570</v>
      </c>
      <c r="I1448">
        <v>1.6190476190476191</v>
      </c>
      <c r="J1448" t="s">
        <v>58</v>
      </c>
      <c r="K1448">
        <v>43</v>
      </c>
    </row>
    <row r="1449" spans="1:11" x14ac:dyDescent="0.25">
      <c r="A1449" s="1">
        <v>44796</v>
      </c>
      <c r="B1449" t="s">
        <v>64</v>
      </c>
      <c r="C1449" t="s">
        <v>49</v>
      </c>
      <c r="D1449">
        <v>30</v>
      </c>
      <c r="E1449">
        <v>2400</v>
      </c>
      <c r="F1449">
        <v>165</v>
      </c>
      <c r="G1449">
        <v>0</v>
      </c>
      <c r="H1449">
        <v>13363</v>
      </c>
      <c r="I1449">
        <v>8.125</v>
      </c>
      <c r="J1449" t="s">
        <v>58</v>
      </c>
      <c r="K1449">
        <v>42</v>
      </c>
    </row>
    <row r="1450" spans="1:11" x14ac:dyDescent="0.25">
      <c r="A1450" s="1">
        <v>44866</v>
      </c>
      <c r="B1450" t="s">
        <v>66</v>
      </c>
      <c r="C1450" t="s">
        <v>49</v>
      </c>
      <c r="D1450">
        <v>27</v>
      </c>
      <c r="E1450">
        <v>5250</v>
      </c>
      <c r="F1450">
        <v>58</v>
      </c>
      <c r="G1450">
        <v>0</v>
      </c>
      <c r="H1450">
        <v>4570</v>
      </c>
      <c r="I1450">
        <v>1.6190476190476191</v>
      </c>
      <c r="J1450" t="s">
        <v>58</v>
      </c>
      <c r="K1450">
        <v>43</v>
      </c>
    </row>
    <row r="1451" spans="1:11" x14ac:dyDescent="0.25">
      <c r="A1451" s="1">
        <v>44845</v>
      </c>
      <c r="B1451" t="s">
        <v>65</v>
      </c>
      <c r="C1451" t="s">
        <v>49</v>
      </c>
      <c r="D1451">
        <v>49</v>
      </c>
      <c r="E1451">
        <v>4365</v>
      </c>
      <c r="F1451">
        <v>107</v>
      </c>
      <c r="G1451">
        <v>0</v>
      </c>
      <c r="H1451">
        <v>12028</v>
      </c>
      <c r="I1451">
        <v>3.5738831615120268</v>
      </c>
      <c r="J1451" t="s">
        <v>58</v>
      </c>
      <c r="K1451">
        <v>54</v>
      </c>
    </row>
    <row r="1452" spans="1:11" x14ac:dyDescent="0.25">
      <c r="A1452" s="1">
        <v>44775</v>
      </c>
      <c r="B1452" t="s">
        <v>63</v>
      </c>
      <c r="C1452" t="s">
        <v>49</v>
      </c>
      <c r="D1452">
        <v>18</v>
      </c>
      <c r="E1452">
        <v>1774</v>
      </c>
      <c r="F1452">
        <v>57</v>
      </c>
      <c r="G1452">
        <v>0</v>
      </c>
      <c r="H1452">
        <v>6162</v>
      </c>
      <c r="I1452">
        <v>4.2277339346110487</v>
      </c>
      <c r="J1452" t="s">
        <v>58</v>
      </c>
      <c r="K1452">
        <v>24</v>
      </c>
    </row>
    <row r="1453" spans="1:11" x14ac:dyDescent="0.25">
      <c r="A1453" s="1">
        <v>44796</v>
      </c>
      <c r="B1453" t="s">
        <v>64</v>
      </c>
      <c r="C1453" t="s">
        <v>49</v>
      </c>
      <c r="D1453">
        <v>30</v>
      </c>
      <c r="E1453">
        <v>2400</v>
      </c>
      <c r="F1453">
        <v>165</v>
      </c>
      <c r="G1453">
        <v>0</v>
      </c>
      <c r="H1453">
        <v>13363</v>
      </c>
      <c r="I1453">
        <v>8.125</v>
      </c>
      <c r="J1453" t="s">
        <v>58</v>
      </c>
      <c r="K1453">
        <v>42</v>
      </c>
    </row>
    <row r="1454" spans="1:11" x14ac:dyDescent="0.25">
      <c r="A1454" s="1">
        <v>44775</v>
      </c>
      <c r="B1454" t="s">
        <v>63</v>
      </c>
      <c r="C1454" t="s">
        <v>49</v>
      </c>
      <c r="D1454">
        <v>18</v>
      </c>
      <c r="E1454">
        <v>1774</v>
      </c>
      <c r="F1454">
        <v>57</v>
      </c>
      <c r="G1454">
        <v>0</v>
      </c>
      <c r="H1454">
        <v>6162</v>
      </c>
      <c r="I1454">
        <v>4.2277339346110487</v>
      </c>
      <c r="J1454" t="s">
        <v>58</v>
      </c>
      <c r="K1454">
        <v>24</v>
      </c>
    </row>
    <row r="1455" spans="1:11" x14ac:dyDescent="0.25">
      <c r="A1455" s="1">
        <v>44866</v>
      </c>
      <c r="B1455" t="s">
        <v>66</v>
      </c>
      <c r="C1455" t="s">
        <v>49</v>
      </c>
      <c r="D1455">
        <v>27</v>
      </c>
      <c r="E1455">
        <v>5250</v>
      </c>
      <c r="F1455">
        <v>58</v>
      </c>
      <c r="G1455">
        <v>0</v>
      </c>
      <c r="H1455">
        <v>4570</v>
      </c>
      <c r="I1455">
        <v>1.6190476190476191</v>
      </c>
      <c r="J1455" t="s">
        <v>58</v>
      </c>
      <c r="K1455">
        <v>43</v>
      </c>
    </row>
    <row r="1456" spans="1:11" x14ac:dyDescent="0.25">
      <c r="A1456" s="1">
        <v>44775</v>
      </c>
      <c r="B1456" t="s">
        <v>63</v>
      </c>
      <c r="C1456" t="s">
        <v>49</v>
      </c>
      <c r="D1456">
        <v>18</v>
      </c>
      <c r="E1456">
        <v>1774</v>
      </c>
      <c r="F1456">
        <v>57</v>
      </c>
      <c r="G1456">
        <v>0</v>
      </c>
      <c r="H1456">
        <v>6162</v>
      </c>
      <c r="I1456">
        <v>4.2277339346110487</v>
      </c>
      <c r="J1456" t="s">
        <v>58</v>
      </c>
      <c r="K1456">
        <v>24</v>
      </c>
    </row>
    <row r="1457" spans="1:11" x14ac:dyDescent="0.25">
      <c r="A1457" s="1">
        <v>44845</v>
      </c>
      <c r="B1457" t="s">
        <v>65</v>
      </c>
      <c r="C1457" t="s">
        <v>49</v>
      </c>
      <c r="D1457">
        <v>49</v>
      </c>
      <c r="E1457">
        <v>4365</v>
      </c>
      <c r="F1457">
        <v>107</v>
      </c>
      <c r="G1457">
        <v>0</v>
      </c>
      <c r="H1457">
        <v>12028</v>
      </c>
      <c r="I1457">
        <v>3.5738831615120268</v>
      </c>
      <c r="J1457" t="s">
        <v>58</v>
      </c>
      <c r="K1457">
        <v>54</v>
      </c>
    </row>
    <row r="1458" spans="1:11" x14ac:dyDescent="0.25">
      <c r="A1458" s="1">
        <v>44845</v>
      </c>
      <c r="B1458" t="s">
        <v>65</v>
      </c>
      <c r="C1458" t="s">
        <v>49</v>
      </c>
      <c r="D1458">
        <v>49</v>
      </c>
      <c r="E1458">
        <v>4365</v>
      </c>
      <c r="F1458">
        <v>107</v>
      </c>
      <c r="G1458">
        <v>0</v>
      </c>
      <c r="H1458">
        <v>12028</v>
      </c>
      <c r="I1458">
        <v>3.5738831615120268</v>
      </c>
      <c r="J1458" t="s">
        <v>58</v>
      </c>
      <c r="K1458">
        <v>54</v>
      </c>
    </row>
    <row r="1459" spans="1:11" x14ac:dyDescent="0.25">
      <c r="A1459" s="1">
        <v>44775</v>
      </c>
      <c r="B1459" t="s">
        <v>63</v>
      </c>
      <c r="C1459" t="s">
        <v>49</v>
      </c>
      <c r="D1459">
        <v>18</v>
      </c>
      <c r="E1459">
        <v>1774</v>
      </c>
      <c r="F1459">
        <v>57</v>
      </c>
      <c r="G1459">
        <v>0</v>
      </c>
      <c r="H1459">
        <v>6162</v>
      </c>
      <c r="I1459">
        <v>4.2277339346110487</v>
      </c>
      <c r="J1459" t="s">
        <v>58</v>
      </c>
      <c r="K1459">
        <v>24</v>
      </c>
    </row>
    <row r="1460" spans="1:11" x14ac:dyDescent="0.25">
      <c r="A1460" s="1">
        <v>44775</v>
      </c>
      <c r="B1460" t="s">
        <v>63</v>
      </c>
      <c r="C1460" t="s">
        <v>49</v>
      </c>
      <c r="D1460">
        <v>18</v>
      </c>
      <c r="E1460">
        <v>1774</v>
      </c>
      <c r="F1460">
        <v>57</v>
      </c>
      <c r="G1460">
        <v>0</v>
      </c>
      <c r="H1460">
        <v>6162</v>
      </c>
      <c r="I1460">
        <v>4.2277339346110487</v>
      </c>
      <c r="J1460" t="s">
        <v>58</v>
      </c>
      <c r="K1460">
        <v>24</v>
      </c>
    </row>
    <row r="1461" spans="1:11" x14ac:dyDescent="0.25">
      <c r="A1461" s="1">
        <v>44866</v>
      </c>
      <c r="B1461" t="s">
        <v>66</v>
      </c>
      <c r="C1461" t="s">
        <v>49</v>
      </c>
      <c r="D1461">
        <v>27</v>
      </c>
      <c r="E1461">
        <v>5250</v>
      </c>
      <c r="F1461">
        <v>58</v>
      </c>
      <c r="G1461">
        <v>0</v>
      </c>
      <c r="H1461">
        <v>4570</v>
      </c>
      <c r="I1461">
        <v>1.6190476190476191</v>
      </c>
      <c r="J1461" t="s">
        <v>58</v>
      </c>
      <c r="K1461">
        <v>43</v>
      </c>
    </row>
    <row r="1462" spans="1:11" x14ac:dyDescent="0.25">
      <c r="A1462" s="1">
        <v>44775</v>
      </c>
      <c r="B1462" t="s">
        <v>63</v>
      </c>
      <c r="C1462" t="s">
        <v>49</v>
      </c>
      <c r="D1462">
        <v>18</v>
      </c>
      <c r="E1462">
        <v>1774</v>
      </c>
      <c r="F1462">
        <v>57</v>
      </c>
      <c r="G1462">
        <v>0</v>
      </c>
      <c r="H1462">
        <v>6162</v>
      </c>
      <c r="I1462">
        <v>4.2277339346110487</v>
      </c>
      <c r="J1462" t="s">
        <v>58</v>
      </c>
      <c r="K1462">
        <v>24</v>
      </c>
    </row>
    <row r="1463" spans="1:11" x14ac:dyDescent="0.25">
      <c r="A1463" s="1">
        <v>44866</v>
      </c>
      <c r="B1463" t="s">
        <v>66</v>
      </c>
      <c r="C1463" t="s">
        <v>49</v>
      </c>
      <c r="D1463">
        <v>27</v>
      </c>
      <c r="E1463">
        <v>5250</v>
      </c>
      <c r="F1463">
        <v>58</v>
      </c>
      <c r="G1463">
        <v>0</v>
      </c>
      <c r="H1463">
        <v>4570</v>
      </c>
      <c r="I1463">
        <v>1.6190476190476191</v>
      </c>
      <c r="J1463" t="s">
        <v>58</v>
      </c>
      <c r="K1463">
        <v>43</v>
      </c>
    </row>
    <row r="1464" spans="1:11" x14ac:dyDescent="0.25">
      <c r="A1464" s="1">
        <v>44866</v>
      </c>
      <c r="B1464" t="s">
        <v>66</v>
      </c>
      <c r="C1464" t="s">
        <v>49</v>
      </c>
      <c r="D1464">
        <v>27</v>
      </c>
      <c r="E1464">
        <v>5250</v>
      </c>
      <c r="F1464">
        <v>58</v>
      </c>
      <c r="G1464">
        <v>0</v>
      </c>
      <c r="H1464">
        <v>4570</v>
      </c>
      <c r="I1464">
        <v>1.6190476190476191</v>
      </c>
      <c r="J1464" t="s">
        <v>58</v>
      </c>
      <c r="K1464">
        <v>43</v>
      </c>
    </row>
    <row r="1465" spans="1:11" x14ac:dyDescent="0.25">
      <c r="A1465" s="1">
        <v>44796</v>
      </c>
      <c r="B1465" t="s">
        <v>64</v>
      </c>
      <c r="C1465" t="s">
        <v>49</v>
      </c>
      <c r="D1465">
        <v>30</v>
      </c>
      <c r="E1465">
        <v>2400</v>
      </c>
      <c r="F1465">
        <v>165</v>
      </c>
      <c r="G1465">
        <v>0</v>
      </c>
      <c r="H1465">
        <v>13363</v>
      </c>
      <c r="I1465">
        <v>8.125</v>
      </c>
      <c r="J1465" t="s">
        <v>58</v>
      </c>
      <c r="K1465">
        <v>42</v>
      </c>
    </row>
    <row r="1466" spans="1:11" x14ac:dyDescent="0.25">
      <c r="A1466" s="1">
        <v>44845</v>
      </c>
      <c r="B1466" t="s">
        <v>65</v>
      </c>
      <c r="C1466" t="s">
        <v>49</v>
      </c>
      <c r="D1466">
        <v>49</v>
      </c>
      <c r="E1466">
        <v>4365</v>
      </c>
      <c r="F1466">
        <v>107</v>
      </c>
      <c r="G1466">
        <v>0</v>
      </c>
      <c r="H1466">
        <v>12028</v>
      </c>
      <c r="I1466">
        <v>3.5738831615120268</v>
      </c>
      <c r="J1466" t="s">
        <v>58</v>
      </c>
      <c r="K1466">
        <v>54</v>
      </c>
    </row>
    <row r="1467" spans="1:11" x14ac:dyDescent="0.25">
      <c r="A1467" s="1">
        <v>44866</v>
      </c>
      <c r="B1467" t="s">
        <v>66</v>
      </c>
      <c r="C1467" t="s">
        <v>49</v>
      </c>
      <c r="D1467">
        <v>27</v>
      </c>
      <c r="E1467">
        <v>5250</v>
      </c>
      <c r="F1467">
        <v>58</v>
      </c>
      <c r="G1467">
        <v>0</v>
      </c>
      <c r="H1467">
        <v>4570</v>
      </c>
      <c r="I1467">
        <v>1.6190476190476191</v>
      </c>
      <c r="J1467" t="s">
        <v>58</v>
      </c>
      <c r="K1467">
        <v>43</v>
      </c>
    </row>
    <row r="1468" spans="1:11" x14ac:dyDescent="0.25">
      <c r="A1468" s="1">
        <v>44866</v>
      </c>
      <c r="B1468" t="s">
        <v>66</v>
      </c>
      <c r="C1468" t="s">
        <v>49</v>
      </c>
      <c r="D1468">
        <v>27</v>
      </c>
      <c r="E1468">
        <v>5250</v>
      </c>
      <c r="F1468">
        <v>58</v>
      </c>
      <c r="G1468">
        <v>0</v>
      </c>
      <c r="H1468">
        <v>4570</v>
      </c>
      <c r="I1468">
        <v>1.6190476190476191</v>
      </c>
      <c r="J1468" t="s">
        <v>58</v>
      </c>
      <c r="K1468">
        <v>43</v>
      </c>
    </row>
    <row r="1469" spans="1:11" x14ac:dyDescent="0.25">
      <c r="A1469" s="1">
        <v>44866</v>
      </c>
      <c r="B1469" t="s">
        <v>66</v>
      </c>
      <c r="C1469" t="s">
        <v>49</v>
      </c>
      <c r="D1469">
        <v>27</v>
      </c>
      <c r="E1469">
        <v>5250</v>
      </c>
      <c r="F1469">
        <v>58</v>
      </c>
      <c r="G1469">
        <v>0</v>
      </c>
      <c r="H1469">
        <v>4570</v>
      </c>
      <c r="I1469">
        <v>1.6190476190476191</v>
      </c>
      <c r="J1469" t="s">
        <v>58</v>
      </c>
      <c r="K1469">
        <v>43</v>
      </c>
    </row>
    <row r="1470" spans="1:11" x14ac:dyDescent="0.25">
      <c r="A1470" s="1">
        <v>44796</v>
      </c>
      <c r="B1470" t="s">
        <v>64</v>
      </c>
      <c r="C1470" t="s">
        <v>49</v>
      </c>
      <c r="D1470">
        <v>30</v>
      </c>
      <c r="E1470">
        <v>2400</v>
      </c>
      <c r="F1470">
        <v>165</v>
      </c>
      <c r="G1470">
        <v>0</v>
      </c>
      <c r="H1470">
        <v>13363</v>
      </c>
      <c r="I1470">
        <v>8.125</v>
      </c>
      <c r="J1470" t="s">
        <v>58</v>
      </c>
      <c r="K1470">
        <v>42</v>
      </c>
    </row>
    <row r="1471" spans="1:11" x14ac:dyDescent="0.25">
      <c r="A1471" s="1">
        <v>44775</v>
      </c>
      <c r="B1471" t="s">
        <v>63</v>
      </c>
      <c r="C1471" t="s">
        <v>49</v>
      </c>
      <c r="D1471">
        <v>18</v>
      </c>
      <c r="E1471">
        <v>1774</v>
      </c>
      <c r="F1471">
        <v>57</v>
      </c>
      <c r="G1471">
        <v>0</v>
      </c>
      <c r="H1471">
        <v>6162</v>
      </c>
      <c r="I1471">
        <v>4.2277339346110487</v>
      </c>
      <c r="J1471" t="s">
        <v>58</v>
      </c>
      <c r="K1471">
        <v>24</v>
      </c>
    </row>
    <row r="1472" spans="1:11" x14ac:dyDescent="0.25">
      <c r="A1472" s="1">
        <v>44796</v>
      </c>
      <c r="B1472" t="s">
        <v>64</v>
      </c>
      <c r="C1472" t="s">
        <v>49</v>
      </c>
      <c r="D1472">
        <v>30</v>
      </c>
      <c r="E1472">
        <v>2400</v>
      </c>
      <c r="F1472">
        <v>165</v>
      </c>
      <c r="G1472">
        <v>0</v>
      </c>
      <c r="H1472">
        <v>13363</v>
      </c>
      <c r="I1472">
        <v>8.125</v>
      </c>
      <c r="J1472" t="s">
        <v>58</v>
      </c>
      <c r="K1472">
        <v>42</v>
      </c>
    </row>
    <row r="1473" spans="1:11" x14ac:dyDescent="0.25">
      <c r="A1473" s="1">
        <v>44796</v>
      </c>
      <c r="B1473" t="s">
        <v>64</v>
      </c>
      <c r="C1473" t="s">
        <v>49</v>
      </c>
      <c r="D1473">
        <v>30</v>
      </c>
      <c r="E1473">
        <v>2400</v>
      </c>
      <c r="F1473">
        <v>165</v>
      </c>
      <c r="G1473">
        <v>0</v>
      </c>
      <c r="H1473">
        <v>13363</v>
      </c>
      <c r="I1473">
        <v>8.125</v>
      </c>
      <c r="J1473" t="s">
        <v>58</v>
      </c>
      <c r="K1473">
        <v>42</v>
      </c>
    </row>
    <row r="1474" spans="1:11" x14ac:dyDescent="0.25">
      <c r="A1474" s="1">
        <v>44866</v>
      </c>
      <c r="B1474" t="s">
        <v>66</v>
      </c>
      <c r="C1474" t="s">
        <v>49</v>
      </c>
      <c r="D1474">
        <v>27</v>
      </c>
      <c r="E1474">
        <v>5250</v>
      </c>
      <c r="F1474">
        <v>58</v>
      </c>
      <c r="G1474">
        <v>0</v>
      </c>
      <c r="H1474">
        <v>4570</v>
      </c>
      <c r="I1474">
        <v>1.6190476190476191</v>
      </c>
      <c r="J1474" t="s">
        <v>58</v>
      </c>
      <c r="K1474">
        <v>43</v>
      </c>
    </row>
    <row r="1475" spans="1:11" x14ac:dyDescent="0.25">
      <c r="A1475" s="1">
        <v>44775</v>
      </c>
      <c r="B1475" t="s">
        <v>63</v>
      </c>
      <c r="C1475" t="s">
        <v>49</v>
      </c>
      <c r="D1475">
        <v>18</v>
      </c>
      <c r="E1475">
        <v>1774</v>
      </c>
      <c r="F1475">
        <v>57</v>
      </c>
      <c r="G1475">
        <v>0</v>
      </c>
      <c r="H1475">
        <v>6162</v>
      </c>
      <c r="I1475">
        <v>4.2277339346110487</v>
      </c>
      <c r="J1475" t="s">
        <v>58</v>
      </c>
      <c r="K1475">
        <v>24</v>
      </c>
    </row>
    <row r="1476" spans="1:11" x14ac:dyDescent="0.25">
      <c r="A1476" s="1">
        <v>44796</v>
      </c>
      <c r="B1476" t="s">
        <v>64</v>
      </c>
      <c r="C1476" t="s">
        <v>49</v>
      </c>
      <c r="D1476">
        <v>30</v>
      </c>
      <c r="E1476">
        <v>2400</v>
      </c>
      <c r="F1476">
        <v>165</v>
      </c>
      <c r="G1476">
        <v>0</v>
      </c>
      <c r="H1476">
        <v>13363</v>
      </c>
      <c r="I1476">
        <v>8.125</v>
      </c>
      <c r="J1476" t="s">
        <v>58</v>
      </c>
      <c r="K1476">
        <v>42</v>
      </c>
    </row>
    <row r="1477" spans="1:11" x14ac:dyDescent="0.25">
      <c r="A1477" s="1">
        <v>44775</v>
      </c>
      <c r="B1477" t="s">
        <v>63</v>
      </c>
      <c r="C1477" t="s">
        <v>49</v>
      </c>
      <c r="D1477">
        <v>18</v>
      </c>
      <c r="E1477">
        <v>1774</v>
      </c>
      <c r="F1477">
        <v>57</v>
      </c>
      <c r="G1477">
        <v>0</v>
      </c>
      <c r="H1477">
        <v>6162</v>
      </c>
      <c r="I1477">
        <v>4.2277339346110487</v>
      </c>
      <c r="J1477" t="s">
        <v>58</v>
      </c>
      <c r="K1477">
        <v>24</v>
      </c>
    </row>
    <row r="1478" spans="1:11" x14ac:dyDescent="0.25">
      <c r="A1478" s="1">
        <v>44845</v>
      </c>
      <c r="B1478" t="s">
        <v>65</v>
      </c>
      <c r="C1478" t="s">
        <v>49</v>
      </c>
      <c r="D1478">
        <v>49</v>
      </c>
      <c r="E1478">
        <v>4365</v>
      </c>
      <c r="F1478">
        <v>107</v>
      </c>
      <c r="G1478">
        <v>0</v>
      </c>
      <c r="H1478">
        <v>12028</v>
      </c>
      <c r="I1478">
        <v>3.5738831615120268</v>
      </c>
      <c r="J1478" t="s">
        <v>58</v>
      </c>
      <c r="K1478">
        <v>54</v>
      </c>
    </row>
    <row r="1479" spans="1:11" x14ac:dyDescent="0.25">
      <c r="A1479" s="1">
        <v>44866</v>
      </c>
      <c r="B1479" t="s">
        <v>66</v>
      </c>
      <c r="C1479" t="s">
        <v>49</v>
      </c>
      <c r="D1479">
        <v>27</v>
      </c>
      <c r="E1479">
        <v>5250</v>
      </c>
      <c r="F1479">
        <v>58</v>
      </c>
      <c r="G1479">
        <v>0</v>
      </c>
      <c r="H1479">
        <v>4570</v>
      </c>
      <c r="I1479">
        <v>1.6190476190476191</v>
      </c>
      <c r="J1479" t="s">
        <v>58</v>
      </c>
      <c r="K1479">
        <v>43</v>
      </c>
    </row>
    <row r="1480" spans="1:11" x14ac:dyDescent="0.25">
      <c r="A1480" s="1">
        <v>44845</v>
      </c>
      <c r="B1480" t="s">
        <v>65</v>
      </c>
      <c r="C1480" t="s">
        <v>49</v>
      </c>
      <c r="D1480">
        <v>49</v>
      </c>
      <c r="E1480">
        <v>4365</v>
      </c>
      <c r="F1480">
        <v>107</v>
      </c>
      <c r="G1480">
        <v>0</v>
      </c>
      <c r="H1480">
        <v>12028</v>
      </c>
      <c r="I1480">
        <v>3.5738831615120268</v>
      </c>
      <c r="J1480" t="s">
        <v>58</v>
      </c>
      <c r="K1480">
        <v>54</v>
      </c>
    </row>
    <row r="1481" spans="1:11" x14ac:dyDescent="0.25">
      <c r="A1481" s="1">
        <v>44866</v>
      </c>
      <c r="B1481" t="s">
        <v>66</v>
      </c>
      <c r="C1481" t="s">
        <v>49</v>
      </c>
      <c r="D1481">
        <v>27</v>
      </c>
      <c r="E1481">
        <v>5250</v>
      </c>
      <c r="F1481">
        <v>58</v>
      </c>
      <c r="G1481">
        <v>0</v>
      </c>
      <c r="H1481">
        <v>4570</v>
      </c>
      <c r="I1481">
        <v>1.6190476190476191</v>
      </c>
      <c r="J1481" t="s">
        <v>58</v>
      </c>
      <c r="K1481">
        <v>43</v>
      </c>
    </row>
    <row r="1482" spans="1:11" x14ac:dyDescent="0.25">
      <c r="A1482" s="1">
        <v>44866</v>
      </c>
      <c r="B1482" t="s">
        <v>66</v>
      </c>
      <c r="C1482" t="s">
        <v>49</v>
      </c>
      <c r="D1482">
        <v>27</v>
      </c>
      <c r="E1482">
        <v>5250</v>
      </c>
      <c r="F1482">
        <v>58</v>
      </c>
      <c r="G1482">
        <v>0</v>
      </c>
      <c r="H1482">
        <v>4570</v>
      </c>
      <c r="I1482">
        <v>1.6190476190476191</v>
      </c>
      <c r="J1482" t="s">
        <v>58</v>
      </c>
      <c r="K1482">
        <v>43</v>
      </c>
    </row>
    <row r="1483" spans="1:11" x14ac:dyDescent="0.25">
      <c r="A1483" s="1">
        <v>44775</v>
      </c>
      <c r="B1483" t="s">
        <v>63</v>
      </c>
      <c r="C1483" t="s">
        <v>49</v>
      </c>
      <c r="D1483">
        <v>18</v>
      </c>
      <c r="E1483">
        <v>1774</v>
      </c>
      <c r="F1483">
        <v>57</v>
      </c>
      <c r="G1483">
        <v>0</v>
      </c>
      <c r="H1483">
        <v>6162</v>
      </c>
      <c r="I1483">
        <v>4.2277339346110487</v>
      </c>
      <c r="J1483" t="s">
        <v>58</v>
      </c>
      <c r="K1483">
        <v>24</v>
      </c>
    </row>
    <row r="1484" spans="1:11" x14ac:dyDescent="0.25">
      <c r="A1484" s="1">
        <v>44796</v>
      </c>
      <c r="B1484" t="s">
        <v>64</v>
      </c>
      <c r="C1484" t="s">
        <v>49</v>
      </c>
      <c r="D1484">
        <v>30</v>
      </c>
      <c r="E1484">
        <v>2400</v>
      </c>
      <c r="F1484">
        <v>165</v>
      </c>
      <c r="G1484">
        <v>0</v>
      </c>
      <c r="H1484">
        <v>13363</v>
      </c>
      <c r="I1484">
        <v>8.125</v>
      </c>
      <c r="J1484" t="s">
        <v>58</v>
      </c>
      <c r="K1484">
        <v>42</v>
      </c>
    </row>
    <row r="1485" spans="1:11" x14ac:dyDescent="0.25">
      <c r="A1485" s="1">
        <v>44796</v>
      </c>
      <c r="B1485" t="s">
        <v>64</v>
      </c>
      <c r="C1485" t="s">
        <v>49</v>
      </c>
      <c r="D1485">
        <v>30</v>
      </c>
      <c r="E1485">
        <v>2400</v>
      </c>
      <c r="F1485">
        <v>165</v>
      </c>
      <c r="G1485">
        <v>0</v>
      </c>
      <c r="H1485">
        <v>13363</v>
      </c>
      <c r="I1485">
        <v>8.125</v>
      </c>
      <c r="J1485" t="s">
        <v>58</v>
      </c>
      <c r="K1485">
        <v>42</v>
      </c>
    </row>
    <row r="1486" spans="1:11" x14ac:dyDescent="0.25">
      <c r="A1486" s="1">
        <v>44866</v>
      </c>
      <c r="B1486" t="s">
        <v>66</v>
      </c>
      <c r="C1486" t="s">
        <v>49</v>
      </c>
      <c r="D1486">
        <v>27</v>
      </c>
      <c r="E1486">
        <v>5250</v>
      </c>
      <c r="F1486">
        <v>58</v>
      </c>
      <c r="G1486">
        <v>0</v>
      </c>
      <c r="H1486">
        <v>4570</v>
      </c>
      <c r="I1486">
        <v>1.6190476190476191</v>
      </c>
      <c r="J1486" t="s">
        <v>58</v>
      </c>
      <c r="K1486">
        <v>43</v>
      </c>
    </row>
    <row r="1487" spans="1:11" x14ac:dyDescent="0.25">
      <c r="A1487" s="1">
        <v>44845</v>
      </c>
      <c r="B1487" t="s">
        <v>65</v>
      </c>
      <c r="C1487" t="s">
        <v>49</v>
      </c>
      <c r="D1487">
        <v>49</v>
      </c>
      <c r="E1487">
        <v>4365</v>
      </c>
      <c r="F1487">
        <v>107</v>
      </c>
      <c r="G1487">
        <v>0</v>
      </c>
      <c r="H1487">
        <v>12028</v>
      </c>
      <c r="I1487">
        <v>3.5738831615120268</v>
      </c>
      <c r="J1487" t="s">
        <v>58</v>
      </c>
      <c r="K1487">
        <v>54</v>
      </c>
    </row>
    <row r="1488" spans="1:11" x14ac:dyDescent="0.25">
      <c r="A1488" s="1">
        <v>44866</v>
      </c>
      <c r="B1488" t="s">
        <v>66</v>
      </c>
      <c r="C1488" t="s">
        <v>49</v>
      </c>
      <c r="D1488">
        <v>27</v>
      </c>
      <c r="E1488">
        <v>5250</v>
      </c>
      <c r="F1488">
        <v>58</v>
      </c>
      <c r="G1488">
        <v>0</v>
      </c>
      <c r="H1488">
        <v>4570</v>
      </c>
      <c r="I1488">
        <v>1.6190476190476191</v>
      </c>
      <c r="J1488" t="s">
        <v>58</v>
      </c>
      <c r="K1488">
        <v>43</v>
      </c>
    </row>
    <row r="1489" spans="1:11" x14ac:dyDescent="0.25">
      <c r="A1489" s="1">
        <v>44775</v>
      </c>
      <c r="B1489" t="s">
        <v>63</v>
      </c>
      <c r="C1489" t="s">
        <v>49</v>
      </c>
      <c r="D1489">
        <v>18</v>
      </c>
      <c r="E1489">
        <v>1774</v>
      </c>
      <c r="F1489">
        <v>57</v>
      </c>
      <c r="G1489">
        <v>0</v>
      </c>
      <c r="H1489">
        <v>6162</v>
      </c>
      <c r="I1489">
        <v>4.2277339346110487</v>
      </c>
      <c r="J1489" t="s">
        <v>58</v>
      </c>
      <c r="K1489">
        <v>24</v>
      </c>
    </row>
    <row r="1490" spans="1:11" x14ac:dyDescent="0.25">
      <c r="A1490" s="1">
        <v>44796</v>
      </c>
      <c r="B1490" t="s">
        <v>64</v>
      </c>
      <c r="C1490" t="s">
        <v>49</v>
      </c>
      <c r="D1490">
        <v>30</v>
      </c>
      <c r="E1490">
        <v>2400</v>
      </c>
      <c r="F1490">
        <v>165</v>
      </c>
      <c r="G1490">
        <v>0</v>
      </c>
      <c r="H1490">
        <v>13363</v>
      </c>
      <c r="I1490">
        <v>8.125</v>
      </c>
      <c r="J1490" t="s">
        <v>58</v>
      </c>
      <c r="K1490">
        <v>42</v>
      </c>
    </row>
    <row r="1491" spans="1:11" x14ac:dyDescent="0.25">
      <c r="A1491" s="1">
        <v>44866</v>
      </c>
      <c r="B1491" t="s">
        <v>66</v>
      </c>
      <c r="C1491" t="s">
        <v>49</v>
      </c>
      <c r="D1491">
        <v>27</v>
      </c>
      <c r="E1491">
        <v>5250</v>
      </c>
      <c r="F1491">
        <v>58</v>
      </c>
      <c r="G1491">
        <v>0</v>
      </c>
      <c r="H1491">
        <v>4570</v>
      </c>
      <c r="I1491">
        <v>1.6190476190476191</v>
      </c>
      <c r="J1491" t="s">
        <v>58</v>
      </c>
      <c r="K1491">
        <v>43</v>
      </c>
    </row>
    <row r="1492" spans="1:11" x14ac:dyDescent="0.25">
      <c r="A1492" s="1">
        <v>44796</v>
      </c>
      <c r="B1492" t="s">
        <v>64</v>
      </c>
      <c r="C1492" t="s">
        <v>49</v>
      </c>
      <c r="D1492">
        <v>30</v>
      </c>
      <c r="E1492">
        <v>2400</v>
      </c>
      <c r="F1492">
        <v>165</v>
      </c>
      <c r="G1492">
        <v>0</v>
      </c>
      <c r="H1492">
        <v>13363</v>
      </c>
      <c r="I1492">
        <v>8.125</v>
      </c>
      <c r="J1492" t="s">
        <v>58</v>
      </c>
      <c r="K1492">
        <v>42</v>
      </c>
    </row>
    <row r="1493" spans="1:11" x14ac:dyDescent="0.25">
      <c r="A1493" s="1">
        <v>44845</v>
      </c>
      <c r="B1493" t="s">
        <v>65</v>
      </c>
      <c r="C1493" t="s">
        <v>49</v>
      </c>
      <c r="D1493">
        <v>49</v>
      </c>
      <c r="E1493">
        <v>4365</v>
      </c>
      <c r="F1493">
        <v>107</v>
      </c>
      <c r="G1493">
        <v>0</v>
      </c>
      <c r="H1493">
        <v>12028</v>
      </c>
      <c r="I1493">
        <v>3.5738831615120268</v>
      </c>
      <c r="J1493" t="s">
        <v>58</v>
      </c>
      <c r="K1493">
        <v>54</v>
      </c>
    </row>
    <row r="1494" spans="1:11" x14ac:dyDescent="0.25">
      <c r="A1494" s="1">
        <v>44845</v>
      </c>
      <c r="B1494" t="s">
        <v>65</v>
      </c>
      <c r="C1494" t="s">
        <v>49</v>
      </c>
      <c r="D1494">
        <v>49</v>
      </c>
      <c r="E1494">
        <v>4365</v>
      </c>
      <c r="F1494">
        <v>107</v>
      </c>
      <c r="G1494">
        <v>0</v>
      </c>
      <c r="H1494">
        <v>12028</v>
      </c>
      <c r="I1494">
        <v>3.5738831615120268</v>
      </c>
      <c r="J1494" t="s">
        <v>58</v>
      </c>
      <c r="K1494">
        <v>54</v>
      </c>
    </row>
    <row r="1495" spans="1:11" x14ac:dyDescent="0.25">
      <c r="A1495" s="1">
        <v>44866</v>
      </c>
      <c r="B1495" t="s">
        <v>66</v>
      </c>
      <c r="C1495" t="s">
        <v>49</v>
      </c>
      <c r="D1495">
        <v>27</v>
      </c>
      <c r="E1495">
        <v>5250</v>
      </c>
      <c r="F1495">
        <v>58</v>
      </c>
      <c r="G1495">
        <v>0</v>
      </c>
      <c r="H1495">
        <v>4570</v>
      </c>
      <c r="I1495">
        <v>1.6190476190476191</v>
      </c>
      <c r="J1495" t="s">
        <v>58</v>
      </c>
      <c r="K1495">
        <v>43</v>
      </c>
    </row>
    <row r="1496" spans="1:11" x14ac:dyDescent="0.25">
      <c r="A1496" s="1">
        <v>44845</v>
      </c>
      <c r="B1496" t="s">
        <v>65</v>
      </c>
      <c r="C1496" t="s">
        <v>49</v>
      </c>
      <c r="D1496">
        <v>49</v>
      </c>
      <c r="E1496">
        <v>4365</v>
      </c>
      <c r="F1496">
        <v>107</v>
      </c>
      <c r="G1496">
        <v>0</v>
      </c>
      <c r="H1496">
        <v>12028</v>
      </c>
      <c r="I1496">
        <v>3.5738831615120268</v>
      </c>
      <c r="J1496" t="s">
        <v>58</v>
      </c>
      <c r="K1496">
        <v>54</v>
      </c>
    </row>
    <row r="1497" spans="1:11" x14ac:dyDescent="0.25">
      <c r="A1497" s="1">
        <v>44796</v>
      </c>
      <c r="B1497" t="s">
        <v>64</v>
      </c>
      <c r="C1497" t="s">
        <v>49</v>
      </c>
      <c r="D1497">
        <v>30</v>
      </c>
      <c r="E1497">
        <v>2400</v>
      </c>
      <c r="F1497">
        <v>165</v>
      </c>
      <c r="G1497">
        <v>0</v>
      </c>
      <c r="H1497">
        <v>13363</v>
      </c>
      <c r="I1497">
        <v>8.125</v>
      </c>
      <c r="J1497" t="s">
        <v>58</v>
      </c>
      <c r="K1497">
        <v>42</v>
      </c>
    </row>
    <row r="1498" spans="1:11" x14ac:dyDescent="0.25">
      <c r="A1498" s="1">
        <v>44845</v>
      </c>
      <c r="B1498" t="s">
        <v>65</v>
      </c>
      <c r="C1498" t="s">
        <v>49</v>
      </c>
      <c r="D1498">
        <v>49</v>
      </c>
      <c r="E1498">
        <v>4365</v>
      </c>
      <c r="F1498">
        <v>107</v>
      </c>
      <c r="G1498">
        <v>0</v>
      </c>
      <c r="H1498">
        <v>12028</v>
      </c>
      <c r="I1498">
        <v>3.5738831615120268</v>
      </c>
      <c r="J1498" t="s">
        <v>58</v>
      </c>
      <c r="K1498">
        <v>54</v>
      </c>
    </row>
    <row r="1499" spans="1:11" x14ac:dyDescent="0.25">
      <c r="A1499" s="1">
        <v>44866</v>
      </c>
      <c r="B1499" t="s">
        <v>66</v>
      </c>
      <c r="C1499" t="s">
        <v>49</v>
      </c>
      <c r="D1499">
        <v>27</v>
      </c>
      <c r="E1499">
        <v>5250</v>
      </c>
      <c r="F1499">
        <v>58</v>
      </c>
      <c r="G1499">
        <v>0</v>
      </c>
      <c r="H1499">
        <v>4570</v>
      </c>
      <c r="I1499">
        <v>1.6190476190476191</v>
      </c>
      <c r="J1499" t="s">
        <v>58</v>
      </c>
      <c r="K1499">
        <v>43</v>
      </c>
    </row>
    <row r="1500" spans="1:11" x14ac:dyDescent="0.25">
      <c r="A1500" s="1">
        <v>44796</v>
      </c>
      <c r="B1500" t="s">
        <v>64</v>
      </c>
      <c r="C1500" t="s">
        <v>49</v>
      </c>
      <c r="D1500">
        <v>30</v>
      </c>
      <c r="E1500">
        <v>2400</v>
      </c>
      <c r="F1500">
        <v>165</v>
      </c>
      <c r="G1500">
        <v>0</v>
      </c>
      <c r="H1500">
        <v>13363</v>
      </c>
      <c r="I1500">
        <v>8.125</v>
      </c>
      <c r="J1500" t="s">
        <v>58</v>
      </c>
      <c r="K1500">
        <v>42</v>
      </c>
    </row>
    <row r="1501" spans="1:11" x14ac:dyDescent="0.25">
      <c r="A1501" s="1">
        <v>44866</v>
      </c>
      <c r="B1501" t="s">
        <v>66</v>
      </c>
      <c r="C1501" t="s">
        <v>49</v>
      </c>
      <c r="D1501">
        <v>27</v>
      </c>
      <c r="E1501">
        <v>5250</v>
      </c>
      <c r="F1501">
        <v>58</v>
      </c>
      <c r="G1501">
        <v>0</v>
      </c>
      <c r="H1501">
        <v>4570</v>
      </c>
      <c r="I1501">
        <v>1.6190476190476191</v>
      </c>
      <c r="J1501" t="s">
        <v>58</v>
      </c>
      <c r="K1501">
        <v>43</v>
      </c>
    </row>
    <row r="1502" spans="1:11" x14ac:dyDescent="0.25">
      <c r="A1502" s="1">
        <v>44796</v>
      </c>
      <c r="B1502" t="s">
        <v>64</v>
      </c>
      <c r="C1502" t="s">
        <v>49</v>
      </c>
      <c r="D1502">
        <v>30</v>
      </c>
      <c r="E1502">
        <v>2400</v>
      </c>
      <c r="F1502">
        <v>165</v>
      </c>
      <c r="G1502">
        <v>0</v>
      </c>
      <c r="H1502">
        <v>13363</v>
      </c>
      <c r="I1502">
        <v>8.125</v>
      </c>
      <c r="J1502" t="s">
        <v>58</v>
      </c>
      <c r="K1502">
        <v>42</v>
      </c>
    </row>
    <row r="1503" spans="1:11" x14ac:dyDescent="0.25">
      <c r="A1503" s="1">
        <v>44796</v>
      </c>
      <c r="B1503" t="s">
        <v>64</v>
      </c>
      <c r="C1503" t="s">
        <v>49</v>
      </c>
      <c r="D1503">
        <v>30</v>
      </c>
      <c r="E1503">
        <v>2400</v>
      </c>
      <c r="F1503">
        <v>165</v>
      </c>
      <c r="G1503">
        <v>0</v>
      </c>
      <c r="H1503">
        <v>13363</v>
      </c>
      <c r="I1503">
        <v>8.125</v>
      </c>
      <c r="J1503" t="s">
        <v>58</v>
      </c>
      <c r="K1503">
        <v>42</v>
      </c>
    </row>
    <row r="1504" spans="1:11" x14ac:dyDescent="0.25">
      <c r="A1504" s="1">
        <v>44775</v>
      </c>
      <c r="B1504" t="s">
        <v>63</v>
      </c>
      <c r="C1504" t="s">
        <v>49</v>
      </c>
      <c r="D1504">
        <v>18</v>
      </c>
      <c r="E1504">
        <v>1774</v>
      </c>
      <c r="F1504">
        <v>57</v>
      </c>
      <c r="G1504">
        <v>0</v>
      </c>
      <c r="H1504">
        <v>6162</v>
      </c>
      <c r="I1504">
        <v>4.2277339346110487</v>
      </c>
      <c r="J1504" t="s">
        <v>58</v>
      </c>
      <c r="K1504">
        <v>24</v>
      </c>
    </row>
    <row r="1505" spans="1:11" x14ac:dyDescent="0.25">
      <c r="A1505" s="1">
        <v>44866</v>
      </c>
      <c r="B1505" t="s">
        <v>66</v>
      </c>
      <c r="C1505" t="s">
        <v>49</v>
      </c>
      <c r="D1505">
        <v>27</v>
      </c>
      <c r="E1505">
        <v>5250</v>
      </c>
      <c r="F1505">
        <v>58</v>
      </c>
      <c r="G1505">
        <v>0</v>
      </c>
      <c r="H1505">
        <v>4570</v>
      </c>
      <c r="I1505">
        <v>1.6190476190476191</v>
      </c>
      <c r="J1505" t="s">
        <v>58</v>
      </c>
      <c r="K1505">
        <v>43</v>
      </c>
    </row>
    <row r="1506" spans="1:11" x14ac:dyDescent="0.25">
      <c r="A1506" s="1">
        <v>44775</v>
      </c>
      <c r="B1506" t="s">
        <v>63</v>
      </c>
      <c r="C1506" t="s">
        <v>49</v>
      </c>
      <c r="D1506">
        <v>18</v>
      </c>
      <c r="E1506">
        <v>1774</v>
      </c>
      <c r="F1506">
        <v>57</v>
      </c>
      <c r="G1506">
        <v>0</v>
      </c>
      <c r="H1506">
        <v>6162</v>
      </c>
      <c r="I1506">
        <v>4.2277339346110487</v>
      </c>
      <c r="J1506" t="s">
        <v>58</v>
      </c>
      <c r="K1506">
        <v>24</v>
      </c>
    </row>
    <row r="1507" spans="1:11" x14ac:dyDescent="0.25">
      <c r="A1507" s="1">
        <v>44775</v>
      </c>
      <c r="B1507" t="s">
        <v>63</v>
      </c>
      <c r="C1507" t="s">
        <v>49</v>
      </c>
      <c r="D1507">
        <v>18</v>
      </c>
      <c r="E1507">
        <v>1774</v>
      </c>
      <c r="F1507">
        <v>57</v>
      </c>
      <c r="G1507">
        <v>0</v>
      </c>
      <c r="H1507">
        <v>6162</v>
      </c>
      <c r="I1507">
        <v>4.2277339346110487</v>
      </c>
      <c r="J1507" t="s">
        <v>58</v>
      </c>
      <c r="K1507">
        <v>24</v>
      </c>
    </row>
    <row r="1508" spans="1:11" x14ac:dyDescent="0.25">
      <c r="A1508" s="1">
        <v>44866</v>
      </c>
      <c r="B1508" t="s">
        <v>66</v>
      </c>
      <c r="C1508" t="s">
        <v>49</v>
      </c>
      <c r="D1508">
        <v>27</v>
      </c>
      <c r="E1508">
        <v>5250</v>
      </c>
      <c r="F1508">
        <v>58</v>
      </c>
      <c r="G1508">
        <v>0</v>
      </c>
      <c r="H1508">
        <v>4570</v>
      </c>
      <c r="I1508">
        <v>1.6190476190476191</v>
      </c>
      <c r="J1508" t="s">
        <v>58</v>
      </c>
      <c r="K1508">
        <v>43</v>
      </c>
    </row>
    <row r="1509" spans="1:11" x14ac:dyDescent="0.25">
      <c r="A1509" s="1">
        <v>44866</v>
      </c>
      <c r="B1509" t="s">
        <v>66</v>
      </c>
      <c r="C1509" t="s">
        <v>49</v>
      </c>
      <c r="D1509">
        <v>27</v>
      </c>
      <c r="E1509">
        <v>5250</v>
      </c>
      <c r="F1509">
        <v>58</v>
      </c>
      <c r="G1509">
        <v>0</v>
      </c>
      <c r="H1509">
        <v>4570</v>
      </c>
      <c r="I1509">
        <v>1.6190476190476191</v>
      </c>
      <c r="J1509" t="s">
        <v>58</v>
      </c>
      <c r="K1509">
        <v>43</v>
      </c>
    </row>
    <row r="1510" spans="1:11" x14ac:dyDescent="0.25">
      <c r="A1510" s="1">
        <v>44845</v>
      </c>
      <c r="B1510" t="s">
        <v>65</v>
      </c>
      <c r="C1510" t="s">
        <v>49</v>
      </c>
      <c r="D1510">
        <v>49</v>
      </c>
      <c r="E1510">
        <v>4365</v>
      </c>
      <c r="F1510">
        <v>107</v>
      </c>
      <c r="G1510">
        <v>0</v>
      </c>
      <c r="H1510">
        <v>12028</v>
      </c>
      <c r="I1510">
        <v>3.5738831615120268</v>
      </c>
      <c r="J1510" t="s">
        <v>58</v>
      </c>
      <c r="K1510">
        <v>54</v>
      </c>
    </row>
    <row r="1511" spans="1:11" x14ac:dyDescent="0.25">
      <c r="A1511" s="1">
        <v>44775</v>
      </c>
      <c r="B1511" t="s">
        <v>63</v>
      </c>
      <c r="C1511" t="s">
        <v>49</v>
      </c>
      <c r="D1511">
        <v>18</v>
      </c>
      <c r="E1511">
        <v>1774</v>
      </c>
      <c r="F1511">
        <v>57</v>
      </c>
      <c r="G1511">
        <v>0</v>
      </c>
      <c r="H1511">
        <v>6162</v>
      </c>
      <c r="I1511">
        <v>4.2277339346110487</v>
      </c>
      <c r="J1511" t="s">
        <v>58</v>
      </c>
      <c r="K1511">
        <v>24</v>
      </c>
    </row>
    <row r="1512" spans="1:11" x14ac:dyDescent="0.25">
      <c r="A1512" s="1">
        <v>44866</v>
      </c>
      <c r="B1512" t="s">
        <v>66</v>
      </c>
      <c r="C1512" t="s">
        <v>49</v>
      </c>
      <c r="D1512">
        <v>27</v>
      </c>
      <c r="E1512">
        <v>5250</v>
      </c>
      <c r="F1512">
        <v>58</v>
      </c>
      <c r="G1512">
        <v>0</v>
      </c>
      <c r="H1512">
        <v>4570</v>
      </c>
      <c r="I1512">
        <v>1.6190476190476191</v>
      </c>
      <c r="J1512" t="s">
        <v>58</v>
      </c>
      <c r="K1512">
        <v>43</v>
      </c>
    </row>
    <row r="1513" spans="1:11" x14ac:dyDescent="0.25">
      <c r="A1513" s="1">
        <v>44775</v>
      </c>
      <c r="B1513" t="s">
        <v>63</v>
      </c>
      <c r="C1513" t="s">
        <v>49</v>
      </c>
      <c r="D1513">
        <v>18</v>
      </c>
      <c r="E1513">
        <v>1774</v>
      </c>
      <c r="F1513">
        <v>57</v>
      </c>
      <c r="G1513">
        <v>0</v>
      </c>
      <c r="H1513">
        <v>6162</v>
      </c>
      <c r="I1513">
        <v>4.2277339346110487</v>
      </c>
      <c r="J1513" t="s">
        <v>58</v>
      </c>
      <c r="K1513">
        <v>24</v>
      </c>
    </row>
    <row r="1514" spans="1:11" x14ac:dyDescent="0.25">
      <c r="A1514" s="1">
        <v>44796</v>
      </c>
      <c r="B1514" t="s">
        <v>64</v>
      </c>
      <c r="C1514" t="s">
        <v>49</v>
      </c>
      <c r="D1514">
        <v>30</v>
      </c>
      <c r="E1514">
        <v>2400</v>
      </c>
      <c r="F1514">
        <v>165</v>
      </c>
      <c r="G1514">
        <v>0</v>
      </c>
      <c r="H1514">
        <v>13363</v>
      </c>
      <c r="I1514">
        <v>8.125</v>
      </c>
      <c r="J1514" t="s">
        <v>58</v>
      </c>
      <c r="K1514">
        <v>42</v>
      </c>
    </row>
    <row r="1515" spans="1:11" x14ac:dyDescent="0.25">
      <c r="A1515" s="1">
        <v>44796</v>
      </c>
      <c r="B1515" t="s">
        <v>64</v>
      </c>
      <c r="C1515" t="s">
        <v>49</v>
      </c>
      <c r="D1515">
        <v>30</v>
      </c>
      <c r="E1515">
        <v>2400</v>
      </c>
      <c r="F1515">
        <v>165</v>
      </c>
      <c r="G1515">
        <v>0</v>
      </c>
      <c r="H1515">
        <v>13363</v>
      </c>
      <c r="I1515">
        <v>8.125</v>
      </c>
      <c r="J1515" t="s">
        <v>58</v>
      </c>
      <c r="K1515">
        <v>42</v>
      </c>
    </row>
    <row r="1516" spans="1:11" x14ac:dyDescent="0.25">
      <c r="A1516" s="1">
        <v>44796</v>
      </c>
      <c r="B1516" t="s">
        <v>64</v>
      </c>
      <c r="C1516" t="s">
        <v>49</v>
      </c>
      <c r="D1516">
        <v>30</v>
      </c>
      <c r="E1516">
        <v>2400</v>
      </c>
      <c r="F1516">
        <v>165</v>
      </c>
      <c r="G1516">
        <v>0</v>
      </c>
      <c r="H1516">
        <v>13363</v>
      </c>
      <c r="I1516">
        <v>8.125</v>
      </c>
      <c r="J1516" t="s">
        <v>58</v>
      </c>
      <c r="K1516">
        <v>42</v>
      </c>
    </row>
    <row r="1517" spans="1:11" x14ac:dyDescent="0.25">
      <c r="A1517" s="1">
        <v>44796</v>
      </c>
      <c r="B1517" t="s">
        <v>64</v>
      </c>
      <c r="C1517" t="s">
        <v>49</v>
      </c>
      <c r="D1517">
        <v>30</v>
      </c>
      <c r="E1517">
        <v>2400</v>
      </c>
      <c r="F1517">
        <v>165</v>
      </c>
      <c r="G1517">
        <v>0</v>
      </c>
      <c r="H1517">
        <v>13363</v>
      </c>
      <c r="I1517">
        <v>8.125</v>
      </c>
      <c r="J1517" t="s">
        <v>58</v>
      </c>
      <c r="K1517">
        <v>42</v>
      </c>
    </row>
    <row r="1518" spans="1:11" x14ac:dyDescent="0.25">
      <c r="A1518" s="1">
        <v>44845</v>
      </c>
      <c r="B1518" t="s">
        <v>65</v>
      </c>
      <c r="C1518" t="s">
        <v>49</v>
      </c>
      <c r="D1518">
        <v>49</v>
      </c>
      <c r="E1518">
        <v>4365</v>
      </c>
      <c r="F1518">
        <v>107</v>
      </c>
      <c r="G1518">
        <v>0</v>
      </c>
      <c r="H1518">
        <v>12028</v>
      </c>
      <c r="I1518">
        <v>3.5738831615120268</v>
      </c>
      <c r="J1518" t="s">
        <v>58</v>
      </c>
      <c r="K1518">
        <v>54</v>
      </c>
    </row>
    <row r="1519" spans="1:11" x14ac:dyDescent="0.25">
      <c r="A1519" s="1">
        <v>44796</v>
      </c>
      <c r="B1519" t="s">
        <v>64</v>
      </c>
      <c r="C1519" t="s">
        <v>49</v>
      </c>
      <c r="D1519">
        <v>30</v>
      </c>
      <c r="E1519">
        <v>2400</v>
      </c>
      <c r="F1519">
        <v>165</v>
      </c>
      <c r="G1519">
        <v>0</v>
      </c>
      <c r="H1519">
        <v>13363</v>
      </c>
      <c r="I1519">
        <v>8.125</v>
      </c>
      <c r="J1519" t="s">
        <v>58</v>
      </c>
      <c r="K1519">
        <v>42</v>
      </c>
    </row>
    <row r="1520" spans="1:11" x14ac:dyDescent="0.25">
      <c r="A1520" s="1">
        <v>44845</v>
      </c>
      <c r="B1520" t="s">
        <v>65</v>
      </c>
      <c r="C1520" t="s">
        <v>49</v>
      </c>
      <c r="D1520">
        <v>49</v>
      </c>
      <c r="E1520">
        <v>4365</v>
      </c>
      <c r="F1520">
        <v>107</v>
      </c>
      <c r="G1520">
        <v>0</v>
      </c>
      <c r="H1520">
        <v>12028</v>
      </c>
      <c r="I1520">
        <v>3.5738831615120268</v>
      </c>
      <c r="J1520" t="s">
        <v>58</v>
      </c>
      <c r="K1520">
        <v>54</v>
      </c>
    </row>
    <row r="1521" spans="1:11" x14ac:dyDescent="0.25">
      <c r="A1521" s="1">
        <v>44775</v>
      </c>
      <c r="B1521" t="s">
        <v>63</v>
      </c>
      <c r="C1521" t="s">
        <v>49</v>
      </c>
      <c r="D1521">
        <v>18</v>
      </c>
      <c r="E1521">
        <v>1774</v>
      </c>
      <c r="F1521">
        <v>57</v>
      </c>
      <c r="G1521">
        <v>0</v>
      </c>
      <c r="H1521">
        <v>6162</v>
      </c>
      <c r="I1521">
        <v>4.2277339346110487</v>
      </c>
      <c r="J1521" t="s">
        <v>58</v>
      </c>
      <c r="K1521">
        <v>24</v>
      </c>
    </row>
    <row r="1522" spans="1:11" x14ac:dyDescent="0.25">
      <c r="A1522" s="1">
        <v>44866</v>
      </c>
      <c r="B1522" t="s">
        <v>66</v>
      </c>
      <c r="C1522" t="s">
        <v>49</v>
      </c>
      <c r="D1522">
        <v>27</v>
      </c>
      <c r="E1522">
        <v>5250</v>
      </c>
      <c r="F1522">
        <v>58</v>
      </c>
      <c r="G1522">
        <v>0</v>
      </c>
      <c r="H1522">
        <v>4570</v>
      </c>
      <c r="I1522">
        <v>1.6190476190476191</v>
      </c>
      <c r="J1522" t="s">
        <v>58</v>
      </c>
      <c r="K1522">
        <v>43</v>
      </c>
    </row>
    <row r="1523" spans="1:11" x14ac:dyDescent="0.25">
      <c r="A1523" s="1">
        <v>44866</v>
      </c>
      <c r="B1523" t="s">
        <v>66</v>
      </c>
      <c r="C1523" t="s">
        <v>49</v>
      </c>
      <c r="D1523">
        <v>27</v>
      </c>
      <c r="E1523">
        <v>5250</v>
      </c>
      <c r="F1523">
        <v>58</v>
      </c>
      <c r="G1523">
        <v>0</v>
      </c>
      <c r="H1523">
        <v>4570</v>
      </c>
      <c r="I1523">
        <v>1.6190476190476191</v>
      </c>
      <c r="J1523" t="s">
        <v>58</v>
      </c>
      <c r="K1523">
        <v>43</v>
      </c>
    </row>
    <row r="1524" spans="1:11" x14ac:dyDescent="0.25">
      <c r="A1524" s="1">
        <v>44775</v>
      </c>
      <c r="B1524" t="s">
        <v>63</v>
      </c>
      <c r="C1524" t="s">
        <v>49</v>
      </c>
      <c r="D1524">
        <v>18</v>
      </c>
      <c r="E1524">
        <v>1774</v>
      </c>
      <c r="F1524">
        <v>57</v>
      </c>
      <c r="G1524">
        <v>0</v>
      </c>
      <c r="H1524">
        <v>6162</v>
      </c>
      <c r="I1524">
        <v>4.2277339346110487</v>
      </c>
      <c r="J1524" t="s">
        <v>58</v>
      </c>
      <c r="K1524">
        <v>24</v>
      </c>
    </row>
    <row r="1525" spans="1:11" x14ac:dyDescent="0.25">
      <c r="A1525" s="1">
        <v>44845</v>
      </c>
      <c r="B1525" t="s">
        <v>65</v>
      </c>
      <c r="C1525" t="s">
        <v>49</v>
      </c>
      <c r="D1525">
        <v>49</v>
      </c>
      <c r="E1525">
        <v>4365</v>
      </c>
      <c r="F1525">
        <v>107</v>
      </c>
      <c r="G1525">
        <v>0</v>
      </c>
      <c r="H1525">
        <v>12028</v>
      </c>
      <c r="I1525">
        <v>3.5738831615120268</v>
      </c>
      <c r="J1525" t="s">
        <v>58</v>
      </c>
      <c r="K1525">
        <v>54</v>
      </c>
    </row>
    <row r="1526" spans="1:11" x14ac:dyDescent="0.25">
      <c r="A1526" s="1">
        <v>44775</v>
      </c>
      <c r="B1526" t="s">
        <v>63</v>
      </c>
      <c r="C1526" t="s">
        <v>49</v>
      </c>
      <c r="D1526">
        <v>18</v>
      </c>
      <c r="E1526">
        <v>1774</v>
      </c>
      <c r="F1526">
        <v>57</v>
      </c>
      <c r="G1526">
        <v>0</v>
      </c>
      <c r="H1526">
        <v>6162</v>
      </c>
      <c r="I1526">
        <v>4.2277339346110487</v>
      </c>
      <c r="J1526" t="s">
        <v>58</v>
      </c>
      <c r="K1526">
        <v>24</v>
      </c>
    </row>
    <row r="1527" spans="1:11" x14ac:dyDescent="0.25">
      <c r="A1527" s="1">
        <v>44866</v>
      </c>
      <c r="B1527" t="s">
        <v>66</v>
      </c>
      <c r="C1527" t="s">
        <v>49</v>
      </c>
      <c r="D1527">
        <v>27</v>
      </c>
      <c r="E1527">
        <v>5250</v>
      </c>
      <c r="F1527">
        <v>58</v>
      </c>
      <c r="G1527">
        <v>0</v>
      </c>
      <c r="H1527">
        <v>4570</v>
      </c>
      <c r="I1527">
        <v>1.6190476190476191</v>
      </c>
      <c r="J1527" t="s">
        <v>58</v>
      </c>
      <c r="K1527">
        <v>43</v>
      </c>
    </row>
    <row r="1528" spans="1:11" x14ac:dyDescent="0.25">
      <c r="A1528" s="1">
        <v>44866</v>
      </c>
      <c r="B1528" t="s">
        <v>66</v>
      </c>
      <c r="C1528" t="s">
        <v>49</v>
      </c>
      <c r="D1528">
        <v>27</v>
      </c>
      <c r="E1528">
        <v>5250</v>
      </c>
      <c r="F1528">
        <v>58</v>
      </c>
      <c r="G1528">
        <v>0</v>
      </c>
      <c r="H1528">
        <v>4570</v>
      </c>
      <c r="I1528">
        <v>1.6190476190476191</v>
      </c>
      <c r="J1528" t="s">
        <v>58</v>
      </c>
      <c r="K1528">
        <v>43</v>
      </c>
    </row>
    <row r="1529" spans="1:11" x14ac:dyDescent="0.25">
      <c r="A1529" s="1">
        <v>44775</v>
      </c>
      <c r="B1529" t="s">
        <v>63</v>
      </c>
      <c r="C1529" t="s">
        <v>49</v>
      </c>
      <c r="D1529">
        <v>18</v>
      </c>
      <c r="E1529">
        <v>1774</v>
      </c>
      <c r="F1529">
        <v>57</v>
      </c>
      <c r="G1529">
        <v>0</v>
      </c>
      <c r="H1529">
        <v>6162</v>
      </c>
      <c r="I1529">
        <v>4.2277339346110487</v>
      </c>
      <c r="J1529" t="s">
        <v>58</v>
      </c>
      <c r="K1529">
        <v>24</v>
      </c>
    </row>
    <row r="1530" spans="1:11" x14ac:dyDescent="0.25">
      <c r="A1530" s="1">
        <v>44775</v>
      </c>
      <c r="B1530" t="s">
        <v>63</v>
      </c>
      <c r="C1530" t="s">
        <v>49</v>
      </c>
      <c r="D1530">
        <v>18</v>
      </c>
      <c r="E1530">
        <v>1774</v>
      </c>
      <c r="F1530">
        <v>57</v>
      </c>
      <c r="G1530">
        <v>0</v>
      </c>
      <c r="H1530">
        <v>6162</v>
      </c>
      <c r="I1530">
        <v>4.2277339346110487</v>
      </c>
      <c r="J1530" t="s">
        <v>58</v>
      </c>
      <c r="K1530">
        <v>24</v>
      </c>
    </row>
    <row r="1531" spans="1:11" x14ac:dyDescent="0.25">
      <c r="A1531" s="1">
        <v>44845</v>
      </c>
      <c r="B1531" t="s">
        <v>65</v>
      </c>
      <c r="C1531" t="s">
        <v>49</v>
      </c>
      <c r="D1531">
        <v>49</v>
      </c>
      <c r="E1531">
        <v>4365</v>
      </c>
      <c r="F1531">
        <v>107</v>
      </c>
      <c r="G1531">
        <v>0</v>
      </c>
      <c r="H1531">
        <v>12028</v>
      </c>
      <c r="I1531">
        <v>3.5738831615120268</v>
      </c>
      <c r="J1531" t="s">
        <v>58</v>
      </c>
      <c r="K1531">
        <v>54</v>
      </c>
    </row>
    <row r="1532" spans="1:11" x14ac:dyDescent="0.25">
      <c r="A1532" s="1">
        <v>44866</v>
      </c>
      <c r="B1532" t="s">
        <v>66</v>
      </c>
      <c r="C1532" t="s">
        <v>49</v>
      </c>
      <c r="D1532">
        <v>27</v>
      </c>
      <c r="E1532">
        <v>5250</v>
      </c>
      <c r="F1532">
        <v>58</v>
      </c>
      <c r="G1532">
        <v>0</v>
      </c>
      <c r="H1532">
        <v>4570</v>
      </c>
      <c r="I1532">
        <v>1.6190476190476191</v>
      </c>
      <c r="J1532" t="s">
        <v>58</v>
      </c>
      <c r="K1532">
        <v>43</v>
      </c>
    </row>
    <row r="1533" spans="1:11" x14ac:dyDescent="0.25">
      <c r="A1533" s="1">
        <v>44866</v>
      </c>
      <c r="B1533" t="s">
        <v>66</v>
      </c>
      <c r="C1533" t="s">
        <v>49</v>
      </c>
      <c r="D1533">
        <v>27</v>
      </c>
      <c r="E1533">
        <v>5250</v>
      </c>
      <c r="F1533">
        <v>58</v>
      </c>
      <c r="G1533">
        <v>0</v>
      </c>
      <c r="H1533">
        <v>4570</v>
      </c>
      <c r="I1533">
        <v>1.6190476190476191</v>
      </c>
      <c r="J1533" t="s">
        <v>58</v>
      </c>
      <c r="K1533">
        <v>43</v>
      </c>
    </row>
    <row r="1534" spans="1:11" x14ac:dyDescent="0.25">
      <c r="A1534" s="1">
        <v>44845</v>
      </c>
      <c r="B1534" t="s">
        <v>65</v>
      </c>
      <c r="C1534" t="s">
        <v>49</v>
      </c>
      <c r="D1534">
        <v>49</v>
      </c>
      <c r="E1534">
        <v>4365</v>
      </c>
      <c r="F1534">
        <v>107</v>
      </c>
      <c r="G1534">
        <v>0</v>
      </c>
      <c r="H1534">
        <v>12028</v>
      </c>
      <c r="I1534">
        <v>3.5738831615120268</v>
      </c>
      <c r="J1534" t="s">
        <v>58</v>
      </c>
      <c r="K1534">
        <v>54</v>
      </c>
    </row>
    <row r="1535" spans="1:11" x14ac:dyDescent="0.25">
      <c r="A1535" s="1">
        <v>44866</v>
      </c>
      <c r="B1535" t="s">
        <v>66</v>
      </c>
      <c r="C1535" t="s">
        <v>49</v>
      </c>
      <c r="D1535">
        <v>27</v>
      </c>
      <c r="E1535">
        <v>5250</v>
      </c>
      <c r="F1535">
        <v>58</v>
      </c>
      <c r="G1535">
        <v>0</v>
      </c>
      <c r="H1535">
        <v>4570</v>
      </c>
      <c r="I1535">
        <v>1.6190476190476191</v>
      </c>
      <c r="J1535" t="s">
        <v>58</v>
      </c>
      <c r="K1535">
        <v>43</v>
      </c>
    </row>
    <row r="1536" spans="1:11" x14ac:dyDescent="0.25">
      <c r="A1536" s="1">
        <v>44775</v>
      </c>
      <c r="B1536" t="s">
        <v>63</v>
      </c>
      <c r="C1536" t="s">
        <v>49</v>
      </c>
      <c r="D1536">
        <v>18</v>
      </c>
      <c r="E1536">
        <v>1774</v>
      </c>
      <c r="F1536">
        <v>57</v>
      </c>
      <c r="G1536">
        <v>0</v>
      </c>
      <c r="H1536">
        <v>6162</v>
      </c>
      <c r="I1536">
        <v>4.2277339346110487</v>
      </c>
      <c r="J1536" t="s">
        <v>58</v>
      </c>
      <c r="K1536">
        <v>24</v>
      </c>
    </row>
    <row r="1537" spans="1:11" x14ac:dyDescent="0.25">
      <c r="A1537" s="1">
        <v>44845</v>
      </c>
      <c r="B1537" t="s">
        <v>65</v>
      </c>
      <c r="C1537" t="s">
        <v>49</v>
      </c>
      <c r="D1537">
        <v>49</v>
      </c>
      <c r="E1537">
        <v>4365</v>
      </c>
      <c r="F1537">
        <v>107</v>
      </c>
      <c r="G1537">
        <v>0</v>
      </c>
      <c r="H1537">
        <v>12028</v>
      </c>
      <c r="I1537">
        <v>3.5738831615120268</v>
      </c>
      <c r="J1537" t="s">
        <v>58</v>
      </c>
      <c r="K1537">
        <v>54</v>
      </c>
    </row>
    <row r="1538" spans="1:11" x14ac:dyDescent="0.25">
      <c r="A1538" s="1">
        <v>44866</v>
      </c>
      <c r="B1538" t="s">
        <v>66</v>
      </c>
      <c r="C1538" t="s">
        <v>49</v>
      </c>
      <c r="D1538">
        <v>27</v>
      </c>
      <c r="E1538">
        <v>5250</v>
      </c>
      <c r="F1538">
        <v>58</v>
      </c>
      <c r="G1538">
        <v>0</v>
      </c>
      <c r="H1538">
        <v>4570</v>
      </c>
      <c r="I1538">
        <v>1.6190476190476191</v>
      </c>
      <c r="J1538" t="s">
        <v>58</v>
      </c>
      <c r="K1538">
        <v>43</v>
      </c>
    </row>
    <row r="1539" spans="1:11" x14ac:dyDescent="0.25">
      <c r="A1539" s="1">
        <v>44796</v>
      </c>
      <c r="B1539" t="s">
        <v>64</v>
      </c>
      <c r="C1539" t="s">
        <v>49</v>
      </c>
      <c r="D1539">
        <v>30</v>
      </c>
      <c r="E1539">
        <v>2400</v>
      </c>
      <c r="F1539">
        <v>165</v>
      </c>
      <c r="G1539">
        <v>0</v>
      </c>
      <c r="H1539">
        <v>13363</v>
      </c>
      <c r="I1539">
        <v>8.125</v>
      </c>
      <c r="J1539" t="s">
        <v>58</v>
      </c>
      <c r="K1539">
        <v>42</v>
      </c>
    </row>
    <row r="1540" spans="1:11" x14ac:dyDescent="0.25">
      <c r="A1540" s="1">
        <v>44866</v>
      </c>
      <c r="B1540" t="s">
        <v>66</v>
      </c>
      <c r="C1540" t="s">
        <v>49</v>
      </c>
      <c r="D1540">
        <v>27</v>
      </c>
      <c r="E1540">
        <v>5250</v>
      </c>
      <c r="F1540">
        <v>58</v>
      </c>
      <c r="G1540">
        <v>0</v>
      </c>
      <c r="H1540">
        <v>4570</v>
      </c>
      <c r="I1540">
        <v>1.6190476190476191</v>
      </c>
      <c r="J1540" t="s">
        <v>58</v>
      </c>
      <c r="K1540">
        <v>43</v>
      </c>
    </row>
    <row r="1541" spans="1:11" x14ac:dyDescent="0.25">
      <c r="A1541" s="1">
        <v>44775</v>
      </c>
      <c r="B1541" t="s">
        <v>63</v>
      </c>
      <c r="C1541" t="s">
        <v>49</v>
      </c>
      <c r="D1541">
        <v>18</v>
      </c>
      <c r="E1541">
        <v>1774</v>
      </c>
      <c r="F1541">
        <v>57</v>
      </c>
      <c r="G1541">
        <v>0</v>
      </c>
      <c r="H1541">
        <v>6162</v>
      </c>
      <c r="I1541">
        <v>4.2277339346110487</v>
      </c>
      <c r="J1541" t="s">
        <v>58</v>
      </c>
      <c r="K1541">
        <v>24</v>
      </c>
    </row>
    <row r="1542" spans="1:11" x14ac:dyDescent="0.25">
      <c r="A1542" s="1">
        <v>44796</v>
      </c>
      <c r="B1542" t="s">
        <v>64</v>
      </c>
      <c r="C1542" t="s">
        <v>49</v>
      </c>
      <c r="D1542">
        <v>30</v>
      </c>
      <c r="E1542">
        <v>2400</v>
      </c>
      <c r="F1542">
        <v>165</v>
      </c>
      <c r="G1542">
        <v>0</v>
      </c>
      <c r="H1542">
        <v>13363</v>
      </c>
      <c r="I1542">
        <v>8.125</v>
      </c>
      <c r="J1542" t="s">
        <v>58</v>
      </c>
      <c r="K1542">
        <v>42</v>
      </c>
    </row>
    <row r="1543" spans="1:11" x14ac:dyDescent="0.25">
      <c r="A1543" s="1">
        <v>44866</v>
      </c>
      <c r="B1543" t="s">
        <v>66</v>
      </c>
      <c r="C1543" t="s">
        <v>49</v>
      </c>
      <c r="D1543">
        <v>27</v>
      </c>
      <c r="E1543">
        <v>5250</v>
      </c>
      <c r="F1543">
        <v>58</v>
      </c>
      <c r="G1543">
        <v>0</v>
      </c>
      <c r="H1543">
        <v>4570</v>
      </c>
      <c r="I1543">
        <v>1.6190476190476191</v>
      </c>
      <c r="J1543" t="s">
        <v>58</v>
      </c>
      <c r="K1543">
        <v>43</v>
      </c>
    </row>
    <row r="1544" spans="1:11" x14ac:dyDescent="0.25">
      <c r="A1544" s="1">
        <v>44845</v>
      </c>
      <c r="B1544" t="s">
        <v>65</v>
      </c>
      <c r="C1544" t="s">
        <v>49</v>
      </c>
      <c r="D1544">
        <v>49</v>
      </c>
      <c r="E1544">
        <v>4365</v>
      </c>
      <c r="F1544">
        <v>107</v>
      </c>
      <c r="G1544">
        <v>0</v>
      </c>
      <c r="H1544">
        <v>12028</v>
      </c>
      <c r="I1544">
        <v>3.5738831615120268</v>
      </c>
      <c r="J1544" t="s">
        <v>58</v>
      </c>
      <c r="K1544">
        <v>54</v>
      </c>
    </row>
    <row r="1545" spans="1:11" x14ac:dyDescent="0.25">
      <c r="A1545" s="1">
        <v>45692</v>
      </c>
      <c r="B1545" t="s">
        <v>67</v>
      </c>
      <c r="C1545" t="s">
        <v>49</v>
      </c>
      <c r="D1545">
        <v>4</v>
      </c>
      <c r="E1545">
        <v>4028</v>
      </c>
      <c r="F1545">
        <v>23</v>
      </c>
      <c r="G1545">
        <v>0</v>
      </c>
      <c r="H1545">
        <v>18761</v>
      </c>
      <c r="I1545">
        <v>0.67</v>
      </c>
      <c r="J1545" t="s">
        <v>58</v>
      </c>
      <c r="K1545">
        <v>106</v>
      </c>
    </row>
    <row r="1546" spans="1:11" x14ac:dyDescent="0.25">
      <c r="A1546" s="1">
        <v>44586</v>
      </c>
      <c r="B1546" t="s">
        <v>68</v>
      </c>
      <c r="C1546" t="s">
        <v>43</v>
      </c>
      <c r="D1546">
        <v>14</v>
      </c>
      <c r="E1546">
        <v>557</v>
      </c>
      <c r="F1546">
        <v>19</v>
      </c>
      <c r="G1546">
        <v>0</v>
      </c>
      <c r="H1546">
        <v>1611</v>
      </c>
      <c r="I1546">
        <v>5.9245960502693</v>
      </c>
      <c r="J1546" t="s">
        <v>58</v>
      </c>
      <c r="K1546">
        <v>37</v>
      </c>
    </row>
    <row r="1547" spans="1:11" x14ac:dyDescent="0.25">
      <c r="A1547" s="1">
        <v>44656</v>
      </c>
      <c r="B1547" t="s">
        <v>69</v>
      </c>
      <c r="C1547" t="s">
        <v>43</v>
      </c>
      <c r="D1547">
        <v>3</v>
      </c>
      <c r="E1547">
        <v>949</v>
      </c>
      <c r="F1547">
        <v>13</v>
      </c>
      <c r="G1547">
        <v>0</v>
      </c>
      <c r="H1547">
        <v>1358</v>
      </c>
      <c r="I1547">
        <v>1.6859852476290831</v>
      </c>
      <c r="J1547" t="s">
        <v>58</v>
      </c>
      <c r="K1547">
        <v>25</v>
      </c>
    </row>
    <row r="1548" spans="1:11" x14ac:dyDescent="0.25">
      <c r="A1548" s="1">
        <v>44726</v>
      </c>
      <c r="B1548" t="s">
        <v>70</v>
      </c>
      <c r="C1548" t="s">
        <v>43</v>
      </c>
      <c r="D1548">
        <v>8</v>
      </c>
      <c r="E1548">
        <v>1146</v>
      </c>
      <c r="F1548">
        <v>14</v>
      </c>
      <c r="G1548">
        <v>0</v>
      </c>
      <c r="H1548">
        <v>808</v>
      </c>
      <c r="I1548">
        <v>1.919720767888307</v>
      </c>
      <c r="J1548" t="s">
        <v>58</v>
      </c>
      <c r="K1548">
        <v>52</v>
      </c>
    </row>
    <row r="1549" spans="1:11" x14ac:dyDescent="0.25">
      <c r="A1549" s="1">
        <v>44852</v>
      </c>
      <c r="B1549" t="s">
        <v>71</v>
      </c>
      <c r="C1549" t="s">
        <v>43</v>
      </c>
      <c r="D1549">
        <v>32</v>
      </c>
      <c r="E1549">
        <v>4921</v>
      </c>
      <c r="F1549">
        <v>90</v>
      </c>
      <c r="G1549">
        <v>0</v>
      </c>
      <c r="H1549">
        <v>14982</v>
      </c>
      <c r="I1549">
        <v>2.479170900223532</v>
      </c>
      <c r="J1549" t="s">
        <v>58</v>
      </c>
      <c r="K1549">
        <v>20</v>
      </c>
    </row>
    <row r="1550" spans="1:11" x14ac:dyDescent="0.25">
      <c r="A1550" s="1">
        <v>44726</v>
      </c>
      <c r="B1550" t="s">
        <v>70</v>
      </c>
      <c r="C1550" t="s">
        <v>43</v>
      </c>
      <c r="D1550">
        <v>8</v>
      </c>
      <c r="E1550">
        <v>1146</v>
      </c>
      <c r="F1550">
        <v>14</v>
      </c>
      <c r="G1550">
        <v>0</v>
      </c>
      <c r="H1550">
        <v>808</v>
      </c>
      <c r="I1550">
        <v>1.919720767888307</v>
      </c>
      <c r="J1550" t="s">
        <v>58</v>
      </c>
      <c r="K1550">
        <v>52</v>
      </c>
    </row>
    <row r="1551" spans="1:11" x14ac:dyDescent="0.25">
      <c r="A1551" s="1">
        <v>44586</v>
      </c>
      <c r="B1551" t="s">
        <v>68</v>
      </c>
      <c r="C1551" t="s">
        <v>43</v>
      </c>
      <c r="D1551">
        <v>14</v>
      </c>
      <c r="E1551">
        <v>557</v>
      </c>
      <c r="F1551">
        <v>19</v>
      </c>
      <c r="G1551">
        <v>0</v>
      </c>
      <c r="H1551">
        <v>1611</v>
      </c>
      <c r="I1551">
        <v>5.9245960502693</v>
      </c>
      <c r="J1551" t="s">
        <v>58</v>
      </c>
      <c r="K1551">
        <v>37</v>
      </c>
    </row>
    <row r="1552" spans="1:11" x14ac:dyDescent="0.25">
      <c r="A1552" s="1">
        <v>44586</v>
      </c>
      <c r="B1552" t="s">
        <v>68</v>
      </c>
      <c r="C1552" t="s">
        <v>43</v>
      </c>
      <c r="D1552">
        <v>14</v>
      </c>
      <c r="E1552">
        <v>557</v>
      </c>
      <c r="F1552">
        <v>19</v>
      </c>
      <c r="G1552">
        <v>0</v>
      </c>
      <c r="H1552">
        <v>1611</v>
      </c>
      <c r="I1552">
        <v>5.9245960502693</v>
      </c>
      <c r="J1552" t="s">
        <v>58</v>
      </c>
      <c r="K1552">
        <v>37</v>
      </c>
    </row>
    <row r="1553" spans="1:11" x14ac:dyDescent="0.25">
      <c r="A1553" s="1">
        <v>44852</v>
      </c>
      <c r="B1553" t="s">
        <v>71</v>
      </c>
      <c r="C1553" t="s">
        <v>43</v>
      </c>
      <c r="D1553">
        <v>32</v>
      </c>
      <c r="E1553">
        <v>4921</v>
      </c>
      <c r="F1553">
        <v>90</v>
      </c>
      <c r="G1553">
        <v>0</v>
      </c>
      <c r="H1553">
        <v>14982</v>
      </c>
      <c r="I1553">
        <v>2.479170900223532</v>
      </c>
      <c r="J1553" t="s">
        <v>58</v>
      </c>
      <c r="K1553">
        <v>20</v>
      </c>
    </row>
    <row r="1554" spans="1:11" x14ac:dyDescent="0.25">
      <c r="A1554" s="1">
        <v>44586</v>
      </c>
      <c r="B1554" t="s">
        <v>68</v>
      </c>
      <c r="C1554" t="s">
        <v>43</v>
      </c>
      <c r="D1554">
        <v>14</v>
      </c>
      <c r="E1554">
        <v>557</v>
      </c>
      <c r="F1554">
        <v>19</v>
      </c>
      <c r="G1554">
        <v>0</v>
      </c>
      <c r="H1554">
        <v>1611</v>
      </c>
      <c r="I1554">
        <v>5.9245960502693</v>
      </c>
      <c r="J1554" t="s">
        <v>58</v>
      </c>
      <c r="K1554">
        <v>37</v>
      </c>
    </row>
    <row r="1555" spans="1:11" x14ac:dyDescent="0.25">
      <c r="A1555" s="1">
        <v>44852</v>
      </c>
      <c r="B1555" t="s">
        <v>71</v>
      </c>
      <c r="C1555" t="s">
        <v>43</v>
      </c>
      <c r="D1555">
        <v>32</v>
      </c>
      <c r="E1555">
        <v>4921</v>
      </c>
      <c r="F1555">
        <v>90</v>
      </c>
      <c r="G1555">
        <v>0</v>
      </c>
      <c r="H1555">
        <v>14982</v>
      </c>
      <c r="I1555">
        <v>2.479170900223532</v>
      </c>
      <c r="J1555" t="s">
        <v>58</v>
      </c>
      <c r="K1555">
        <v>20</v>
      </c>
    </row>
    <row r="1556" spans="1:11" x14ac:dyDescent="0.25">
      <c r="A1556" s="1">
        <v>44656</v>
      </c>
      <c r="B1556" t="s">
        <v>69</v>
      </c>
      <c r="C1556" t="s">
        <v>43</v>
      </c>
      <c r="D1556">
        <v>3</v>
      </c>
      <c r="E1556">
        <v>949</v>
      </c>
      <c r="F1556">
        <v>13</v>
      </c>
      <c r="G1556">
        <v>0</v>
      </c>
      <c r="H1556">
        <v>1358</v>
      </c>
      <c r="I1556">
        <v>1.6859852476290831</v>
      </c>
      <c r="J1556" t="s">
        <v>58</v>
      </c>
      <c r="K1556">
        <v>25</v>
      </c>
    </row>
    <row r="1557" spans="1:11" x14ac:dyDescent="0.25">
      <c r="A1557" s="1">
        <v>44726</v>
      </c>
      <c r="B1557" t="s">
        <v>70</v>
      </c>
      <c r="C1557" t="s">
        <v>43</v>
      </c>
      <c r="D1557">
        <v>8</v>
      </c>
      <c r="E1557">
        <v>1146</v>
      </c>
      <c r="F1557">
        <v>14</v>
      </c>
      <c r="G1557">
        <v>0</v>
      </c>
      <c r="H1557">
        <v>808</v>
      </c>
      <c r="I1557">
        <v>1.919720767888307</v>
      </c>
      <c r="J1557" t="s">
        <v>58</v>
      </c>
      <c r="K1557">
        <v>52</v>
      </c>
    </row>
    <row r="1558" spans="1:11" x14ac:dyDescent="0.25">
      <c r="A1558" s="1">
        <v>44656</v>
      </c>
      <c r="B1558" t="s">
        <v>69</v>
      </c>
      <c r="C1558" t="s">
        <v>43</v>
      </c>
      <c r="D1558">
        <v>3</v>
      </c>
      <c r="E1558">
        <v>949</v>
      </c>
      <c r="F1558">
        <v>13</v>
      </c>
      <c r="G1558">
        <v>0</v>
      </c>
      <c r="H1558">
        <v>1358</v>
      </c>
      <c r="I1558">
        <v>1.6859852476290831</v>
      </c>
      <c r="J1558" t="s">
        <v>58</v>
      </c>
      <c r="K1558">
        <v>25</v>
      </c>
    </row>
    <row r="1559" spans="1:11" x14ac:dyDescent="0.25">
      <c r="A1559" s="1">
        <v>44726</v>
      </c>
      <c r="B1559" t="s">
        <v>70</v>
      </c>
      <c r="C1559" t="s">
        <v>43</v>
      </c>
      <c r="D1559">
        <v>8</v>
      </c>
      <c r="E1559">
        <v>1146</v>
      </c>
      <c r="F1559">
        <v>14</v>
      </c>
      <c r="G1559">
        <v>0</v>
      </c>
      <c r="H1559">
        <v>808</v>
      </c>
      <c r="I1559">
        <v>1.919720767888307</v>
      </c>
      <c r="J1559" t="s">
        <v>58</v>
      </c>
      <c r="K1559">
        <v>52</v>
      </c>
    </row>
    <row r="1560" spans="1:11" x14ac:dyDescent="0.25">
      <c r="A1560" s="1">
        <v>44852</v>
      </c>
      <c r="B1560" t="s">
        <v>71</v>
      </c>
      <c r="C1560" t="s">
        <v>43</v>
      </c>
      <c r="D1560">
        <v>32</v>
      </c>
      <c r="E1560">
        <v>4921</v>
      </c>
      <c r="F1560">
        <v>90</v>
      </c>
      <c r="G1560">
        <v>0</v>
      </c>
      <c r="H1560">
        <v>14982</v>
      </c>
      <c r="I1560">
        <v>2.479170900223532</v>
      </c>
      <c r="J1560" t="s">
        <v>58</v>
      </c>
      <c r="K1560">
        <v>20</v>
      </c>
    </row>
    <row r="1561" spans="1:11" x14ac:dyDescent="0.25">
      <c r="A1561" s="1">
        <v>44586</v>
      </c>
      <c r="B1561" t="s">
        <v>68</v>
      </c>
      <c r="C1561" t="s">
        <v>43</v>
      </c>
      <c r="D1561">
        <v>14</v>
      </c>
      <c r="E1561">
        <v>557</v>
      </c>
      <c r="F1561">
        <v>19</v>
      </c>
      <c r="G1561">
        <v>0</v>
      </c>
      <c r="H1561">
        <v>1611</v>
      </c>
      <c r="I1561">
        <v>5.9245960502693</v>
      </c>
      <c r="J1561" t="s">
        <v>58</v>
      </c>
      <c r="K1561">
        <v>37</v>
      </c>
    </row>
    <row r="1562" spans="1:11" x14ac:dyDescent="0.25">
      <c r="A1562" s="1">
        <v>44656</v>
      </c>
      <c r="B1562" t="s">
        <v>69</v>
      </c>
      <c r="C1562" t="s">
        <v>43</v>
      </c>
      <c r="D1562">
        <v>3</v>
      </c>
      <c r="E1562">
        <v>949</v>
      </c>
      <c r="F1562">
        <v>13</v>
      </c>
      <c r="G1562">
        <v>0</v>
      </c>
      <c r="H1562">
        <v>1358</v>
      </c>
      <c r="I1562">
        <v>1.6859852476290831</v>
      </c>
      <c r="J1562" t="s">
        <v>58</v>
      </c>
      <c r="K1562">
        <v>25</v>
      </c>
    </row>
    <row r="1563" spans="1:11" x14ac:dyDescent="0.25">
      <c r="A1563" s="1">
        <v>44726</v>
      </c>
      <c r="B1563" t="s">
        <v>70</v>
      </c>
      <c r="C1563" t="s">
        <v>43</v>
      </c>
      <c r="D1563">
        <v>8</v>
      </c>
      <c r="E1563">
        <v>1146</v>
      </c>
      <c r="F1563">
        <v>14</v>
      </c>
      <c r="G1563">
        <v>0</v>
      </c>
      <c r="H1563">
        <v>808</v>
      </c>
      <c r="I1563">
        <v>1.919720767888307</v>
      </c>
      <c r="J1563" t="s">
        <v>58</v>
      </c>
      <c r="K1563">
        <v>52</v>
      </c>
    </row>
    <row r="1564" spans="1:11" x14ac:dyDescent="0.25">
      <c r="A1564" s="1">
        <v>44852</v>
      </c>
      <c r="B1564" t="s">
        <v>71</v>
      </c>
      <c r="C1564" t="s">
        <v>43</v>
      </c>
      <c r="D1564">
        <v>32</v>
      </c>
      <c r="E1564">
        <v>4921</v>
      </c>
      <c r="F1564">
        <v>90</v>
      </c>
      <c r="G1564">
        <v>0</v>
      </c>
      <c r="H1564">
        <v>14982</v>
      </c>
      <c r="I1564">
        <v>2.479170900223532</v>
      </c>
      <c r="J1564" t="s">
        <v>58</v>
      </c>
      <c r="K1564">
        <v>20</v>
      </c>
    </row>
    <row r="1565" spans="1:11" x14ac:dyDescent="0.25">
      <c r="A1565" s="1">
        <v>44852</v>
      </c>
      <c r="B1565" t="s">
        <v>71</v>
      </c>
      <c r="C1565" t="s">
        <v>43</v>
      </c>
      <c r="D1565">
        <v>32</v>
      </c>
      <c r="E1565">
        <v>4921</v>
      </c>
      <c r="F1565">
        <v>90</v>
      </c>
      <c r="G1565">
        <v>0</v>
      </c>
      <c r="H1565">
        <v>14982</v>
      </c>
      <c r="I1565">
        <v>2.479170900223532</v>
      </c>
      <c r="J1565" t="s">
        <v>58</v>
      </c>
      <c r="K1565">
        <v>20</v>
      </c>
    </row>
    <row r="1566" spans="1:11" x14ac:dyDescent="0.25">
      <c r="A1566" s="1">
        <v>44852</v>
      </c>
      <c r="B1566" t="s">
        <v>71</v>
      </c>
      <c r="C1566" t="s">
        <v>43</v>
      </c>
      <c r="D1566">
        <v>32</v>
      </c>
      <c r="E1566">
        <v>4921</v>
      </c>
      <c r="F1566">
        <v>90</v>
      </c>
      <c r="G1566">
        <v>0</v>
      </c>
      <c r="H1566">
        <v>14982</v>
      </c>
      <c r="I1566">
        <v>2.479170900223532</v>
      </c>
      <c r="J1566" t="s">
        <v>58</v>
      </c>
      <c r="K1566">
        <v>20</v>
      </c>
    </row>
    <row r="1567" spans="1:11" x14ac:dyDescent="0.25">
      <c r="A1567" s="1">
        <v>44726</v>
      </c>
      <c r="B1567" t="s">
        <v>70</v>
      </c>
      <c r="C1567" t="s">
        <v>43</v>
      </c>
      <c r="D1567">
        <v>8</v>
      </c>
      <c r="E1567">
        <v>1146</v>
      </c>
      <c r="F1567">
        <v>14</v>
      </c>
      <c r="G1567">
        <v>0</v>
      </c>
      <c r="H1567">
        <v>808</v>
      </c>
      <c r="I1567">
        <v>1.919720767888307</v>
      </c>
      <c r="J1567" t="s">
        <v>58</v>
      </c>
      <c r="K1567">
        <v>52</v>
      </c>
    </row>
    <row r="1568" spans="1:11" x14ac:dyDescent="0.25">
      <c r="A1568" s="1">
        <v>44852</v>
      </c>
      <c r="B1568" t="s">
        <v>71</v>
      </c>
      <c r="C1568" t="s">
        <v>43</v>
      </c>
      <c r="D1568">
        <v>32</v>
      </c>
      <c r="E1568">
        <v>4921</v>
      </c>
      <c r="F1568">
        <v>90</v>
      </c>
      <c r="G1568">
        <v>0</v>
      </c>
      <c r="H1568">
        <v>14982</v>
      </c>
      <c r="I1568">
        <v>2.479170900223532</v>
      </c>
      <c r="J1568" t="s">
        <v>58</v>
      </c>
      <c r="K1568">
        <v>20</v>
      </c>
    </row>
    <row r="1569" spans="1:11" x14ac:dyDescent="0.25">
      <c r="A1569" s="1">
        <v>44726</v>
      </c>
      <c r="B1569" t="s">
        <v>70</v>
      </c>
      <c r="C1569" t="s">
        <v>43</v>
      </c>
      <c r="D1569">
        <v>8</v>
      </c>
      <c r="E1569">
        <v>1146</v>
      </c>
      <c r="F1569">
        <v>14</v>
      </c>
      <c r="G1569">
        <v>0</v>
      </c>
      <c r="H1569">
        <v>808</v>
      </c>
      <c r="I1569">
        <v>1.919720767888307</v>
      </c>
      <c r="J1569" t="s">
        <v>58</v>
      </c>
      <c r="K1569">
        <v>52</v>
      </c>
    </row>
    <row r="1570" spans="1:11" x14ac:dyDescent="0.25">
      <c r="A1570" s="1">
        <v>44852</v>
      </c>
      <c r="B1570" t="s">
        <v>71</v>
      </c>
      <c r="C1570" t="s">
        <v>43</v>
      </c>
      <c r="D1570">
        <v>32</v>
      </c>
      <c r="E1570">
        <v>4921</v>
      </c>
      <c r="F1570">
        <v>90</v>
      </c>
      <c r="G1570">
        <v>0</v>
      </c>
      <c r="H1570">
        <v>14982</v>
      </c>
      <c r="I1570">
        <v>2.479170900223532</v>
      </c>
      <c r="J1570" t="s">
        <v>58</v>
      </c>
      <c r="K1570">
        <v>20</v>
      </c>
    </row>
    <row r="1571" spans="1:11" x14ac:dyDescent="0.25">
      <c r="A1571" s="1">
        <v>44586</v>
      </c>
      <c r="B1571" t="s">
        <v>68</v>
      </c>
      <c r="C1571" t="s">
        <v>43</v>
      </c>
      <c r="D1571">
        <v>14</v>
      </c>
      <c r="E1571">
        <v>557</v>
      </c>
      <c r="F1571">
        <v>19</v>
      </c>
      <c r="G1571">
        <v>0</v>
      </c>
      <c r="H1571">
        <v>1611</v>
      </c>
      <c r="I1571">
        <v>5.9245960502693</v>
      </c>
      <c r="J1571" t="s">
        <v>58</v>
      </c>
      <c r="K1571">
        <v>37</v>
      </c>
    </row>
    <row r="1572" spans="1:11" x14ac:dyDescent="0.25">
      <c r="A1572" s="1">
        <v>44726</v>
      </c>
      <c r="B1572" t="s">
        <v>70</v>
      </c>
      <c r="C1572" t="s">
        <v>43</v>
      </c>
      <c r="D1572">
        <v>8</v>
      </c>
      <c r="E1572">
        <v>1146</v>
      </c>
      <c r="F1572">
        <v>14</v>
      </c>
      <c r="G1572">
        <v>0</v>
      </c>
      <c r="H1572">
        <v>808</v>
      </c>
      <c r="I1572">
        <v>1.919720767888307</v>
      </c>
      <c r="J1572" t="s">
        <v>58</v>
      </c>
      <c r="K1572">
        <v>52</v>
      </c>
    </row>
    <row r="1573" spans="1:11" x14ac:dyDescent="0.25">
      <c r="A1573" s="1">
        <v>44726</v>
      </c>
      <c r="B1573" t="s">
        <v>70</v>
      </c>
      <c r="C1573" t="s">
        <v>43</v>
      </c>
      <c r="D1573">
        <v>8</v>
      </c>
      <c r="E1573">
        <v>1146</v>
      </c>
      <c r="F1573">
        <v>14</v>
      </c>
      <c r="G1573">
        <v>0</v>
      </c>
      <c r="H1573">
        <v>808</v>
      </c>
      <c r="I1573">
        <v>1.919720767888307</v>
      </c>
      <c r="J1573" t="s">
        <v>58</v>
      </c>
      <c r="K1573">
        <v>52</v>
      </c>
    </row>
    <row r="1574" spans="1:11" x14ac:dyDescent="0.25">
      <c r="A1574" s="1">
        <v>44656</v>
      </c>
      <c r="B1574" t="s">
        <v>69</v>
      </c>
      <c r="C1574" t="s">
        <v>43</v>
      </c>
      <c r="D1574">
        <v>3</v>
      </c>
      <c r="E1574">
        <v>949</v>
      </c>
      <c r="F1574">
        <v>13</v>
      </c>
      <c r="G1574">
        <v>0</v>
      </c>
      <c r="H1574">
        <v>1358</v>
      </c>
      <c r="I1574">
        <v>1.6859852476290831</v>
      </c>
      <c r="J1574" t="s">
        <v>58</v>
      </c>
      <c r="K1574">
        <v>25</v>
      </c>
    </row>
    <row r="1575" spans="1:11" x14ac:dyDescent="0.25">
      <c r="A1575" s="1">
        <v>44852</v>
      </c>
      <c r="B1575" t="s">
        <v>71</v>
      </c>
      <c r="C1575" t="s">
        <v>43</v>
      </c>
      <c r="D1575">
        <v>32</v>
      </c>
      <c r="E1575">
        <v>4921</v>
      </c>
      <c r="F1575">
        <v>90</v>
      </c>
      <c r="G1575">
        <v>0</v>
      </c>
      <c r="H1575">
        <v>14982</v>
      </c>
      <c r="I1575">
        <v>2.479170900223532</v>
      </c>
      <c r="J1575" t="s">
        <v>58</v>
      </c>
      <c r="K1575">
        <v>20</v>
      </c>
    </row>
    <row r="1576" spans="1:11" x14ac:dyDescent="0.25">
      <c r="A1576" s="1">
        <v>44726</v>
      </c>
      <c r="B1576" t="s">
        <v>70</v>
      </c>
      <c r="C1576" t="s">
        <v>43</v>
      </c>
      <c r="D1576">
        <v>8</v>
      </c>
      <c r="E1576">
        <v>1146</v>
      </c>
      <c r="F1576">
        <v>14</v>
      </c>
      <c r="G1576">
        <v>0</v>
      </c>
      <c r="H1576">
        <v>808</v>
      </c>
      <c r="I1576">
        <v>1.919720767888307</v>
      </c>
      <c r="J1576" t="s">
        <v>58</v>
      </c>
      <c r="K1576">
        <v>52</v>
      </c>
    </row>
    <row r="1577" spans="1:11" x14ac:dyDescent="0.25">
      <c r="A1577" s="1">
        <v>44726</v>
      </c>
      <c r="B1577" t="s">
        <v>70</v>
      </c>
      <c r="C1577" t="s">
        <v>43</v>
      </c>
      <c r="D1577">
        <v>8</v>
      </c>
      <c r="E1577">
        <v>1146</v>
      </c>
      <c r="F1577">
        <v>14</v>
      </c>
      <c r="G1577">
        <v>0</v>
      </c>
      <c r="H1577">
        <v>808</v>
      </c>
      <c r="I1577">
        <v>1.919720767888307</v>
      </c>
      <c r="J1577" t="s">
        <v>58</v>
      </c>
      <c r="K1577">
        <v>52</v>
      </c>
    </row>
    <row r="1578" spans="1:11" x14ac:dyDescent="0.25">
      <c r="A1578" s="1">
        <v>44726</v>
      </c>
      <c r="B1578" t="s">
        <v>70</v>
      </c>
      <c r="C1578" t="s">
        <v>43</v>
      </c>
      <c r="D1578">
        <v>8</v>
      </c>
      <c r="E1578">
        <v>1146</v>
      </c>
      <c r="F1578">
        <v>14</v>
      </c>
      <c r="G1578">
        <v>0</v>
      </c>
      <c r="H1578">
        <v>808</v>
      </c>
      <c r="I1578">
        <v>1.919720767888307</v>
      </c>
      <c r="J1578" t="s">
        <v>58</v>
      </c>
      <c r="K1578">
        <v>52</v>
      </c>
    </row>
    <row r="1579" spans="1:11" x14ac:dyDescent="0.25">
      <c r="A1579" s="1">
        <v>44586</v>
      </c>
      <c r="B1579" t="s">
        <v>68</v>
      </c>
      <c r="C1579" t="s">
        <v>43</v>
      </c>
      <c r="D1579">
        <v>14</v>
      </c>
      <c r="E1579">
        <v>557</v>
      </c>
      <c r="F1579">
        <v>19</v>
      </c>
      <c r="G1579">
        <v>0</v>
      </c>
      <c r="H1579">
        <v>1611</v>
      </c>
      <c r="I1579">
        <v>5.9245960502693</v>
      </c>
      <c r="J1579" t="s">
        <v>58</v>
      </c>
      <c r="K1579">
        <v>37</v>
      </c>
    </row>
    <row r="1580" spans="1:11" x14ac:dyDescent="0.25">
      <c r="A1580" s="1">
        <v>44852</v>
      </c>
      <c r="B1580" t="s">
        <v>71</v>
      </c>
      <c r="C1580" t="s">
        <v>43</v>
      </c>
      <c r="D1580">
        <v>32</v>
      </c>
      <c r="E1580">
        <v>4921</v>
      </c>
      <c r="F1580">
        <v>90</v>
      </c>
      <c r="G1580">
        <v>0</v>
      </c>
      <c r="H1580">
        <v>14982</v>
      </c>
      <c r="I1580">
        <v>2.479170900223532</v>
      </c>
      <c r="J1580" t="s">
        <v>58</v>
      </c>
      <c r="K1580">
        <v>20</v>
      </c>
    </row>
    <row r="1581" spans="1:11" x14ac:dyDescent="0.25">
      <c r="A1581" s="1">
        <v>44586</v>
      </c>
      <c r="B1581" t="s">
        <v>68</v>
      </c>
      <c r="C1581" t="s">
        <v>43</v>
      </c>
      <c r="D1581">
        <v>14</v>
      </c>
      <c r="E1581">
        <v>557</v>
      </c>
      <c r="F1581">
        <v>19</v>
      </c>
      <c r="G1581">
        <v>0</v>
      </c>
      <c r="H1581">
        <v>1611</v>
      </c>
      <c r="I1581">
        <v>5.9245960502693</v>
      </c>
      <c r="J1581" t="s">
        <v>58</v>
      </c>
      <c r="K1581">
        <v>37</v>
      </c>
    </row>
    <row r="1582" spans="1:11" x14ac:dyDescent="0.25">
      <c r="A1582" s="1">
        <v>44586</v>
      </c>
      <c r="B1582" t="s">
        <v>68</v>
      </c>
      <c r="C1582" t="s">
        <v>43</v>
      </c>
      <c r="D1582">
        <v>14</v>
      </c>
      <c r="E1582">
        <v>557</v>
      </c>
      <c r="F1582">
        <v>19</v>
      </c>
      <c r="G1582">
        <v>0</v>
      </c>
      <c r="H1582">
        <v>1611</v>
      </c>
      <c r="I1582">
        <v>5.9245960502693</v>
      </c>
      <c r="J1582" t="s">
        <v>58</v>
      </c>
      <c r="K1582">
        <v>37</v>
      </c>
    </row>
    <row r="1583" spans="1:11" x14ac:dyDescent="0.25">
      <c r="A1583" s="1">
        <v>44586</v>
      </c>
      <c r="B1583" t="s">
        <v>68</v>
      </c>
      <c r="C1583" t="s">
        <v>43</v>
      </c>
      <c r="D1583">
        <v>14</v>
      </c>
      <c r="E1583">
        <v>557</v>
      </c>
      <c r="F1583">
        <v>19</v>
      </c>
      <c r="G1583">
        <v>0</v>
      </c>
      <c r="H1583">
        <v>1611</v>
      </c>
      <c r="I1583">
        <v>5.9245960502693</v>
      </c>
      <c r="J1583" t="s">
        <v>58</v>
      </c>
      <c r="K1583">
        <v>37</v>
      </c>
    </row>
    <row r="1584" spans="1:11" x14ac:dyDescent="0.25">
      <c r="A1584" s="1">
        <v>44852</v>
      </c>
      <c r="B1584" t="s">
        <v>71</v>
      </c>
      <c r="C1584" t="s">
        <v>43</v>
      </c>
      <c r="D1584">
        <v>32</v>
      </c>
      <c r="E1584">
        <v>4921</v>
      </c>
      <c r="F1584">
        <v>90</v>
      </c>
      <c r="G1584">
        <v>0</v>
      </c>
      <c r="H1584">
        <v>14982</v>
      </c>
      <c r="I1584">
        <v>2.479170900223532</v>
      </c>
      <c r="J1584" t="s">
        <v>58</v>
      </c>
      <c r="K1584">
        <v>20</v>
      </c>
    </row>
    <row r="1585" spans="1:11" x14ac:dyDescent="0.25">
      <c r="A1585" s="1">
        <v>44726</v>
      </c>
      <c r="B1585" t="s">
        <v>70</v>
      </c>
      <c r="C1585" t="s">
        <v>43</v>
      </c>
      <c r="D1585">
        <v>8</v>
      </c>
      <c r="E1585">
        <v>1146</v>
      </c>
      <c r="F1585">
        <v>14</v>
      </c>
      <c r="G1585">
        <v>0</v>
      </c>
      <c r="H1585">
        <v>808</v>
      </c>
      <c r="I1585">
        <v>1.919720767888307</v>
      </c>
      <c r="J1585" t="s">
        <v>58</v>
      </c>
      <c r="K1585">
        <v>52</v>
      </c>
    </row>
    <row r="1586" spans="1:11" x14ac:dyDescent="0.25">
      <c r="A1586" s="1">
        <v>44726</v>
      </c>
      <c r="B1586" t="s">
        <v>70</v>
      </c>
      <c r="C1586" t="s">
        <v>43</v>
      </c>
      <c r="D1586">
        <v>8</v>
      </c>
      <c r="E1586">
        <v>1146</v>
      </c>
      <c r="F1586">
        <v>14</v>
      </c>
      <c r="G1586">
        <v>0</v>
      </c>
      <c r="H1586">
        <v>808</v>
      </c>
      <c r="I1586">
        <v>1.919720767888307</v>
      </c>
      <c r="J1586" t="s">
        <v>58</v>
      </c>
      <c r="K1586">
        <v>52</v>
      </c>
    </row>
    <row r="1587" spans="1:11" x14ac:dyDescent="0.25">
      <c r="A1587" s="1">
        <v>44726</v>
      </c>
      <c r="B1587" t="s">
        <v>70</v>
      </c>
      <c r="C1587" t="s">
        <v>43</v>
      </c>
      <c r="D1587">
        <v>8</v>
      </c>
      <c r="E1587">
        <v>1146</v>
      </c>
      <c r="F1587">
        <v>14</v>
      </c>
      <c r="G1587">
        <v>0</v>
      </c>
      <c r="H1587">
        <v>808</v>
      </c>
      <c r="I1587">
        <v>1.919720767888307</v>
      </c>
      <c r="J1587" t="s">
        <v>58</v>
      </c>
      <c r="K1587">
        <v>52</v>
      </c>
    </row>
    <row r="1588" spans="1:11" x14ac:dyDescent="0.25">
      <c r="A1588" s="1">
        <v>44852</v>
      </c>
      <c r="B1588" t="s">
        <v>71</v>
      </c>
      <c r="C1588" t="s">
        <v>43</v>
      </c>
      <c r="D1588">
        <v>32</v>
      </c>
      <c r="E1588">
        <v>4921</v>
      </c>
      <c r="F1588">
        <v>90</v>
      </c>
      <c r="G1588">
        <v>0</v>
      </c>
      <c r="H1588">
        <v>14982</v>
      </c>
      <c r="I1588">
        <v>2.479170900223532</v>
      </c>
      <c r="J1588" t="s">
        <v>58</v>
      </c>
      <c r="K1588">
        <v>20</v>
      </c>
    </row>
    <row r="1589" spans="1:11" x14ac:dyDescent="0.25">
      <c r="A1589" s="1">
        <v>44852</v>
      </c>
      <c r="B1589" t="s">
        <v>71</v>
      </c>
      <c r="C1589" t="s">
        <v>43</v>
      </c>
      <c r="D1589">
        <v>32</v>
      </c>
      <c r="E1589">
        <v>4921</v>
      </c>
      <c r="F1589">
        <v>90</v>
      </c>
      <c r="G1589">
        <v>0</v>
      </c>
      <c r="H1589">
        <v>14982</v>
      </c>
      <c r="I1589">
        <v>2.479170900223532</v>
      </c>
      <c r="J1589" t="s">
        <v>58</v>
      </c>
      <c r="K1589">
        <v>20</v>
      </c>
    </row>
    <row r="1590" spans="1:11" x14ac:dyDescent="0.25">
      <c r="A1590" s="1">
        <v>44726</v>
      </c>
      <c r="B1590" t="s">
        <v>70</v>
      </c>
      <c r="C1590" t="s">
        <v>43</v>
      </c>
      <c r="D1590">
        <v>8</v>
      </c>
      <c r="E1590">
        <v>1146</v>
      </c>
      <c r="F1590">
        <v>14</v>
      </c>
      <c r="G1590">
        <v>0</v>
      </c>
      <c r="H1590">
        <v>808</v>
      </c>
      <c r="I1590">
        <v>1.919720767888307</v>
      </c>
      <c r="J1590" t="s">
        <v>58</v>
      </c>
      <c r="K1590">
        <v>52</v>
      </c>
    </row>
    <row r="1591" spans="1:11" x14ac:dyDescent="0.25">
      <c r="A1591" s="1">
        <v>44656</v>
      </c>
      <c r="B1591" t="s">
        <v>69</v>
      </c>
      <c r="C1591" t="s">
        <v>43</v>
      </c>
      <c r="D1591">
        <v>3</v>
      </c>
      <c r="E1591">
        <v>949</v>
      </c>
      <c r="F1591">
        <v>13</v>
      </c>
      <c r="G1591">
        <v>0</v>
      </c>
      <c r="H1591">
        <v>1358</v>
      </c>
      <c r="I1591">
        <v>1.6859852476290831</v>
      </c>
      <c r="J1591" t="s">
        <v>58</v>
      </c>
      <c r="K1591">
        <v>25</v>
      </c>
    </row>
    <row r="1592" spans="1:11" x14ac:dyDescent="0.25">
      <c r="A1592" s="1">
        <v>44852</v>
      </c>
      <c r="B1592" t="s">
        <v>71</v>
      </c>
      <c r="C1592" t="s">
        <v>43</v>
      </c>
      <c r="D1592">
        <v>32</v>
      </c>
      <c r="E1592">
        <v>4921</v>
      </c>
      <c r="F1592">
        <v>90</v>
      </c>
      <c r="G1592">
        <v>0</v>
      </c>
      <c r="H1592">
        <v>14982</v>
      </c>
      <c r="I1592">
        <v>2.479170900223532</v>
      </c>
      <c r="J1592" t="s">
        <v>58</v>
      </c>
      <c r="K1592">
        <v>20</v>
      </c>
    </row>
    <row r="1593" spans="1:11" x14ac:dyDescent="0.25">
      <c r="A1593" s="1">
        <v>44852</v>
      </c>
      <c r="B1593" t="s">
        <v>71</v>
      </c>
      <c r="C1593" t="s">
        <v>43</v>
      </c>
      <c r="D1593">
        <v>32</v>
      </c>
      <c r="E1593">
        <v>4921</v>
      </c>
      <c r="F1593">
        <v>90</v>
      </c>
      <c r="G1593">
        <v>0</v>
      </c>
      <c r="H1593">
        <v>14982</v>
      </c>
      <c r="I1593">
        <v>2.479170900223532</v>
      </c>
      <c r="J1593" t="s">
        <v>58</v>
      </c>
      <c r="K1593">
        <v>20</v>
      </c>
    </row>
    <row r="1594" spans="1:11" x14ac:dyDescent="0.25">
      <c r="A1594" s="1">
        <v>44656</v>
      </c>
      <c r="B1594" t="s">
        <v>69</v>
      </c>
      <c r="C1594" t="s">
        <v>43</v>
      </c>
      <c r="D1594">
        <v>3</v>
      </c>
      <c r="E1594">
        <v>949</v>
      </c>
      <c r="F1594">
        <v>13</v>
      </c>
      <c r="G1594">
        <v>0</v>
      </c>
      <c r="H1594">
        <v>1358</v>
      </c>
      <c r="I1594">
        <v>1.6859852476290831</v>
      </c>
      <c r="J1594" t="s">
        <v>58</v>
      </c>
      <c r="K1594">
        <v>25</v>
      </c>
    </row>
    <row r="1595" spans="1:11" x14ac:dyDescent="0.25">
      <c r="A1595" s="1">
        <v>44726</v>
      </c>
      <c r="B1595" t="s">
        <v>70</v>
      </c>
      <c r="C1595" t="s">
        <v>43</v>
      </c>
      <c r="D1595">
        <v>8</v>
      </c>
      <c r="E1595">
        <v>1146</v>
      </c>
      <c r="F1595">
        <v>14</v>
      </c>
      <c r="G1595">
        <v>0</v>
      </c>
      <c r="H1595">
        <v>808</v>
      </c>
      <c r="I1595">
        <v>1.919720767888307</v>
      </c>
      <c r="J1595" t="s">
        <v>58</v>
      </c>
      <c r="K1595">
        <v>52</v>
      </c>
    </row>
    <row r="1596" spans="1:11" x14ac:dyDescent="0.25">
      <c r="A1596" s="1">
        <v>44726</v>
      </c>
      <c r="B1596" t="s">
        <v>70</v>
      </c>
      <c r="C1596" t="s">
        <v>43</v>
      </c>
      <c r="D1596">
        <v>8</v>
      </c>
      <c r="E1596">
        <v>1146</v>
      </c>
      <c r="F1596">
        <v>14</v>
      </c>
      <c r="G1596">
        <v>0</v>
      </c>
      <c r="H1596">
        <v>808</v>
      </c>
      <c r="I1596">
        <v>1.919720767888307</v>
      </c>
      <c r="J1596" t="s">
        <v>58</v>
      </c>
      <c r="K1596">
        <v>52</v>
      </c>
    </row>
    <row r="1597" spans="1:11" x14ac:dyDescent="0.25">
      <c r="A1597" s="1">
        <v>44852</v>
      </c>
      <c r="B1597" t="s">
        <v>71</v>
      </c>
      <c r="C1597" t="s">
        <v>43</v>
      </c>
      <c r="D1597">
        <v>32</v>
      </c>
      <c r="E1597">
        <v>4921</v>
      </c>
      <c r="F1597">
        <v>90</v>
      </c>
      <c r="G1597">
        <v>0</v>
      </c>
      <c r="H1597">
        <v>14982</v>
      </c>
      <c r="I1597">
        <v>2.479170900223532</v>
      </c>
      <c r="J1597" t="s">
        <v>58</v>
      </c>
      <c r="K1597">
        <v>20</v>
      </c>
    </row>
    <row r="1598" spans="1:11" x14ac:dyDescent="0.25">
      <c r="A1598" s="1">
        <v>44656</v>
      </c>
      <c r="B1598" t="s">
        <v>69</v>
      </c>
      <c r="C1598" t="s">
        <v>43</v>
      </c>
      <c r="D1598">
        <v>3</v>
      </c>
      <c r="E1598">
        <v>949</v>
      </c>
      <c r="F1598">
        <v>13</v>
      </c>
      <c r="G1598">
        <v>0</v>
      </c>
      <c r="H1598">
        <v>1358</v>
      </c>
      <c r="I1598">
        <v>1.6859852476290831</v>
      </c>
      <c r="J1598" t="s">
        <v>58</v>
      </c>
      <c r="K1598">
        <v>25</v>
      </c>
    </row>
    <row r="1599" spans="1:11" x14ac:dyDescent="0.25">
      <c r="A1599" s="1">
        <v>44586</v>
      </c>
      <c r="B1599" t="s">
        <v>68</v>
      </c>
      <c r="C1599" t="s">
        <v>43</v>
      </c>
      <c r="D1599">
        <v>14</v>
      </c>
      <c r="E1599">
        <v>557</v>
      </c>
      <c r="F1599">
        <v>19</v>
      </c>
      <c r="G1599">
        <v>0</v>
      </c>
      <c r="H1599">
        <v>1611</v>
      </c>
      <c r="I1599">
        <v>5.9245960502693</v>
      </c>
      <c r="J1599" t="s">
        <v>58</v>
      </c>
      <c r="K1599">
        <v>37</v>
      </c>
    </row>
    <row r="1600" spans="1:11" x14ac:dyDescent="0.25">
      <c r="A1600" s="1">
        <v>44726</v>
      </c>
      <c r="B1600" t="s">
        <v>70</v>
      </c>
      <c r="C1600" t="s">
        <v>43</v>
      </c>
      <c r="D1600">
        <v>8</v>
      </c>
      <c r="E1600">
        <v>1146</v>
      </c>
      <c r="F1600">
        <v>14</v>
      </c>
      <c r="G1600">
        <v>0</v>
      </c>
      <c r="H1600">
        <v>808</v>
      </c>
      <c r="I1600">
        <v>1.919720767888307</v>
      </c>
      <c r="J1600" t="s">
        <v>58</v>
      </c>
      <c r="K1600">
        <v>52</v>
      </c>
    </row>
    <row r="1601" spans="1:11" x14ac:dyDescent="0.25">
      <c r="A1601" s="1">
        <v>44586</v>
      </c>
      <c r="B1601" t="s">
        <v>68</v>
      </c>
      <c r="C1601" t="s">
        <v>43</v>
      </c>
      <c r="D1601">
        <v>14</v>
      </c>
      <c r="E1601">
        <v>557</v>
      </c>
      <c r="F1601">
        <v>19</v>
      </c>
      <c r="G1601">
        <v>0</v>
      </c>
      <c r="H1601">
        <v>1611</v>
      </c>
      <c r="I1601">
        <v>5.9245960502693</v>
      </c>
      <c r="J1601" t="s">
        <v>58</v>
      </c>
      <c r="K1601">
        <v>37</v>
      </c>
    </row>
    <row r="1602" spans="1:11" x14ac:dyDescent="0.25">
      <c r="A1602" s="1">
        <v>44726</v>
      </c>
      <c r="B1602" t="s">
        <v>70</v>
      </c>
      <c r="C1602" t="s">
        <v>43</v>
      </c>
      <c r="D1602">
        <v>8</v>
      </c>
      <c r="E1602">
        <v>1146</v>
      </c>
      <c r="F1602">
        <v>14</v>
      </c>
      <c r="G1602">
        <v>0</v>
      </c>
      <c r="H1602">
        <v>808</v>
      </c>
      <c r="I1602">
        <v>1.919720767888307</v>
      </c>
      <c r="J1602" t="s">
        <v>58</v>
      </c>
      <c r="K1602">
        <v>52</v>
      </c>
    </row>
    <row r="1603" spans="1:11" x14ac:dyDescent="0.25">
      <c r="A1603" s="1">
        <v>44852</v>
      </c>
      <c r="B1603" t="s">
        <v>71</v>
      </c>
      <c r="C1603" t="s">
        <v>43</v>
      </c>
      <c r="D1603">
        <v>32</v>
      </c>
      <c r="E1603">
        <v>4921</v>
      </c>
      <c r="F1603">
        <v>90</v>
      </c>
      <c r="G1603">
        <v>0</v>
      </c>
      <c r="H1603">
        <v>14982</v>
      </c>
      <c r="I1603">
        <v>2.479170900223532</v>
      </c>
      <c r="J1603" t="s">
        <v>58</v>
      </c>
      <c r="K1603">
        <v>20</v>
      </c>
    </row>
    <row r="1604" spans="1:11" x14ac:dyDescent="0.25">
      <c r="A1604" s="1">
        <v>44726</v>
      </c>
      <c r="B1604" t="s">
        <v>70</v>
      </c>
      <c r="C1604" t="s">
        <v>43</v>
      </c>
      <c r="D1604">
        <v>8</v>
      </c>
      <c r="E1604">
        <v>1146</v>
      </c>
      <c r="F1604">
        <v>14</v>
      </c>
      <c r="G1604">
        <v>0</v>
      </c>
      <c r="H1604">
        <v>808</v>
      </c>
      <c r="I1604">
        <v>1.919720767888307</v>
      </c>
      <c r="J1604" t="s">
        <v>58</v>
      </c>
      <c r="K1604">
        <v>52</v>
      </c>
    </row>
    <row r="1605" spans="1:11" x14ac:dyDescent="0.25">
      <c r="A1605" s="1">
        <v>44586</v>
      </c>
      <c r="B1605" t="s">
        <v>68</v>
      </c>
      <c r="C1605" t="s">
        <v>43</v>
      </c>
      <c r="D1605">
        <v>14</v>
      </c>
      <c r="E1605">
        <v>557</v>
      </c>
      <c r="F1605">
        <v>19</v>
      </c>
      <c r="G1605">
        <v>0</v>
      </c>
      <c r="H1605">
        <v>1611</v>
      </c>
      <c r="I1605">
        <v>5.9245960502693</v>
      </c>
      <c r="J1605" t="s">
        <v>58</v>
      </c>
      <c r="K1605">
        <v>37</v>
      </c>
    </row>
    <row r="1606" spans="1:11" x14ac:dyDescent="0.25">
      <c r="A1606" s="1">
        <v>44852</v>
      </c>
      <c r="B1606" t="s">
        <v>71</v>
      </c>
      <c r="C1606" t="s">
        <v>43</v>
      </c>
      <c r="D1606">
        <v>32</v>
      </c>
      <c r="E1606">
        <v>4921</v>
      </c>
      <c r="F1606">
        <v>90</v>
      </c>
      <c r="G1606">
        <v>0</v>
      </c>
      <c r="H1606">
        <v>14982</v>
      </c>
      <c r="I1606">
        <v>2.479170900223532</v>
      </c>
      <c r="J1606" t="s">
        <v>58</v>
      </c>
      <c r="K1606">
        <v>20</v>
      </c>
    </row>
    <row r="1607" spans="1:11" x14ac:dyDescent="0.25">
      <c r="A1607" s="1">
        <v>44852</v>
      </c>
      <c r="B1607" t="s">
        <v>71</v>
      </c>
      <c r="C1607" t="s">
        <v>43</v>
      </c>
      <c r="D1607">
        <v>32</v>
      </c>
      <c r="E1607">
        <v>4921</v>
      </c>
      <c r="F1607">
        <v>90</v>
      </c>
      <c r="G1607">
        <v>0</v>
      </c>
      <c r="H1607">
        <v>14982</v>
      </c>
      <c r="I1607">
        <v>2.479170900223532</v>
      </c>
      <c r="J1607" t="s">
        <v>58</v>
      </c>
      <c r="K1607">
        <v>20</v>
      </c>
    </row>
    <row r="1608" spans="1:11" x14ac:dyDescent="0.25">
      <c r="A1608" s="1">
        <v>44852</v>
      </c>
      <c r="B1608" t="s">
        <v>71</v>
      </c>
      <c r="C1608" t="s">
        <v>43</v>
      </c>
      <c r="D1608">
        <v>32</v>
      </c>
      <c r="E1608">
        <v>4921</v>
      </c>
      <c r="F1608">
        <v>90</v>
      </c>
      <c r="G1608">
        <v>0</v>
      </c>
      <c r="H1608">
        <v>14982</v>
      </c>
      <c r="I1608">
        <v>2.479170900223532</v>
      </c>
      <c r="J1608" t="s">
        <v>58</v>
      </c>
      <c r="K1608">
        <v>20</v>
      </c>
    </row>
    <row r="1609" spans="1:11" x14ac:dyDescent="0.25">
      <c r="A1609" s="1">
        <v>44852</v>
      </c>
      <c r="B1609" t="s">
        <v>71</v>
      </c>
      <c r="C1609" t="s">
        <v>43</v>
      </c>
      <c r="D1609">
        <v>32</v>
      </c>
      <c r="E1609">
        <v>4921</v>
      </c>
      <c r="F1609">
        <v>90</v>
      </c>
      <c r="G1609">
        <v>0</v>
      </c>
      <c r="H1609">
        <v>14982</v>
      </c>
      <c r="I1609">
        <v>2.479170900223532</v>
      </c>
      <c r="J1609" t="s">
        <v>58</v>
      </c>
      <c r="K1609">
        <v>20</v>
      </c>
    </row>
    <row r="1610" spans="1:11" x14ac:dyDescent="0.25">
      <c r="A1610" s="1">
        <v>44852</v>
      </c>
      <c r="B1610" t="s">
        <v>71</v>
      </c>
      <c r="C1610" t="s">
        <v>43</v>
      </c>
      <c r="D1610">
        <v>32</v>
      </c>
      <c r="E1610">
        <v>4921</v>
      </c>
      <c r="F1610">
        <v>90</v>
      </c>
      <c r="G1610">
        <v>0</v>
      </c>
      <c r="H1610">
        <v>14982</v>
      </c>
      <c r="I1610">
        <v>2.479170900223532</v>
      </c>
      <c r="J1610" t="s">
        <v>58</v>
      </c>
      <c r="K1610">
        <v>20</v>
      </c>
    </row>
    <row r="1611" spans="1:11" x14ac:dyDescent="0.25">
      <c r="A1611" s="1">
        <v>44656</v>
      </c>
      <c r="B1611" t="s">
        <v>69</v>
      </c>
      <c r="C1611" t="s">
        <v>43</v>
      </c>
      <c r="D1611">
        <v>3</v>
      </c>
      <c r="E1611">
        <v>949</v>
      </c>
      <c r="F1611">
        <v>13</v>
      </c>
      <c r="G1611">
        <v>0</v>
      </c>
      <c r="H1611">
        <v>1358</v>
      </c>
      <c r="I1611">
        <v>1.6859852476290831</v>
      </c>
      <c r="J1611" t="s">
        <v>58</v>
      </c>
      <c r="K1611">
        <v>25</v>
      </c>
    </row>
    <row r="1612" spans="1:11" x14ac:dyDescent="0.25">
      <c r="A1612" s="1">
        <v>44586</v>
      </c>
      <c r="B1612" t="s">
        <v>68</v>
      </c>
      <c r="C1612" t="s">
        <v>43</v>
      </c>
      <c r="D1612">
        <v>14</v>
      </c>
      <c r="E1612">
        <v>557</v>
      </c>
      <c r="F1612">
        <v>19</v>
      </c>
      <c r="G1612">
        <v>0</v>
      </c>
      <c r="H1612">
        <v>1611</v>
      </c>
      <c r="I1612">
        <v>5.9245960502693</v>
      </c>
      <c r="J1612" t="s">
        <v>58</v>
      </c>
      <c r="K1612">
        <v>37</v>
      </c>
    </row>
    <row r="1613" spans="1:11" x14ac:dyDescent="0.25">
      <c r="A1613" s="1">
        <v>44656</v>
      </c>
      <c r="B1613" t="s">
        <v>69</v>
      </c>
      <c r="C1613" t="s">
        <v>43</v>
      </c>
      <c r="D1613">
        <v>3</v>
      </c>
      <c r="E1613">
        <v>949</v>
      </c>
      <c r="F1613">
        <v>13</v>
      </c>
      <c r="G1613">
        <v>0</v>
      </c>
      <c r="H1613">
        <v>1358</v>
      </c>
      <c r="I1613">
        <v>1.6859852476290831</v>
      </c>
      <c r="J1613" t="s">
        <v>58</v>
      </c>
      <c r="K1613">
        <v>25</v>
      </c>
    </row>
    <row r="1614" spans="1:11" x14ac:dyDescent="0.25">
      <c r="A1614" s="1">
        <v>44656</v>
      </c>
      <c r="B1614" t="s">
        <v>69</v>
      </c>
      <c r="C1614" t="s">
        <v>43</v>
      </c>
      <c r="D1614">
        <v>3</v>
      </c>
      <c r="E1614">
        <v>949</v>
      </c>
      <c r="F1614">
        <v>13</v>
      </c>
      <c r="G1614">
        <v>0</v>
      </c>
      <c r="H1614">
        <v>1358</v>
      </c>
      <c r="I1614">
        <v>1.6859852476290831</v>
      </c>
      <c r="J1614" t="s">
        <v>58</v>
      </c>
      <c r="K1614">
        <v>25</v>
      </c>
    </row>
    <row r="1615" spans="1:11" x14ac:dyDescent="0.25">
      <c r="A1615" s="1">
        <v>44656</v>
      </c>
      <c r="B1615" t="s">
        <v>69</v>
      </c>
      <c r="C1615" t="s">
        <v>43</v>
      </c>
      <c r="D1615">
        <v>3</v>
      </c>
      <c r="E1615">
        <v>949</v>
      </c>
      <c r="F1615">
        <v>13</v>
      </c>
      <c r="G1615">
        <v>0</v>
      </c>
      <c r="H1615">
        <v>1358</v>
      </c>
      <c r="I1615">
        <v>1.6859852476290831</v>
      </c>
      <c r="J1615" t="s">
        <v>58</v>
      </c>
      <c r="K1615">
        <v>25</v>
      </c>
    </row>
    <row r="1616" spans="1:11" x14ac:dyDescent="0.25">
      <c r="A1616" s="1">
        <v>44852</v>
      </c>
      <c r="B1616" t="s">
        <v>71</v>
      </c>
      <c r="C1616" t="s">
        <v>43</v>
      </c>
      <c r="D1616">
        <v>32</v>
      </c>
      <c r="E1616">
        <v>4921</v>
      </c>
      <c r="F1616">
        <v>90</v>
      </c>
      <c r="G1616">
        <v>0</v>
      </c>
      <c r="H1616">
        <v>14982</v>
      </c>
      <c r="I1616">
        <v>2.479170900223532</v>
      </c>
      <c r="J1616" t="s">
        <v>58</v>
      </c>
      <c r="K1616">
        <v>20</v>
      </c>
    </row>
    <row r="1617" spans="1:11" x14ac:dyDescent="0.25">
      <c r="A1617" s="1">
        <v>44656</v>
      </c>
      <c r="B1617" t="s">
        <v>69</v>
      </c>
      <c r="C1617" t="s">
        <v>43</v>
      </c>
      <c r="D1617">
        <v>3</v>
      </c>
      <c r="E1617">
        <v>949</v>
      </c>
      <c r="F1617">
        <v>13</v>
      </c>
      <c r="G1617">
        <v>0</v>
      </c>
      <c r="H1617">
        <v>1358</v>
      </c>
      <c r="I1617">
        <v>1.6859852476290831</v>
      </c>
      <c r="J1617" t="s">
        <v>58</v>
      </c>
      <c r="K1617">
        <v>25</v>
      </c>
    </row>
    <row r="1618" spans="1:11" x14ac:dyDescent="0.25">
      <c r="A1618" s="1">
        <v>44726</v>
      </c>
      <c r="B1618" t="s">
        <v>70</v>
      </c>
      <c r="C1618" t="s">
        <v>43</v>
      </c>
      <c r="D1618">
        <v>8</v>
      </c>
      <c r="E1618">
        <v>1146</v>
      </c>
      <c r="F1618">
        <v>14</v>
      </c>
      <c r="G1618">
        <v>0</v>
      </c>
      <c r="H1618">
        <v>808</v>
      </c>
      <c r="I1618">
        <v>1.919720767888307</v>
      </c>
      <c r="J1618" t="s">
        <v>58</v>
      </c>
      <c r="K1618">
        <v>52</v>
      </c>
    </row>
    <row r="1619" spans="1:11" x14ac:dyDescent="0.25">
      <c r="A1619" s="1">
        <v>44852</v>
      </c>
      <c r="B1619" t="s">
        <v>71</v>
      </c>
      <c r="C1619" t="s">
        <v>43</v>
      </c>
      <c r="D1619">
        <v>32</v>
      </c>
      <c r="E1619">
        <v>4921</v>
      </c>
      <c r="F1619">
        <v>90</v>
      </c>
      <c r="G1619">
        <v>0</v>
      </c>
      <c r="H1619">
        <v>14982</v>
      </c>
      <c r="I1619">
        <v>2.479170900223532</v>
      </c>
      <c r="J1619" t="s">
        <v>58</v>
      </c>
      <c r="K1619">
        <v>20</v>
      </c>
    </row>
    <row r="1620" spans="1:11" x14ac:dyDescent="0.25">
      <c r="A1620" s="1">
        <v>44726</v>
      </c>
      <c r="B1620" t="s">
        <v>70</v>
      </c>
      <c r="C1620" t="s">
        <v>43</v>
      </c>
      <c r="D1620">
        <v>8</v>
      </c>
      <c r="E1620">
        <v>1146</v>
      </c>
      <c r="F1620">
        <v>14</v>
      </c>
      <c r="G1620">
        <v>0</v>
      </c>
      <c r="H1620">
        <v>808</v>
      </c>
      <c r="I1620">
        <v>1.919720767888307</v>
      </c>
      <c r="J1620" t="s">
        <v>58</v>
      </c>
      <c r="K1620">
        <v>52</v>
      </c>
    </row>
    <row r="1621" spans="1:11" x14ac:dyDescent="0.25">
      <c r="A1621" s="1">
        <v>44852</v>
      </c>
      <c r="B1621" t="s">
        <v>71</v>
      </c>
      <c r="C1621" t="s">
        <v>43</v>
      </c>
      <c r="D1621">
        <v>32</v>
      </c>
      <c r="E1621">
        <v>4921</v>
      </c>
      <c r="F1621">
        <v>90</v>
      </c>
      <c r="G1621">
        <v>0</v>
      </c>
      <c r="H1621">
        <v>14982</v>
      </c>
      <c r="I1621">
        <v>2.479170900223532</v>
      </c>
      <c r="J1621" t="s">
        <v>58</v>
      </c>
      <c r="K1621">
        <v>20</v>
      </c>
    </row>
    <row r="1622" spans="1:11" x14ac:dyDescent="0.25">
      <c r="A1622" s="1">
        <v>44586</v>
      </c>
      <c r="B1622" t="s">
        <v>68</v>
      </c>
      <c r="C1622" t="s">
        <v>43</v>
      </c>
      <c r="D1622">
        <v>14</v>
      </c>
      <c r="E1622">
        <v>557</v>
      </c>
      <c r="F1622">
        <v>19</v>
      </c>
      <c r="G1622">
        <v>0</v>
      </c>
      <c r="H1622">
        <v>1611</v>
      </c>
      <c r="I1622">
        <v>5.9245960502693</v>
      </c>
      <c r="J1622" t="s">
        <v>58</v>
      </c>
      <c r="K1622">
        <v>37</v>
      </c>
    </row>
    <row r="1623" spans="1:11" x14ac:dyDescent="0.25">
      <c r="A1623" s="1">
        <v>44852</v>
      </c>
      <c r="B1623" t="s">
        <v>71</v>
      </c>
      <c r="C1623" t="s">
        <v>43</v>
      </c>
      <c r="D1623">
        <v>32</v>
      </c>
      <c r="E1623">
        <v>4921</v>
      </c>
      <c r="F1623">
        <v>90</v>
      </c>
      <c r="G1623">
        <v>0</v>
      </c>
      <c r="H1623">
        <v>14982</v>
      </c>
      <c r="I1623">
        <v>2.479170900223532</v>
      </c>
      <c r="J1623" t="s">
        <v>58</v>
      </c>
      <c r="K1623">
        <v>20</v>
      </c>
    </row>
    <row r="1624" spans="1:11" x14ac:dyDescent="0.25">
      <c r="A1624" s="1">
        <v>44586</v>
      </c>
      <c r="B1624" t="s">
        <v>68</v>
      </c>
      <c r="C1624" t="s">
        <v>43</v>
      </c>
      <c r="D1624">
        <v>14</v>
      </c>
      <c r="E1624">
        <v>557</v>
      </c>
      <c r="F1624">
        <v>19</v>
      </c>
      <c r="G1624">
        <v>0</v>
      </c>
      <c r="H1624">
        <v>1611</v>
      </c>
      <c r="I1624">
        <v>5.9245960502693</v>
      </c>
      <c r="J1624" t="s">
        <v>58</v>
      </c>
      <c r="K1624">
        <v>37</v>
      </c>
    </row>
    <row r="1625" spans="1:11" x14ac:dyDescent="0.25">
      <c r="A1625" s="1">
        <v>44726</v>
      </c>
      <c r="B1625" t="s">
        <v>70</v>
      </c>
      <c r="C1625" t="s">
        <v>43</v>
      </c>
      <c r="D1625">
        <v>8</v>
      </c>
      <c r="E1625">
        <v>1146</v>
      </c>
      <c r="F1625">
        <v>14</v>
      </c>
      <c r="G1625">
        <v>0</v>
      </c>
      <c r="H1625">
        <v>808</v>
      </c>
      <c r="I1625">
        <v>1.919720767888307</v>
      </c>
      <c r="J1625" t="s">
        <v>58</v>
      </c>
      <c r="K1625">
        <v>52</v>
      </c>
    </row>
    <row r="1626" spans="1:11" x14ac:dyDescent="0.25">
      <c r="A1626" s="1">
        <v>44656</v>
      </c>
      <c r="B1626" t="s">
        <v>69</v>
      </c>
      <c r="C1626" t="s">
        <v>43</v>
      </c>
      <c r="D1626">
        <v>3</v>
      </c>
      <c r="E1626">
        <v>949</v>
      </c>
      <c r="F1626">
        <v>13</v>
      </c>
      <c r="G1626">
        <v>0</v>
      </c>
      <c r="H1626">
        <v>1358</v>
      </c>
      <c r="I1626">
        <v>1.6859852476290831</v>
      </c>
      <c r="J1626" t="s">
        <v>58</v>
      </c>
      <c r="K1626">
        <v>25</v>
      </c>
    </row>
    <row r="1627" spans="1:11" x14ac:dyDescent="0.25">
      <c r="A1627" s="1">
        <v>44852</v>
      </c>
      <c r="B1627" t="s">
        <v>71</v>
      </c>
      <c r="C1627" t="s">
        <v>43</v>
      </c>
      <c r="D1627">
        <v>32</v>
      </c>
      <c r="E1627">
        <v>4921</v>
      </c>
      <c r="F1627">
        <v>90</v>
      </c>
      <c r="G1627">
        <v>0</v>
      </c>
      <c r="H1627">
        <v>14982</v>
      </c>
      <c r="I1627">
        <v>2.479170900223532</v>
      </c>
      <c r="J1627" t="s">
        <v>58</v>
      </c>
      <c r="K1627">
        <v>20</v>
      </c>
    </row>
    <row r="1628" spans="1:11" x14ac:dyDescent="0.25">
      <c r="A1628" s="1">
        <v>44656</v>
      </c>
      <c r="B1628" t="s">
        <v>69</v>
      </c>
      <c r="C1628" t="s">
        <v>43</v>
      </c>
      <c r="D1628">
        <v>3</v>
      </c>
      <c r="E1628">
        <v>949</v>
      </c>
      <c r="F1628">
        <v>13</v>
      </c>
      <c r="G1628">
        <v>0</v>
      </c>
      <c r="H1628">
        <v>1358</v>
      </c>
      <c r="I1628">
        <v>1.6859852476290831</v>
      </c>
      <c r="J1628" t="s">
        <v>58</v>
      </c>
      <c r="K1628">
        <v>25</v>
      </c>
    </row>
    <row r="1629" spans="1:11" x14ac:dyDescent="0.25">
      <c r="A1629" s="1">
        <v>44726</v>
      </c>
      <c r="B1629" t="s">
        <v>70</v>
      </c>
      <c r="C1629" t="s">
        <v>43</v>
      </c>
      <c r="D1629">
        <v>8</v>
      </c>
      <c r="E1629">
        <v>1146</v>
      </c>
      <c r="F1629">
        <v>14</v>
      </c>
      <c r="G1629">
        <v>0</v>
      </c>
      <c r="H1629">
        <v>808</v>
      </c>
      <c r="I1629">
        <v>1.919720767888307</v>
      </c>
      <c r="J1629" t="s">
        <v>58</v>
      </c>
      <c r="K1629">
        <v>52</v>
      </c>
    </row>
    <row r="1630" spans="1:11" x14ac:dyDescent="0.25">
      <c r="A1630" s="1">
        <v>44586</v>
      </c>
      <c r="B1630" t="s">
        <v>68</v>
      </c>
      <c r="C1630" t="s">
        <v>43</v>
      </c>
      <c r="D1630">
        <v>14</v>
      </c>
      <c r="E1630">
        <v>557</v>
      </c>
      <c r="F1630">
        <v>19</v>
      </c>
      <c r="G1630">
        <v>0</v>
      </c>
      <c r="H1630">
        <v>1611</v>
      </c>
      <c r="I1630">
        <v>5.9245960502693</v>
      </c>
      <c r="J1630" t="s">
        <v>58</v>
      </c>
      <c r="K1630">
        <v>37</v>
      </c>
    </row>
    <row r="1631" spans="1:11" x14ac:dyDescent="0.25">
      <c r="A1631" s="1">
        <v>44586</v>
      </c>
      <c r="B1631" t="s">
        <v>68</v>
      </c>
      <c r="C1631" t="s">
        <v>43</v>
      </c>
      <c r="D1631">
        <v>14</v>
      </c>
      <c r="E1631">
        <v>557</v>
      </c>
      <c r="F1631">
        <v>19</v>
      </c>
      <c r="G1631">
        <v>0</v>
      </c>
      <c r="H1631">
        <v>1611</v>
      </c>
      <c r="I1631">
        <v>5.9245960502693</v>
      </c>
      <c r="J1631" t="s">
        <v>58</v>
      </c>
      <c r="K1631">
        <v>37</v>
      </c>
    </row>
    <row r="1632" spans="1:11" x14ac:dyDescent="0.25">
      <c r="A1632" s="1">
        <v>44586</v>
      </c>
      <c r="B1632" t="s">
        <v>68</v>
      </c>
      <c r="C1632" t="s">
        <v>43</v>
      </c>
      <c r="D1632">
        <v>14</v>
      </c>
      <c r="E1632">
        <v>557</v>
      </c>
      <c r="F1632">
        <v>19</v>
      </c>
      <c r="G1632">
        <v>0</v>
      </c>
      <c r="H1632">
        <v>1611</v>
      </c>
      <c r="I1632">
        <v>5.9245960502693</v>
      </c>
      <c r="J1632" t="s">
        <v>58</v>
      </c>
      <c r="K1632">
        <v>37</v>
      </c>
    </row>
    <row r="1633" spans="1:11" x14ac:dyDescent="0.25">
      <c r="A1633" s="1">
        <v>44586</v>
      </c>
      <c r="B1633" t="s">
        <v>68</v>
      </c>
      <c r="C1633" t="s">
        <v>43</v>
      </c>
      <c r="D1633">
        <v>14</v>
      </c>
      <c r="E1633">
        <v>557</v>
      </c>
      <c r="F1633">
        <v>19</v>
      </c>
      <c r="G1633">
        <v>0</v>
      </c>
      <c r="H1633">
        <v>1611</v>
      </c>
      <c r="I1633">
        <v>5.9245960502693</v>
      </c>
      <c r="J1633" t="s">
        <v>58</v>
      </c>
      <c r="K1633">
        <v>37</v>
      </c>
    </row>
    <row r="1634" spans="1:11" x14ac:dyDescent="0.25">
      <c r="A1634" s="1">
        <v>44586</v>
      </c>
      <c r="B1634" t="s">
        <v>68</v>
      </c>
      <c r="C1634" t="s">
        <v>43</v>
      </c>
      <c r="D1634">
        <v>14</v>
      </c>
      <c r="E1634">
        <v>557</v>
      </c>
      <c r="F1634">
        <v>19</v>
      </c>
      <c r="G1634">
        <v>0</v>
      </c>
      <c r="H1634">
        <v>1611</v>
      </c>
      <c r="I1634">
        <v>5.9245960502693</v>
      </c>
      <c r="J1634" t="s">
        <v>58</v>
      </c>
      <c r="K1634">
        <v>37</v>
      </c>
    </row>
    <row r="1635" spans="1:11" x14ac:dyDescent="0.25">
      <c r="A1635" s="1">
        <v>44586</v>
      </c>
      <c r="B1635" t="s">
        <v>68</v>
      </c>
      <c r="C1635" t="s">
        <v>43</v>
      </c>
      <c r="D1635">
        <v>14</v>
      </c>
      <c r="E1635">
        <v>557</v>
      </c>
      <c r="F1635">
        <v>19</v>
      </c>
      <c r="G1635">
        <v>0</v>
      </c>
      <c r="H1635">
        <v>1611</v>
      </c>
      <c r="I1635">
        <v>5.9245960502693</v>
      </c>
      <c r="J1635" t="s">
        <v>58</v>
      </c>
      <c r="K1635">
        <v>37</v>
      </c>
    </row>
    <row r="1636" spans="1:11" x14ac:dyDescent="0.25">
      <c r="A1636" s="1">
        <v>44726</v>
      </c>
      <c r="B1636" t="s">
        <v>70</v>
      </c>
      <c r="C1636" t="s">
        <v>43</v>
      </c>
      <c r="D1636">
        <v>8</v>
      </c>
      <c r="E1636">
        <v>1146</v>
      </c>
      <c r="F1636">
        <v>14</v>
      </c>
      <c r="G1636">
        <v>0</v>
      </c>
      <c r="H1636">
        <v>808</v>
      </c>
      <c r="I1636">
        <v>1.919720767888307</v>
      </c>
      <c r="J1636" t="s">
        <v>58</v>
      </c>
      <c r="K1636">
        <v>52</v>
      </c>
    </row>
    <row r="1637" spans="1:11" x14ac:dyDescent="0.25">
      <c r="A1637" s="1">
        <v>44586</v>
      </c>
      <c r="B1637" t="s">
        <v>68</v>
      </c>
      <c r="C1637" t="s">
        <v>43</v>
      </c>
      <c r="D1637">
        <v>14</v>
      </c>
      <c r="E1637">
        <v>557</v>
      </c>
      <c r="F1637">
        <v>19</v>
      </c>
      <c r="G1637">
        <v>0</v>
      </c>
      <c r="H1637">
        <v>1611</v>
      </c>
      <c r="I1637">
        <v>5.9245960502693</v>
      </c>
      <c r="J1637" t="s">
        <v>58</v>
      </c>
      <c r="K1637">
        <v>37</v>
      </c>
    </row>
    <row r="1638" spans="1:11" x14ac:dyDescent="0.25">
      <c r="A1638" s="1">
        <v>44852</v>
      </c>
      <c r="B1638" t="s">
        <v>71</v>
      </c>
      <c r="C1638" t="s">
        <v>43</v>
      </c>
      <c r="D1638">
        <v>32</v>
      </c>
      <c r="E1638">
        <v>4921</v>
      </c>
      <c r="F1638">
        <v>90</v>
      </c>
      <c r="G1638">
        <v>0</v>
      </c>
      <c r="H1638">
        <v>14982</v>
      </c>
      <c r="I1638">
        <v>2.479170900223532</v>
      </c>
      <c r="J1638" t="s">
        <v>58</v>
      </c>
      <c r="K1638">
        <v>20</v>
      </c>
    </row>
    <row r="1639" spans="1:11" x14ac:dyDescent="0.25">
      <c r="A1639" s="1">
        <v>44586</v>
      </c>
      <c r="B1639" t="s">
        <v>68</v>
      </c>
      <c r="C1639" t="s">
        <v>43</v>
      </c>
      <c r="D1639">
        <v>14</v>
      </c>
      <c r="E1639">
        <v>557</v>
      </c>
      <c r="F1639">
        <v>19</v>
      </c>
      <c r="G1639">
        <v>0</v>
      </c>
      <c r="H1639">
        <v>1611</v>
      </c>
      <c r="I1639">
        <v>5.9245960502693</v>
      </c>
      <c r="J1639" t="s">
        <v>58</v>
      </c>
      <c r="K1639">
        <v>37</v>
      </c>
    </row>
    <row r="1640" spans="1:11" x14ac:dyDescent="0.25">
      <c r="A1640" s="1">
        <v>44586</v>
      </c>
      <c r="B1640" t="s">
        <v>68</v>
      </c>
      <c r="C1640" t="s">
        <v>43</v>
      </c>
      <c r="D1640">
        <v>14</v>
      </c>
      <c r="E1640">
        <v>557</v>
      </c>
      <c r="F1640">
        <v>19</v>
      </c>
      <c r="G1640">
        <v>0</v>
      </c>
      <c r="H1640">
        <v>1611</v>
      </c>
      <c r="I1640">
        <v>5.9245960502693</v>
      </c>
      <c r="J1640" t="s">
        <v>58</v>
      </c>
      <c r="K1640">
        <v>37</v>
      </c>
    </row>
    <row r="1641" spans="1:11" x14ac:dyDescent="0.25">
      <c r="A1641" s="1">
        <v>44852</v>
      </c>
      <c r="B1641" t="s">
        <v>71</v>
      </c>
      <c r="C1641" t="s">
        <v>43</v>
      </c>
      <c r="D1641">
        <v>32</v>
      </c>
      <c r="E1641">
        <v>4921</v>
      </c>
      <c r="F1641">
        <v>90</v>
      </c>
      <c r="G1641">
        <v>0</v>
      </c>
      <c r="H1641">
        <v>14982</v>
      </c>
      <c r="I1641">
        <v>2.479170900223532</v>
      </c>
      <c r="J1641" t="s">
        <v>58</v>
      </c>
      <c r="K1641">
        <v>20</v>
      </c>
    </row>
    <row r="1642" spans="1:11" x14ac:dyDescent="0.25">
      <c r="A1642" s="1">
        <v>44656</v>
      </c>
      <c r="B1642" t="s">
        <v>69</v>
      </c>
      <c r="C1642" t="s">
        <v>43</v>
      </c>
      <c r="D1642">
        <v>3</v>
      </c>
      <c r="E1642">
        <v>949</v>
      </c>
      <c r="F1642">
        <v>13</v>
      </c>
      <c r="G1642">
        <v>0</v>
      </c>
      <c r="H1642">
        <v>1358</v>
      </c>
      <c r="I1642">
        <v>1.6859852476290831</v>
      </c>
      <c r="J1642" t="s">
        <v>58</v>
      </c>
      <c r="K1642">
        <v>25</v>
      </c>
    </row>
    <row r="1643" spans="1:11" x14ac:dyDescent="0.25">
      <c r="A1643" s="1">
        <v>44586</v>
      </c>
      <c r="B1643" t="s">
        <v>68</v>
      </c>
      <c r="C1643" t="s">
        <v>43</v>
      </c>
      <c r="D1643">
        <v>14</v>
      </c>
      <c r="E1643">
        <v>557</v>
      </c>
      <c r="F1643">
        <v>19</v>
      </c>
      <c r="G1643">
        <v>0</v>
      </c>
      <c r="H1643">
        <v>1611</v>
      </c>
      <c r="I1643">
        <v>5.9245960502693</v>
      </c>
      <c r="J1643" t="s">
        <v>58</v>
      </c>
      <c r="K1643">
        <v>37</v>
      </c>
    </row>
    <row r="1644" spans="1:11" x14ac:dyDescent="0.25">
      <c r="A1644" s="1">
        <v>44586</v>
      </c>
      <c r="B1644" t="s">
        <v>68</v>
      </c>
      <c r="C1644" t="s">
        <v>43</v>
      </c>
      <c r="D1644">
        <v>14</v>
      </c>
      <c r="E1644">
        <v>557</v>
      </c>
      <c r="F1644">
        <v>19</v>
      </c>
      <c r="G1644">
        <v>0</v>
      </c>
      <c r="H1644">
        <v>1611</v>
      </c>
      <c r="I1644">
        <v>5.9245960502693</v>
      </c>
      <c r="J1644" t="s">
        <v>58</v>
      </c>
      <c r="K1644">
        <v>37</v>
      </c>
    </row>
    <row r="1645" spans="1:11" x14ac:dyDescent="0.25">
      <c r="A1645" s="1">
        <v>44586</v>
      </c>
      <c r="B1645" t="s">
        <v>68</v>
      </c>
      <c r="C1645" t="s">
        <v>43</v>
      </c>
      <c r="D1645">
        <v>14</v>
      </c>
      <c r="E1645">
        <v>557</v>
      </c>
      <c r="F1645">
        <v>19</v>
      </c>
      <c r="G1645">
        <v>0</v>
      </c>
      <c r="H1645">
        <v>1611</v>
      </c>
      <c r="I1645">
        <v>5.9245960502693</v>
      </c>
      <c r="J1645" t="s">
        <v>58</v>
      </c>
      <c r="K1645">
        <v>37</v>
      </c>
    </row>
    <row r="1646" spans="1:11" x14ac:dyDescent="0.25">
      <c r="A1646" s="1">
        <v>44656</v>
      </c>
      <c r="B1646" t="s">
        <v>69</v>
      </c>
      <c r="C1646" t="s">
        <v>43</v>
      </c>
      <c r="D1646">
        <v>3</v>
      </c>
      <c r="E1646">
        <v>949</v>
      </c>
      <c r="F1646">
        <v>13</v>
      </c>
      <c r="G1646">
        <v>0</v>
      </c>
      <c r="H1646">
        <v>1358</v>
      </c>
      <c r="I1646">
        <v>1.6859852476290831</v>
      </c>
      <c r="J1646" t="s">
        <v>58</v>
      </c>
      <c r="K1646">
        <v>25</v>
      </c>
    </row>
    <row r="1647" spans="1:11" x14ac:dyDescent="0.25">
      <c r="A1647" s="1">
        <v>44586</v>
      </c>
      <c r="B1647" t="s">
        <v>68</v>
      </c>
      <c r="C1647" t="s">
        <v>43</v>
      </c>
      <c r="D1647">
        <v>14</v>
      </c>
      <c r="E1647">
        <v>557</v>
      </c>
      <c r="F1647">
        <v>19</v>
      </c>
      <c r="G1647">
        <v>0</v>
      </c>
      <c r="H1647">
        <v>1611</v>
      </c>
      <c r="I1647">
        <v>5.9245960502693</v>
      </c>
      <c r="J1647" t="s">
        <v>58</v>
      </c>
      <c r="K1647">
        <v>37</v>
      </c>
    </row>
    <row r="1648" spans="1:11" x14ac:dyDescent="0.25">
      <c r="A1648" s="1">
        <v>44656</v>
      </c>
      <c r="B1648" t="s">
        <v>69</v>
      </c>
      <c r="C1648" t="s">
        <v>43</v>
      </c>
      <c r="D1648">
        <v>3</v>
      </c>
      <c r="E1648">
        <v>949</v>
      </c>
      <c r="F1648">
        <v>13</v>
      </c>
      <c r="G1648">
        <v>0</v>
      </c>
      <c r="H1648">
        <v>1358</v>
      </c>
      <c r="I1648">
        <v>1.6859852476290831</v>
      </c>
      <c r="J1648" t="s">
        <v>58</v>
      </c>
      <c r="K1648">
        <v>25</v>
      </c>
    </row>
    <row r="1649" spans="1:11" x14ac:dyDescent="0.25">
      <c r="A1649" s="1">
        <v>44586</v>
      </c>
      <c r="B1649" t="s">
        <v>68</v>
      </c>
      <c r="C1649" t="s">
        <v>43</v>
      </c>
      <c r="D1649">
        <v>14</v>
      </c>
      <c r="E1649">
        <v>557</v>
      </c>
      <c r="F1649">
        <v>19</v>
      </c>
      <c r="G1649">
        <v>0</v>
      </c>
      <c r="H1649">
        <v>1611</v>
      </c>
      <c r="I1649">
        <v>5.9245960502693</v>
      </c>
      <c r="J1649" t="s">
        <v>58</v>
      </c>
      <c r="K1649">
        <v>37</v>
      </c>
    </row>
    <row r="1650" spans="1:11" x14ac:dyDescent="0.25">
      <c r="A1650" s="1">
        <v>44852</v>
      </c>
      <c r="B1650" t="s">
        <v>71</v>
      </c>
      <c r="C1650" t="s">
        <v>43</v>
      </c>
      <c r="D1650">
        <v>32</v>
      </c>
      <c r="E1650">
        <v>4921</v>
      </c>
      <c r="F1650">
        <v>90</v>
      </c>
      <c r="G1650">
        <v>0</v>
      </c>
      <c r="H1650">
        <v>14982</v>
      </c>
      <c r="I1650">
        <v>2.479170900223532</v>
      </c>
      <c r="J1650" t="s">
        <v>58</v>
      </c>
      <c r="K1650">
        <v>20</v>
      </c>
    </row>
    <row r="1651" spans="1:11" x14ac:dyDescent="0.25">
      <c r="A1651" s="1">
        <v>44726</v>
      </c>
      <c r="B1651" t="s">
        <v>70</v>
      </c>
      <c r="C1651" t="s">
        <v>43</v>
      </c>
      <c r="D1651">
        <v>8</v>
      </c>
      <c r="E1651">
        <v>1146</v>
      </c>
      <c r="F1651">
        <v>14</v>
      </c>
      <c r="G1651">
        <v>0</v>
      </c>
      <c r="H1651">
        <v>808</v>
      </c>
      <c r="I1651">
        <v>1.919720767888307</v>
      </c>
      <c r="J1651" t="s">
        <v>58</v>
      </c>
      <c r="K1651">
        <v>52</v>
      </c>
    </row>
    <row r="1652" spans="1:11" x14ac:dyDescent="0.25">
      <c r="A1652" s="1">
        <v>44656</v>
      </c>
      <c r="B1652" t="s">
        <v>69</v>
      </c>
      <c r="C1652" t="s">
        <v>43</v>
      </c>
      <c r="D1652">
        <v>3</v>
      </c>
      <c r="E1652">
        <v>949</v>
      </c>
      <c r="F1652">
        <v>13</v>
      </c>
      <c r="G1652">
        <v>0</v>
      </c>
      <c r="H1652">
        <v>1358</v>
      </c>
      <c r="I1652">
        <v>1.6859852476290831</v>
      </c>
      <c r="J1652" t="s">
        <v>58</v>
      </c>
      <c r="K1652">
        <v>25</v>
      </c>
    </row>
    <row r="1653" spans="1:11" x14ac:dyDescent="0.25">
      <c r="A1653" s="1">
        <v>44726</v>
      </c>
      <c r="B1653" t="s">
        <v>70</v>
      </c>
      <c r="C1653" t="s">
        <v>43</v>
      </c>
      <c r="D1653">
        <v>8</v>
      </c>
      <c r="E1653">
        <v>1146</v>
      </c>
      <c r="F1653">
        <v>14</v>
      </c>
      <c r="G1653">
        <v>0</v>
      </c>
      <c r="H1653">
        <v>808</v>
      </c>
      <c r="I1653">
        <v>1.919720767888307</v>
      </c>
      <c r="J1653" t="s">
        <v>58</v>
      </c>
      <c r="K1653">
        <v>52</v>
      </c>
    </row>
    <row r="1654" spans="1:11" x14ac:dyDescent="0.25">
      <c r="A1654" s="1">
        <v>44586</v>
      </c>
      <c r="B1654" t="s">
        <v>68</v>
      </c>
      <c r="C1654" t="s">
        <v>43</v>
      </c>
      <c r="D1654">
        <v>14</v>
      </c>
      <c r="E1654">
        <v>557</v>
      </c>
      <c r="F1654">
        <v>19</v>
      </c>
      <c r="G1654">
        <v>0</v>
      </c>
      <c r="H1654">
        <v>1611</v>
      </c>
      <c r="I1654">
        <v>5.9245960502693</v>
      </c>
      <c r="J1654" t="s">
        <v>58</v>
      </c>
      <c r="K1654">
        <v>37</v>
      </c>
    </row>
    <row r="1655" spans="1:11" x14ac:dyDescent="0.25">
      <c r="A1655" s="1">
        <v>44852</v>
      </c>
      <c r="B1655" t="s">
        <v>71</v>
      </c>
      <c r="C1655" t="s">
        <v>43</v>
      </c>
      <c r="D1655">
        <v>32</v>
      </c>
      <c r="E1655">
        <v>4921</v>
      </c>
      <c r="F1655">
        <v>90</v>
      </c>
      <c r="G1655">
        <v>0</v>
      </c>
      <c r="H1655">
        <v>14982</v>
      </c>
      <c r="I1655">
        <v>2.479170900223532</v>
      </c>
      <c r="J1655" t="s">
        <v>58</v>
      </c>
      <c r="K1655">
        <v>20</v>
      </c>
    </row>
    <row r="1656" spans="1:11" x14ac:dyDescent="0.25">
      <c r="A1656" s="1">
        <v>44586</v>
      </c>
      <c r="B1656" t="s">
        <v>68</v>
      </c>
      <c r="C1656" t="s">
        <v>43</v>
      </c>
      <c r="D1656">
        <v>14</v>
      </c>
      <c r="E1656">
        <v>557</v>
      </c>
      <c r="F1656">
        <v>19</v>
      </c>
      <c r="G1656">
        <v>0</v>
      </c>
      <c r="H1656">
        <v>1611</v>
      </c>
      <c r="I1656">
        <v>5.9245960502693</v>
      </c>
      <c r="J1656" t="s">
        <v>58</v>
      </c>
      <c r="K1656">
        <v>37</v>
      </c>
    </row>
    <row r="1657" spans="1:11" x14ac:dyDescent="0.25">
      <c r="A1657" s="1">
        <v>44726</v>
      </c>
      <c r="B1657" t="s">
        <v>70</v>
      </c>
      <c r="C1657" t="s">
        <v>43</v>
      </c>
      <c r="D1657">
        <v>8</v>
      </c>
      <c r="E1657">
        <v>1146</v>
      </c>
      <c r="F1657">
        <v>14</v>
      </c>
      <c r="G1657">
        <v>0</v>
      </c>
      <c r="H1657">
        <v>808</v>
      </c>
      <c r="I1657">
        <v>1.919720767888307</v>
      </c>
      <c r="J1657" t="s">
        <v>58</v>
      </c>
      <c r="K1657">
        <v>52</v>
      </c>
    </row>
    <row r="1658" spans="1:11" x14ac:dyDescent="0.25">
      <c r="A1658" s="1">
        <v>44656</v>
      </c>
      <c r="B1658" t="s">
        <v>69</v>
      </c>
      <c r="C1658" t="s">
        <v>43</v>
      </c>
      <c r="D1658">
        <v>3</v>
      </c>
      <c r="E1658">
        <v>949</v>
      </c>
      <c r="F1658">
        <v>13</v>
      </c>
      <c r="G1658">
        <v>0</v>
      </c>
      <c r="H1658">
        <v>1358</v>
      </c>
      <c r="I1658">
        <v>1.6859852476290831</v>
      </c>
      <c r="J1658" t="s">
        <v>58</v>
      </c>
      <c r="K1658">
        <v>25</v>
      </c>
    </row>
    <row r="1659" spans="1:11" x14ac:dyDescent="0.25">
      <c r="A1659" s="1">
        <v>44586</v>
      </c>
      <c r="B1659" t="s">
        <v>68</v>
      </c>
      <c r="C1659" t="s">
        <v>43</v>
      </c>
      <c r="D1659">
        <v>14</v>
      </c>
      <c r="E1659">
        <v>557</v>
      </c>
      <c r="F1659">
        <v>19</v>
      </c>
      <c r="G1659">
        <v>0</v>
      </c>
      <c r="H1659">
        <v>1611</v>
      </c>
      <c r="I1659">
        <v>5.9245960502693</v>
      </c>
      <c r="J1659" t="s">
        <v>58</v>
      </c>
      <c r="K1659">
        <v>37</v>
      </c>
    </row>
    <row r="1660" spans="1:11" x14ac:dyDescent="0.25">
      <c r="A1660" s="1">
        <v>44586</v>
      </c>
      <c r="B1660" t="s">
        <v>68</v>
      </c>
      <c r="C1660" t="s">
        <v>43</v>
      </c>
      <c r="D1660">
        <v>14</v>
      </c>
      <c r="E1660">
        <v>557</v>
      </c>
      <c r="F1660">
        <v>19</v>
      </c>
      <c r="G1660">
        <v>0</v>
      </c>
      <c r="H1660">
        <v>1611</v>
      </c>
      <c r="I1660">
        <v>5.9245960502693</v>
      </c>
      <c r="J1660" t="s">
        <v>58</v>
      </c>
      <c r="K1660">
        <v>37</v>
      </c>
    </row>
    <row r="1661" spans="1:11" x14ac:dyDescent="0.25">
      <c r="A1661" s="1">
        <v>44656</v>
      </c>
      <c r="B1661" t="s">
        <v>69</v>
      </c>
      <c r="C1661" t="s">
        <v>43</v>
      </c>
      <c r="D1661">
        <v>3</v>
      </c>
      <c r="E1661">
        <v>949</v>
      </c>
      <c r="F1661">
        <v>13</v>
      </c>
      <c r="G1661">
        <v>0</v>
      </c>
      <c r="H1661">
        <v>1358</v>
      </c>
      <c r="I1661">
        <v>1.6859852476290831</v>
      </c>
      <c r="J1661" t="s">
        <v>58</v>
      </c>
      <c r="K1661">
        <v>25</v>
      </c>
    </row>
    <row r="1662" spans="1:11" x14ac:dyDescent="0.25">
      <c r="A1662" s="1">
        <v>44852</v>
      </c>
      <c r="B1662" t="s">
        <v>71</v>
      </c>
      <c r="C1662" t="s">
        <v>43</v>
      </c>
      <c r="D1662">
        <v>32</v>
      </c>
      <c r="E1662">
        <v>4921</v>
      </c>
      <c r="F1662">
        <v>90</v>
      </c>
      <c r="G1662">
        <v>0</v>
      </c>
      <c r="H1662">
        <v>14982</v>
      </c>
      <c r="I1662">
        <v>2.479170900223532</v>
      </c>
      <c r="J1662" t="s">
        <v>58</v>
      </c>
      <c r="K1662">
        <v>20</v>
      </c>
    </row>
    <row r="1663" spans="1:11" x14ac:dyDescent="0.25">
      <c r="A1663" s="1">
        <v>44656</v>
      </c>
      <c r="B1663" t="s">
        <v>69</v>
      </c>
      <c r="C1663" t="s">
        <v>43</v>
      </c>
      <c r="D1663">
        <v>3</v>
      </c>
      <c r="E1663">
        <v>949</v>
      </c>
      <c r="F1663">
        <v>13</v>
      </c>
      <c r="G1663">
        <v>0</v>
      </c>
      <c r="H1663">
        <v>1358</v>
      </c>
      <c r="I1663">
        <v>1.6859852476290831</v>
      </c>
      <c r="J1663" t="s">
        <v>58</v>
      </c>
      <c r="K1663">
        <v>25</v>
      </c>
    </row>
    <row r="1664" spans="1:11" x14ac:dyDescent="0.25">
      <c r="A1664" s="1">
        <v>44726</v>
      </c>
      <c r="B1664" t="s">
        <v>70</v>
      </c>
      <c r="C1664" t="s">
        <v>43</v>
      </c>
      <c r="D1664">
        <v>8</v>
      </c>
      <c r="E1664">
        <v>1146</v>
      </c>
      <c r="F1664">
        <v>14</v>
      </c>
      <c r="G1664">
        <v>0</v>
      </c>
      <c r="H1664">
        <v>808</v>
      </c>
      <c r="I1664">
        <v>1.919720767888307</v>
      </c>
      <c r="J1664" t="s">
        <v>58</v>
      </c>
      <c r="K1664">
        <v>52</v>
      </c>
    </row>
    <row r="1665" spans="1:11" x14ac:dyDescent="0.25">
      <c r="A1665" s="1">
        <v>44726</v>
      </c>
      <c r="B1665" t="s">
        <v>70</v>
      </c>
      <c r="C1665" t="s">
        <v>43</v>
      </c>
      <c r="D1665">
        <v>8</v>
      </c>
      <c r="E1665">
        <v>1146</v>
      </c>
      <c r="F1665">
        <v>14</v>
      </c>
      <c r="G1665">
        <v>0</v>
      </c>
      <c r="H1665">
        <v>808</v>
      </c>
      <c r="I1665">
        <v>1.919720767888307</v>
      </c>
      <c r="J1665" t="s">
        <v>58</v>
      </c>
      <c r="K1665">
        <v>52</v>
      </c>
    </row>
    <row r="1666" spans="1:11" x14ac:dyDescent="0.25">
      <c r="A1666" s="1">
        <v>44586</v>
      </c>
      <c r="B1666" t="s">
        <v>68</v>
      </c>
      <c r="C1666" t="s">
        <v>43</v>
      </c>
      <c r="D1666">
        <v>14</v>
      </c>
      <c r="E1666">
        <v>557</v>
      </c>
      <c r="F1666">
        <v>19</v>
      </c>
      <c r="G1666">
        <v>0</v>
      </c>
      <c r="H1666">
        <v>1611</v>
      </c>
      <c r="I1666">
        <v>5.9245960502693</v>
      </c>
      <c r="J1666" t="s">
        <v>58</v>
      </c>
      <c r="K1666">
        <v>37</v>
      </c>
    </row>
    <row r="1667" spans="1:11" x14ac:dyDescent="0.25">
      <c r="A1667" s="1">
        <v>44586</v>
      </c>
      <c r="B1667" t="s">
        <v>68</v>
      </c>
      <c r="C1667" t="s">
        <v>43</v>
      </c>
      <c r="D1667">
        <v>14</v>
      </c>
      <c r="E1667">
        <v>557</v>
      </c>
      <c r="F1667">
        <v>19</v>
      </c>
      <c r="G1667">
        <v>0</v>
      </c>
      <c r="H1667">
        <v>1611</v>
      </c>
      <c r="I1667">
        <v>5.9245960502693</v>
      </c>
      <c r="J1667" t="s">
        <v>58</v>
      </c>
      <c r="K1667">
        <v>37</v>
      </c>
    </row>
    <row r="1668" spans="1:11" x14ac:dyDescent="0.25">
      <c r="A1668" s="1">
        <v>44656</v>
      </c>
      <c r="B1668" t="s">
        <v>69</v>
      </c>
      <c r="C1668" t="s">
        <v>43</v>
      </c>
      <c r="D1668">
        <v>3</v>
      </c>
      <c r="E1668">
        <v>949</v>
      </c>
      <c r="F1668">
        <v>13</v>
      </c>
      <c r="G1668">
        <v>0</v>
      </c>
      <c r="H1668">
        <v>1358</v>
      </c>
      <c r="I1668">
        <v>1.6859852476290831</v>
      </c>
      <c r="J1668" t="s">
        <v>58</v>
      </c>
      <c r="K1668">
        <v>25</v>
      </c>
    </row>
    <row r="1669" spans="1:11" x14ac:dyDescent="0.25">
      <c r="A1669" s="1">
        <v>44586</v>
      </c>
      <c r="B1669" t="s">
        <v>68</v>
      </c>
      <c r="C1669" t="s">
        <v>43</v>
      </c>
      <c r="D1669">
        <v>14</v>
      </c>
      <c r="E1669">
        <v>557</v>
      </c>
      <c r="F1669">
        <v>19</v>
      </c>
      <c r="G1669">
        <v>0</v>
      </c>
      <c r="H1669">
        <v>1611</v>
      </c>
      <c r="I1669">
        <v>5.9245960502693</v>
      </c>
      <c r="J1669" t="s">
        <v>58</v>
      </c>
      <c r="K1669">
        <v>37</v>
      </c>
    </row>
    <row r="1670" spans="1:11" x14ac:dyDescent="0.25">
      <c r="A1670" s="1">
        <v>44586</v>
      </c>
      <c r="B1670" t="s">
        <v>68</v>
      </c>
      <c r="C1670" t="s">
        <v>43</v>
      </c>
      <c r="D1670">
        <v>14</v>
      </c>
      <c r="E1670">
        <v>557</v>
      </c>
      <c r="F1670">
        <v>19</v>
      </c>
      <c r="G1670">
        <v>0</v>
      </c>
      <c r="H1670">
        <v>1611</v>
      </c>
      <c r="I1670">
        <v>5.9245960502693</v>
      </c>
      <c r="J1670" t="s">
        <v>58</v>
      </c>
      <c r="K1670">
        <v>37</v>
      </c>
    </row>
    <row r="1671" spans="1:11" x14ac:dyDescent="0.25">
      <c r="A1671" s="1">
        <v>44852</v>
      </c>
      <c r="B1671" t="s">
        <v>71</v>
      </c>
      <c r="C1671" t="s">
        <v>43</v>
      </c>
      <c r="D1671">
        <v>32</v>
      </c>
      <c r="E1671">
        <v>4921</v>
      </c>
      <c r="F1671">
        <v>90</v>
      </c>
      <c r="G1671">
        <v>0</v>
      </c>
      <c r="H1671">
        <v>14982</v>
      </c>
      <c r="I1671">
        <v>2.479170900223532</v>
      </c>
      <c r="J1671" t="s">
        <v>58</v>
      </c>
      <c r="K1671">
        <v>20</v>
      </c>
    </row>
    <row r="1672" spans="1:11" x14ac:dyDescent="0.25">
      <c r="A1672" s="1">
        <v>44852</v>
      </c>
      <c r="B1672" t="s">
        <v>71</v>
      </c>
      <c r="C1672" t="s">
        <v>43</v>
      </c>
      <c r="D1672">
        <v>32</v>
      </c>
      <c r="E1672">
        <v>4921</v>
      </c>
      <c r="F1672">
        <v>90</v>
      </c>
      <c r="G1672">
        <v>0</v>
      </c>
      <c r="H1672">
        <v>14982</v>
      </c>
      <c r="I1672">
        <v>2.479170900223532</v>
      </c>
      <c r="J1672" t="s">
        <v>58</v>
      </c>
      <c r="K1672">
        <v>20</v>
      </c>
    </row>
    <row r="1673" spans="1:11" x14ac:dyDescent="0.25">
      <c r="A1673" s="1">
        <v>44586</v>
      </c>
      <c r="B1673" t="s">
        <v>68</v>
      </c>
      <c r="C1673" t="s">
        <v>43</v>
      </c>
      <c r="D1673">
        <v>14</v>
      </c>
      <c r="E1673">
        <v>557</v>
      </c>
      <c r="F1673">
        <v>19</v>
      </c>
      <c r="G1673">
        <v>0</v>
      </c>
      <c r="H1673">
        <v>1611</v>
      </c>
      <c r="I1673">
        <v>5.9245960502693</v>
      </c>
      <c r="J1673" t="s">
        <v>58</v>
      </c>
      <c r="K1673">
        <v>37</v>
      </c>
    </row>
    <row r="1674" spans="1:11" x14ac:dyDescent="0.25">
      <c r="A1674" s="1">
        <v>44852</v>
      </c>
      <c r="B1674" t="s">
        <v>71</v>
      </c>
      <c r="C1674" t="s">
        <v>43</v>
      </c>
      <c r="D1674">
        <v>32</v>
      </c>
      <c r="E1674">
        <v>4921</v>
      </c>
      <c r="F1674">
        <v>90</v>
      </c>
      <c r="G1674">
        <v>0</v>
      </c>
      <c r="H1674">
        <v>14982</v>
      </c>
      <c r="I1674">
        <v>2.479170900223532</v>
      </c>
      <c r="J1674" t="s">
        <v>58</v>
      </c>
      <c r="K1674">
        <v>20</v>
      </c>
    </row>
    <row r="1675" spans="1:11" x14ac:dyDescent="0.25">
      <c r="A1675" s="1">
        <v>44852</v>
      </c>
      <c r="B1675" t="s">
        <v>71</v>
      </c>
      <c r="C1675" t="s">
        <v>43</v>
      </c>
      <c r="D1675">
        <v>32</v>
      </c>
      <c r="E1675">
        <v>4921</v>
      </c>
      <c r="F1675">
        <v>90</v>
      </c>
      <c r="G1675">
        <v>0</v>
      </c>
      <c r="H1675">
        <v>14982</v>
      </c>
      <c r="I1675">
        <v>2.479170900223532</v>
      </c>
      <c r="J1675" t="s">
        <v>58</v>
      </c>
      <c r="K1675">
        <v>20</v>
      </c>
    </row>
    <row r="1676" spans="1:11" x14ac:dyDescent="0.25">
      <c r="A1676" s="1">
        <v>44586</v>
      </c>
      <c r="B1676" t="s">
        <v>68</v>
      </c>
      <c r="C1676" t="s">
        <v>43</v>
      </c>
      <c r="D1676">
        <v>14</v>
      </c>
      <c r="E1676">
        <v>557</v>
      </c>
      <c r="F1676">
        <v>19</v>
      </c>
      <c r="G1676">
        <v>0</v>
      </c>
      <c r="H1676">
        <v>1611</v>
      </c>
      <c r="I1676">
        <v>5.9245960502693</v>
      </c>
      <c r="J1676" t="s">
        <v>58</v>
      </c>
      <c r="K1676">
        <v>37</v>
      </c>
    </row>
    <row r="1677" spans="1:11" x14ac:dyDescent="0.25">
      <c r="A1677" s="1">
        <v>44852</v>
      </c>
      <c r="B1677" t="s">
        <v>71</v>
      </c>
      <c r="C1677" t="s">
        <v>43</v>
      </c>
      <c r="D1677">
        <v>32</v>
      </c>
      <c r="E1677">
        <v>4921</v>
      </c>
      <c r="F1677">
        <v>90</v>
      </c>
      <c r="G1677">
        <v>0</v>
      </c>
      <c r="H1677">
        <v>14982</v>
      </c>
      <c r="I1677">
        <v>2.479170900223532</v>
      </c>
      <c r="J1677" t="s">
        <v>58</v>
      </c>
      <c r="K1677">
        <v>20</v>
      </c>
    </row>
    <row r="1678" spans="1:11" x14ac:dyDescent="0.25">
      <c r="A1678" s="1">
        <v>44656</v>
      </c>
      <c r="B1678" t="s">
        <v>69</v>
      </c>
      <c r="C1678" t="s">
        <v>43</v>
      </c>
      <c r="D1678">
        <v>3</v>
      </c>
      <c r="E1678">
        <v>949</v>
      </c>
      <c r="F1678">
        <v>13</v>
      </c>
      <c r="G1678">
        <v>0</v>
      </c>
      <c r="H1678">
        <v>1358</v>
      </c>
      <c r="I1678">
        <v>1.6859852476290831</v>
      </c>
      <c r="J1678" t="s">
        <v>58</v>
      </c>
      <c r="K1678">
        <v>25</v>
      </c>
    </row>
    <row r="1679" spans="1:11" x14ac:dyDescent="0.25">
      <c r="A1679" s="1">
        <v>44656</v>
      </c>
      <c r="B1679" t="s">
        <v>69</v>
      </c>
      <c r="C1679" t="s">
        <v>43</v>
      </c>
      <c r="D1679">
        <v>3</v>
      </c>
      <c r="E1679">
        <v>949</v>
      </c>
      <c r="F1679">
        <v>13</v>
      </c>
      <c r="G1679">
        <v>0</v>
      </c>
      <c r="H1679">
        <v>1358</v>
      </c>
      <c r="I1679">
        <v>1.6859852476290831</v>
      </c>
      <c r="J1679" t="s">
        <v>58</v>
      </c>
      <c r="K1679">
        <v>25</v>
      </c>
    </row>
    <row r="1680" spans="1:11" x14ac:dyDescent="0.25">
      <c r="A1680" s="1">
        <v>44656</v>
      </c>
      <c r="B1680" t="s">
        <v>69</v>
      </c>
      <c r="C1680" t="s">
        <v>43</v>
      </c>
      <c r="D1680">
        <v>3</v>
      </c>
      <c r="E1680">
        <v>949</v>
      </c>
      <c r="F1680">
        <v>13</v>
      </c>
      <c r="G1680">
        <v>0</v>
      </c>
      <c r="H1680">
        <v>1358</v>
      </c>
      <c r="I1680">
        <v>1.6859852476290831</v>
      </c>
      <c r="J1680" t="s">
        <v>58</v>
      </c>
      <c r="K1680">
        <v>25</v>
      </c>
    </row>
    <row r="1681" spans="1:11" x14ac:dyDescent="0.25">
      <c r="A1681" s="1">
        <v>44656</v>
      </c>
      <c r="B1681" t="s">
        <v>69</v>
      </c>
      <c r="C1681" t="s">
        <v>43</v>
      </c>
      <c r="D1681">
        <v>3</v>
      </c>
      <c r="E1681">
        <v>949</v>
      </c>
      <c r="F1681">
        <v>13</v>
      </c>
      <c r="G1681">
        <v>0</v>
      </c>
      <c r="H1681">
        <v>1358</v>
      </c>
      <c r="I1681">
        <v>1.6859852476290831</v>
      </c>
      <c r="J1681" t="s">
        <v>58</v>
      </c>
      <c r="K1681">
        <v>25</v>
      </c>
    </row>
    <row r="1682" spans="1:11" x14ac:dyDescent="0.25">
      <c r="A1682" s="1">
        <v>44586</v>
      </c>
      <c r="B1682" t="s">
        <v>68</v>
      </c>
      <c r="C1682" t="s">
        <v>43</v>
      </c>
      <c r="D1682">
        <v>14</v>
      </c>
      <c r="E1682">
        <v>557</v>
      </c>
      <c r="F1682">
        <v>19</v>
      </c>
      <c r="G1682">
        <v>0</v>
      </c>
      <c r="H1682">
        <v>1611</v>
      </c>
      <c r="I1682">
        <v>5.9245960502693</v>
      </c>
      <c r="J1682" t="s">
        <v>58</v>
      </c>
      <c r="K1682">
        <v>37</v>
      </c>
    </row>
    <row r="1683" spans="1:11" x14ac:dyDescent="0.25">
      <c r="A1683" s="1">
        <v>44726</v>
      </c>
      <c r="B1683" t="s">
        <v>70</v>
      </c>
      <c r="C1683" t="s">
        <v>43</v>
      </c>
      <c r="D1683">
        <v>8</v>
      </c>
      <c r="E1683">
        <v>1146</v>
      </c>
      <c r="F1683">
        <v>14</v>
      </c>
      <c r="G1683">
        <v>0</v>
      </c>
      <c r="H1683">
        <v>808</v>
      </c>
      <c r="I1683">
        <v>1.919720767888307</v>
      </c>
      <c r="J1683" t="s">
        <v>58</v>
      </c>
      <c r="K1683">
        <v>52</v>
      </c>
    </row>
    <row r="1684" spans="1:11" x14ac:dyDescent="0.25">
      <c r="A1684" s="1">
        <v>44726</v>
      </c>
      <c r="B1684" t="s">
        <v>70</v>
      </c>
      <c r="C1684" t="s">
        <v>43</v>
      </c>
      <c r="D1684">
        <v>8</v>
      </c>
      <c r="E1684">
        <v>1146</v>
      </c>
      <c r="F1684">
        <v>14</v>
      </c>
      <c r="G1684">
        <v>0</v>
      </c>
      <c r="H1684">
        <v>808</v>
      </c>
      <c r="I1684">
        <v>1.919720767888307</v>
      </c>
      <c r="J1684" t="s">
        <v>58</v>
      </c>
      <c r="K1684">
        <v>52</v>
      </c>
    </row>
    <row r="1685" spans="1:11" x14ac:dyDescent="0.25">
      <c r="A1685" s="1">
        <v>44670</v>
      </c>
      <c r="B1685" t="s">
        <v>72</v>
      </c>
      <c r="C1685" t="s">
        <v>35</v>
      </c>
      <c r="D1685">
        <v>2</v>
      </c>
      <c r="E1685">
        <v>995</v>
      </c>
      <c r="F1685">
        <v>19</v>
      </c>
      <c r="G1685">
        <v>0</v>
      </c>
      <c r="H1685">
        <v>660</v>
      </c>
      <c r="I1685">
        <v>2.1105527638190948</v>
      </c>
      <c r="J1685" t="s">
        <v>58</v>
      </c>
      <c r="K1685">
        <v>22</v>
      </c>
    </row>
    <row r="1686" spans="1:11" x14ac:dyDescent="0.25">
      <c r="A1686" s="1">
        <v>44684</v>
      </c>
      <c r="B1686" t="s">
        <v>73</v>
      </c>
      <c r="C1686" t="s">
        <v>35</v>
      </c>
      <c r="D1686">
        <v>2</v>
      </c>
      <c r="E1686">
        <v>1032</v>
      </c>
      <c r="F1686">
        <v>6</v>
      </c>
      <c r="G1686">
        <v>0</v>
      </c>
      <c r="H1686">
        <v>568</v>
      </c>
      <c r="I1686">
        <v>0.77519379844961245</v>
      </c>
      <c r="J1686" t="s">
        <v>58</v>
      </c>
      <c r="K1686">
        <v>26</v>
      </c>
    </row>
    <row r="1687" spans="1:11" x14ac:dyDescent="0.25">
      <c r="A1687" s="1">
        <v>44712</v>
      </c>
      <c r="B1687" t="s">
        <v>74</v>
      </c>
      <c r="C1687" t="s">
        <v>43</v>
      </c>
      <c r="D1687">
        <v>2</v>
      </c>
      <c r="E1687">
        <v>1074</v>
      </c>
      <c r="F1687">
        <v>9</v>
      </c>
      <c r="G1687">
        <v>0</v>
      </c>
      <c r="H1687">
        <v>501</v>
      </c>
      <c r="I1687">
        <v>1.0242085661080069</v>
      </c>
      <c r="J1687" t="s">
        <v>58</v>
      </c>
      <c r="K1687">
        <v>17</v>
      </c>
    </row>
    <row r="1688" spans="1:11" x14ac:dyDescent="0.25">
      <c r="A1688" s="1">
        <v>44712</v>
      </c>
      <c r="B1688" t="s">
        <v>74</v>
      </c>
      <c r="C1688" t="s">
        <v>43</v>
      </c>
      <c r="D1688">
        <v>2</v>
      </c>
      <c r="E1688">
        <v>1074</v>
      </c>
      <c r="F1688">
        <v>9</v>
      </c>
      <c r="G1688">
        <v>0</v>
      </c>
      <c r="H1688">
        <v>501</v>
      </c>
      <c r="I1688">
        <v>1.0242085661080069</v>
      </c>
      <c r="J1688" t="s">
        <v>58</v>
      </c>
      <c r="K1688">
        <v>17</v>
      </c>
    </row>
    <row r="1689" spans="1:11" x14ac:dyDescent="0.25">
      <c r="A1689" s="1">
        <v>44670</v>
      </c>
      <c r="B1689" t="s">
        <v>72</v>
      </c>
      <c r="C1689" t="s">
        <v>35</v>
      </c>
      <c r="D1689">
        <v>2</v>
      </c>
      <c r="E1689">
        <v>995</v>
      </c>
      <c r="F1689">
        <v>19</v>
      </c>
      <c r="G1689">
        <v>0</v>
      </c>
      <c r="H1689">
        <v>660</v>
      </c>
      <c r="I1689">
        <v>2.1105527638190948</v>
      </c>
      <c r="J1689" t="s">
        <v>58</v>
      </c>
      <c r="K1689">
        <v>22</v>
      </c>
    </row>
    <row r="1690" spans="1:11" x14ac:dyDescent="0.25">
      <c r="A1690" s="1">
        <v>44670</v>
      </c>
      <c r="B1690" t="s">
        <v>72</v>
      </c>
      <c r="C1690" t="s">
        <v>35</v>
      </c>
      <c r="D1690">
        <v>2</v>
      </c>
      <c r="E1690">
        <v>995</v>
      </c>
      <c r="F1690">
        <v>19</v>
      </c>
      <c r="G1690">
        <v>0</v>
      </c>
      <c r="H1690">
        <v>660</v>
      </c>
      <c r="I1690">
        <v>2.1105527638190948</v>
      </c>
      <c r="J1690" t="s">
        <v>58</v>
      </c>
      <c r="K1690">
        <v>22</v>
      </c>
    </row>
    <row r="1691" spans="1:11" x14ac:dyDescent="0.25">
      <c r="A1691" s="1">
        <v>44712</v>
      </c>
      <c r="B1691" t="s">
        <v>74</v>
      </c>
      <c r="C1691" t="s">
        <v>43</v>
      </c>
      <c r="D1691">
        <v>2</v>
      </c>
      <c r="E1691">
        <v>1074</v>
      </c>
      <c r="F1691">
        <v>9</v>
      </c>
      <c r="G1691">
        <v>0</v>
      </c>
      <c r="H1691">
        <v>501</v>
      </c>
      <c r="I1691">
        <v>1.0242085661080069</v>
      </c>
      <c r="J1691" t="s">
        <v>58</v>
      </c>
      <c r="K1691">
        <v>17</v>
      </c>
    </row>
    <row r="1692" spans="1:11" x14ac:dyDescent="0.25">
      <c r="A1692" s="1">
        <v>44712</v>
      </c>
      <c r="B1692" t="s">
        <v>74</v>
      </c>
      <c r="C1692" t="s">
        <v>43</v>
      </c>
      <c r="D1692">
        <v>2</v>
      </c>
      <c r="E1692">
        <v>1074</v>
      </c>
      <c r="F1692">
        <v>9</v>
      </c>
      <c r="G1692">
        <v>0</v>
      </c>
      <c r="H1692">
        <v>501</v>
      </c>
      <c r="I1692">
        <v>1.0242085661080069</v>
      </c>
      <c r="J1692" t="s">
        <v>58</v>
      </c>
      <c r="K1692">
        <v>17</v>
      </c>
    </row>
    <row r="1693" spans="1:11" x14ac:dyDescent="0.25">
      <c r="A1693" s="1">
        <v>44670</v>
      </c>
      <c r="B1693" t="s">
        <v>72</v>
      </c>
      <c r="C1693" t="s">
        <v>35</v>
      </c>
      <c r="D1693">
        <v>2</v>
      </c>
      <c r="E1693">
        <v>995</v>
      </c>
      <c r="F1693">
        <v>19</v>
      </c>
      <c r="G1693">
        <v>0</v>
      </c>
      <c r="H1693">
        <v>660</v>
      </c>
      <c r="I1693">
        <v>2.1105527638190948</v>
      </c>
      <c r="J1693" t="s">
        <v>58</v>
      </c>
      <c r="K1693">
        <v>22</v>
      </c>
    </row>
    <row r="1694" spans="1:11" x14ac:dyDescent="0.25">
      <c r="A1694" s="1">
        <v>44712</v>
      </c>
      <c r="B1694" t="s">
        <v>74</v>
      </c>
      <c r="C1694" t="s">
        <v>43</v>
      </c>
      <c r="D1694">
        <v>2</v>
      </c>
      <c r="E1694">
        <v>1074</v>
      </c>
      <c r="F1694">
        <v>9</v>
      </c>
      <c r="G1694">
        <v>0</v>
      </c>
      <c r="H1694">
        <v>501</v>
      </c>
      <c r="I1694">
        <v>1.0242085661080069</v>
      </c>
      <c r="J1694" t="s">
        <v>58</v>
      </c>
      <c r="K1694">
        <v>17</v>
      </c>
    </row>
    <row r="1695" spans="1:11" x14ac:dyDescent="0.25">
      <c r="A1695" s="1">
        <v>44684</v>
      </c>
      <c r="B1695" t="s">
        <v>73</v>
      </c>
      <c r="C1695" t="s">
        <v>35</v>
      </c>
      <c r="D1695">
        <v>2</v>
      </c>
      <c r="E1695">
        <v>1032</v>
      </c>
      <c r="F1695">
        <v>6</v>
      </c>
      <c r="G1695">
        <v>0</v>
      </c>
      <c r="H1695">
        <v>568</v>
      </c>
      <c r="I1695">
        <v>0.77519379844961245</v>
      </c>
      <c r="J1695" t="s">
        <v>58</v>
      </c>
      <c r="K1695">
        <v>26</v>
      </c>
    </row>
    <row r="1696" spans="1:11" x14ac:dyDescent="0.25">
      <c r="A1696" s="1">
        <v>44670</v>
      </c>
      <c r="B1696" t="s">
        <v>72</v>
      </c>
      <c r="C1696" t="s">
        <v>35</v>
      </c>
      <c r="D1696">
        <v>2</v>
      </c>
      <c r="E1696">
        <v>995</v>
      </c>
      <c r="F1696">
        <v>19</v>
      </c>
      <c r="G1696">
        <v>0</v>
      </c>
      <c r="H1696">
        <v>660</v>
      </c>
      <c r="I1696">
        <v>2.1105527638190948</v>
      </c>
      <c r="J1696" t="s">
        <v>58</v>
      </c>
      <c r="K1696">
        <v>22</v>
      </c>
    </row>
    <row r="1697" spans="1:11" x14ac:dyDescent="0.25">
      <c r="A1697" s="1">
        <v>44670</v>
      </c>
      <c r="B1697" t="s">
        <v>72</v>
      </c>
      <c r="C1697" t="s">
        <v>35</v>
      </c>
      <c r="D1697">
        <v>2</v>
      </c>
      <c r="E1697">
        <v>995</v>
      </c>
      <c r="F1697">
        <v>19</v>
      </c>
      <c r="G1697">
        <v>0</v>
      </c>
      <c r="H1697">
        <v>660</v>
      </c>
      <c r="I1697">
        <v>2.1105527638190948</v>
      </c>
      <c r="J1697" t="s">
        <v>58</v>
      </c>
      <c r="K1697">
        <v>22</v>
      </c>
    </row>
    <row r="1698" spans="1:11" x14ac:dyDescent="0.25">
      <c r="A1698" s="1">
        <v>44684</v>
      </c>
      <c r="B1698" t="s">
        <v>73</v>
      </c>
      <c r="C1698" t="s">
        <v>35</v>
      </c>
      <c r="D1698">
        <v>2</v>
      </c>
      <c r="E1698">
        <v>1032</v>
      </c>
      <c r="F1698">
        <v>6</v>
      </c>
      <c r="G1698">
        <v>0</v>
      </c>
      <c r="H1698">
        <v>568</v>
      </c>
      <c r="I1698">
        <v>0.77519379844961245</v>
      </c>
      <c r="J1698" t="s">
        <v>58</v>
      </c>
      <c r="K1698">
        <v>26</v>
      </c>
    </row>
    <row r="1699" spans="1:11" x14ac:dyDescent="0.25">
      <c r="A1699" s="1">
        <v>44684</v>
      </c>
      <c r="B1699" t="s">
        <v>73</v>
      </c>
      <c r="C1699" t="s">
        <v>35</v>
      </c>
      <c r="D1699">
        <v>2</v>
      </c>
      <c r="E1699">
        <v>1032</v>
      </c>
      <c r="F1699">
        <v>6</v>
      </c>
      <c r="G1699">
        <v>0</v>
      </c>
      <c r="H1699">
        <v>568</v>
      </c>
      <c r="I1699">
        <v>0.77519379844961245</v>
      </c>
      <c r="J1699" t="s">
        <v>58</v>
      </c>
      <c r="K1699">
        <v>26</v>
      </c>
    </row>
    <row r="1700" spans="1:11" x14ac:dyDescent="0.25">
      <c r="A1700" s="1">
        <v>44712</v>
      </c>
      <c r="B1700" t="s">
        <v>74</v>
      </c>
      <c r="C1700" t="s">
        <v>43</v>
      </c>
      <c r="D1700">
        <v>2</v>
      </c>
      <c r="E1700">
        <v>1074</v>
      </c>
      <c r="F1700">
        <v>9</v>
      </c>
      <c r="G1700">
        <v>0</v>
      </c>
      <c r="H1700">
        <v>501</v>
      </c>
      <c r="I1700">
        <v>1.0242085661080069</v>
      </c>
      <c r="J1700" t="s">
        <v>58</v>
      </c>
      <c r="K1700">
        <v>17</v>
      </c>
    </row>
    <row r="1701" spans="1:11" x14ac:dyDescent="0.25">
      <c r="A1701" s="1">
        <v>44712</v>
      </c>
      <c r="B1701" t="s">
        <v>74</v>
      </c>
      <c r="C1701" t="s">
        <v>43</v>
      </c>
      <c r="D1701">
        <v>2</v>
      </c>
      <c r="E1701">
        <v>1074</v>
      </c>
      <c r="F1701">
        <v>9</v>
      </c>
      <c r="G1701">
        <v>0</v>
      </c>
      <c r="H1701">
        <v>501</v>
      </c>
      <c r="I1701">
        <v>1.0242085661080069</v>
      </c>
      <c r="J1701" t="s">
        <v>58</v>
      </c>
      <c r="K1701">
        <v>17</v>
      </c>
    </row>
    <row r="1702" spans="1:11" x14ac:dyDescent="0.25">
      <c r="A1702" s="1">
        <v>44670</v>
      </c>
      <c r="B1702" t="s">
        <v>72</v>
      </c>
      <c r="C1702" t="s">
        <v>35</v>
      </c>
      <c r="D1702">
        <v>2</v>
      </c>
      <c r="E1702">
        <v>995</v>
      </c>
      <c r="F1702">
        <v>19</v>
      </c>
      <c r="G1702">
        <v>0</v>
      </c>
      <c r="H1702">
        <v>660</v>
      </c>
      <c r="I1702">
        <v>2.1105527638190948</v>
      </c>
      <c r="J1702" t="s">
        <v>58</v>
      </c>
      <c r="K1702">
        <v>22</v>
      </c>
    </row>
    <row r="1703" spans="1:11" x14ac:dyDescent="0.25">
      <c r="A1703" s="1">
        <v>44712</v>
      </c>
      <c r="B1703" t="s">
        <v>74</v>
      </c>
      <c r="C1703" t="s">
        <v>43</v>
      </c>
      <c r="D1703">
        <v>2</v>
      </c>
      <c r="E1703">
        <v>1074</v>
      </c>
      <c r="F1703">
        <v>9</v>
      </c>
      <c r="G1703">
        <v>0</v>
      </c>
      <c r="H1703">
        <v>501</v>
      </c>
      <c r="I1703">
        <v>1.0242085661080069</v>
      </c>
      <c r="J1703" t="s">
        <v>58</v>
      </c>
      <c r="K1703">
        <v>17</v>
      </c>
    </row>
    <row r="1704" spans="1:11" x14ac:dyDescent="0.25">
      <c r="A1704" s="1">
        <v>44712</v>
      </c>
      <c r="B1704" t="s">
        <v>74</v>
      </c>
      <c r="C1704" t="s">
        <v>43</v>
      </c>
      <c r="D1704">
        <v>2</v>
      </c>
      <c r="E1704">
        <v>1074</v>
      </c>
      <c r="F1704">
        <v>9</v>
      </c>
      <c r="G1704">
        <v>0</v>
      </c>
      <c r="H1704">
        <v>501</v>
      </c>
      <c r="I1704">
        <v>1.0242085661080069</v>
      </c>
      <c r="J1704" t="s">
        <v>58</v>
      </c>
      <c r="K1704">
        <v>17</v>
      </c>
    </row>
    <row r="1705" spans="1:11" x14ac:dyDescent="0.25">
      <c r="A1705" s="1">
        <v>44712</v>
      </c>
      <c r="B1705" t="s">
        <v>74</v>
      </c>
      <c r="C1705" t="s">
        <v>43</v>
      </c>
      <c r="D1705">
        <v>2</v>
      </c>
      <c r="E1705">
        <v>1074</v>
      </c>
      <c r="F1705">
        <v>9</v>
      </c>
      <c r="G1705">
        <v>0</v>
      </c>
      <c r="H1705">
        <v>501</v>
      </c>
      <c r="I1705">
        <v>1.0242085661080069</v>
      </c>
      <c r="J1705" t="s">
        <v>58</v>
      </c>
      <c r="K1705">
        <v>17</v>
      </c>
    </row>
    <row r="1706" spans="1:11" x14ac:dyDescent="0.25">
      <c r="A1706" s="1">
        <v>44684</v>
      </c>
      <c r="B1706" t="s">
        <v>73</v>
      </c>
      <c r="C1706" t="s">
        <v>35</v>
      </c>
      <c r="D1706">
        <v>2</v>
      </c>
      <c r="E1706">
        <v>1032</v>
      </c>
      <c r="F1706">
        <v>6</v>
      </c>
      <c r="G1706">
        <v>0</v>
      </c>
      <c r="H1706">
        <v>568</v>
      </c>
      <c r="I1706">
        <v>0.77519379844961245</v>
      </c>
      <c r="J1706" t="s">
        <v>58</v>
      </c>
      <c r="K1706">
        <v>26</v>
      </c>
    </row>
    <row r="1707" spans="1:11" x14ac:dyDescent="0.25">
      <c r="A1707" s="1">
        <v>44684</v>
      </c>
      <c r="B1707" t="s">
        <v>73</v>
      </c>
      <c r="C1707" t="s">
        <v>35</v>
      </c>
      <c r="D1707">
        <v>2</v>
      </c>
      <c r="E1707">
        <v>1032</v>
      </c>
      <c r="F1707">
        <v>6</v>
      </c>
      <c r="G1707">
        <v>0</v>
      </c>
      <c r="H1707">
        <v>568</v>
      </c>
      <c r="I1707">
        <v>0.77519379844961245</v>
      </c>
      <c r="J1707" t="s">
        <v>58</v>
      </c>
      <c r="K1707">
        <v>26</v>
      </c>
    </row>
    <row r="1708" spans="1:11" x14ac:dyDescent="0.25">
      <c r="A1708" s="1">
        <v>44712</v>
      </c>
      <c r="B1708" t="s">
        <v>74</v>
      </c>
      <c r="C1708" t="s">
        <v>43</v>
      </c>
      <c r="D1708">
        <v>2</v>
      </c>
      <c r="E1708">
        <v>1074</v>
      </c>
      <c r="F1708">
        <v>9</v>
      </c>
      <c r="G1708">
        <v>0</v>
      </c>
      <c r="H1708">
        <v>501</v>
      </c>
      <c r="I1708">
        <v>1.0242085661080069</v>
      </c>
      <c r="J1708" t="s">
        <v>58</v>
      </c>
      <c r="K1708">
        <v>17</v>
      </c>
    </row>
    <row r="1709" spans="1:11" x14ac:dyDescent="0.25">
      <c r="A1709" s="1">
        <v>44712</v>
      </c>
      <c r="B1709" t="s">
        <v>74</v>
      </c>
      <c r="C1709" t="s">
        <v>43</v>
      </c>
      <c r="D1709">
        <v>2</v>
      </c>
      <c r="E1709">
        <v>1074</v>
      </c>
      <c r="F1709">
        <v>9</v>
      </c>
      <c r="G1709">
        <v>0</v>
      </c>
      <c r="H1709">
        <v>501</v>
      </c>
      <c r="I1709">
        <v>1.0242085661080069</v>
      </c>
      <c r="J1709" t="s">
        <v>58</v>
      </c>
      <c r="K1709">
        <v>17</v>
      </c>
    </row>
    <row r="1710" spans="1:11" x14ac:dyDescent="0.25">
      <c r="A1710" s="1">
        <v>44670</v>
      </c>
      <c r="B1710" t="s">
        <v>72</v>
      </c>
      <c r="C1710" t="s">
        <v>35</v>
      </c>
      <c r="D1710">
        <v>2</v>
      </c>
      <c r="E1710">
        <v>995</v>
      </c>
      <c r="F1710">
        <v>19</v>
      </c>
      <c r="G1710">
        <v>0</v>
      </c>
      <c r="H1710">
        <v>660</v>
      </c>
      <c r="I1710">
        <v>2.1105527638190948</v>
      </c>
      <c r="J1710" t="s">
        <v>58</v>
      </c>
      <c r="K1710">
        <v>22</v>
      </c>
    </row>
    <row r="1711" spans="1:11" x14ac:dyDescent="0.25">
      <c r="A1711" s="1">
        <v>44684</v>
      </c>
      <c r="B1711" t="s">
        <v>73</v>
      </c>
      <c r="C1711" t="s">
        <v>35</v>
      </c>
      <c r="D1711">
        <v>2</v>
      </c>
      <c r="E1711">
        <v>1032</v>
      </c>
      <c r="F1711">
        <v>6</v>
      </c>
      <c r="G1711">
        <v>0</v>
      </c>
      <c r="H1711">
        <v>568</v>
      </c>
      <c r="I1711">
        <v>0.77519379844961245</v>
      </c>
      <c r="J1711" t="s">
        <v>58</v>
      </c>
      <c r="K1711">
        <v>26</v>
      </c>
    </row>
    <row r="1712" spans="1:11" x14ac:dyDescent="0.25">
      <c r="A1712" s="1">
        <v>44670</v>
      </c>
      <c r="B1712" t="s">
        <v>72</v>
      </c>
      <c r="C1712" t="s">
        <v>35</v>
      </c>
      <c r="D1712">
        <v>2</v>
      </c>
      <c r="E1712">
        <v>995</v>
      </c>
      <c r="F1712">
        <v>19</v>
      </c>
      <c r="G1712">
        <v>0</v>
      </c>
      <c r="H1712">
        <v>660</v>
      </c>
      <c r="I1712">
        <v>2.1105527638190948</v>
      </c>
      <c r="J1712" t="s">
        <v>58</v>
      </c>
      <c r="K1712">
        <v>22</v>
      </c>
    </row>
    <row r="1713" spans="1:11" x14ac:dyDescent="0.25">
      <c r="A1713" s="1">
        <v>44684</v>
      </c>
      <c r="B1713" t="s">
        <v>73</v>
      </c>
      <c r="C1713" t="s">
        <v>35</v>
      </c>
      <c r="D1713">
        <v>2</v>
      </c>
      <c r="E1713">
        <v>1032</v>
      </c>
      <c r="F1713">
        <v>6</v>
      </c>
      <c r="G1713">
        <v>0</v>
      </c>
      <c r="H1713">
        <v>568</v>
      </c>
      <c r="I1713">
        <v>0.77519379844961245</v>
      </c>
      <c r="J1713" t="s">
        <v>58</v>
      </c>
      <c r="K1713">
        <v>26</v>
      </c>
    </row>
    <row r="1714" spans="1:11" x14ac:dyDescent="0.25">
      <c r="A1714" s="1">
        <v>44670</v>
      </c>
      <c r="B1714" t="s">
        <v>72</v>
      </c>
      <c r="C1714" t="s">
        <v>35</v>
      </c>
      <c r="D1714">
        <v>2</v>
      </c>
      <c r="E1714">
        <v>995</v>
      </c>
      <c r="F1714">
        <v>19</v>
      </c>
      <c r="G1714">
        <v>0</v>
      </c>
      <c r="H1714">
        <v>660</v>
      </c>
      <c r="I1714">
        <v>2.1105527638190948</v>
      </c>
      <c r="J1714" t="s">
        <v>58</v>
      </c>
      <c r="K1714">
        <v>22</v>
      </c>
    </row>
    <row r="1715" spans="1:11" x14ac:dyDescent="0.25">
      <c r="A1715" s="1">
        <v>44684</v>
      </c>
      <c r="B1715" t="s">
        <v>73</v>
      </c>
      <c r="C1715" t="s">
        <v>35</v>
      </c>
      <c r="D1715">
        <v>2</v>
      </c>
      <c r="E1715">
        <v>1032</v>
      </c>
      <c r="F1715">
        <v>6</v>
      </c>
      <c r="G1715">
        <v>0</v>
      </c>
      <c r="H1715">
        <v>568</v>
      </c>
      <c r="I1715">
        <v>0.77519379844961245</v>
      </c>
      <c r="J1715" t="s">
        <v>58</v>
      </c>
      <c r="K1715">
        <v>26</v>
      </c>
    </row>
    <row r="1716" spans="1:11" x14ac:dyDescent="0.25">
      <c r="A1716" s="1">
        <v>44712</v>
      </c>
      <c r="B1716" t="s">
        <v>74</v>
      </c>
      <c r="C1716" t="s">
        <v>43</v>
      </c>
      <c r="D1716">
        <v>2</v>
      </c>
      <c r="E1716">
        <v>1074</v>
      </c>
      <c r="F1716">
        <v>9</v>
      </c>
      <c r="G1716">
        <v>0</v>
      </c>
      <c r="H1716">
        <v>501</v>
      </c>
      <c r="I1716">
        <v>1.0242085661080069</v>
      </c>
      <c r="J1716" t="s">
        <v>58</v>
      </c>
      <c r="K1716">
        <v>17</v>
      </c>
    </row>
    <row r="1717" spans="1:11" x14ac:dyDescent="0.25">
      <c r="A1717" s="1">
        <v>44670</v>
      </c>
      <c r="B1717" t="s">
        <v>72</v>
      </c>
      <c r="C1717" t="s">
        <v>35</v>
      </c>
      <c r="D1717">
        <v>2</v>
      </c>
      <c r="E1717">
        <v>995</v>
      </c>
      <c r="F1717">
        <v>19</v>
      </c>
      <c r="G1717">
        <v>0</v>
      </c>
      <c r="H1717">
        <v>660</v>
      </c>
      <c r="I1717">
        <v>2.1105527638190948</v>
      </c>
      <c r="J1717" t="s">
        <v>58</v>
      </c>
      <c r="K1717">
        <v>22</v>
      </c>
    </row>
    <row r="1718" spans="1:11" x14ac:dyDescent="0.25">
      <c r="A1718" s="1">
        <v>44712</v>
      </c>
      <c r="B1718" t="s">
        <v>74</v>
      </c>
      <c r="C1718" t="s">
        <v>43</v>
      </c>
      <c r="D1718">
        <v>2</v>
      </c>
      <c r="E1718">
        <v>1074</v>
      </c>
      <c r="F1718">
        <v>9</v>
      </c>
      <c r="G1718">
        <v>0</v>
      </c>
      <c r="H1718">
        <v>501</v>
      </c>
      <c r="I1718">
        <v>1.0242085661080069</v>
      </c>
      <c r="J1718" t="s">
        <v>58</v>
      </c>
      <c r="K1718">
        <v>17</v>
      </c>
    </row>
    <row r="1719" spans="1:11" x14ac:dyDescent="0.25">
      <c r="A1719" s="1">
        <v>44684</v>
      </c>
      <c r="B1719" t="s">
        <v>73</v>
      </c>
      <c r="C1719" t="s">
        <v>35</v>
      </c>
      <c r="D1719">
        <v>2</v>
      </c>
      <c r="E1719">
        <v>1032</v>
      </c>
      <c r="F1719">
        <v>6</v>
      </c>
      <c r="G1719">
        <v>0</v>
      </c>
      <c r="H1719">
        <v>568</v>
      </c>
      <c r="I1719">
        <v>0.77519379844961245</v>
      </c>
      <c r="J1719" t="s">
        <v>58</v>
      </c>
      <c r="K1719">
        <v>26</v>
      </c>
    </row>
    <row r="1720" spans="1:11" x14ac:dyDescent="0.25">
      <c r="A1720" s="1">
        <v>44712</v>
      </c>
      <c r="B1720" t="s">
        <v>74</v>
      </c>
      <c r="C1720" t="s">
        <v>43</v>
      </c>
      <c r="D1720">
        <v>2</v>
      </c>
      <c r="E1720">
        <v>1074</v>
      </c>
      <c r="F1720">
        <v>9</v>
      </c>
      <c r="G1720">
        <v>0</v>
      </c>
      <c r="H1720">
        <v>501</v>
      </c>
      <c r="I1720">
        <v>1.0242085661080069</v>
      </c>
      <c r="J1720" t="s">
        <v>58</v>
      </c>
      <c r="K1720">
        <v>17</v>
      </c>
    </row>
    <row r="1721" spans="1:11" x14ac:dyDescent="0.25">
      <c r="A1721" s="1">
        <v>44670</v>
      </c>
      <c r="B1721" t="s">
        <v>72</v>
      </c>
      <c r="C1721" t="s">
        <v>35</v>
      </c>
      <c r="D1721">
        <v>2</v>
      </c>
      <c r="E1721">
        <v>995</v>
      </c>
      <c r="F1721">
        <v>19</v>
      </c>
      <c r="G1721">
        <v>0</v>
      </c>
      <c r="H1721">
        <v>660</v>
      </c>
      <c r="I1721">
        <v>2.1105527638190948</v>
      </c>
      <c r="J1721" t="s">
        <v>58</v>
      </c>
      <c r="K1721">
        <v>22</v>
      </c>
    </row>
    <row r="1722" spans="1:11" x14ac:dyDescent="0.25">
      <c r="A1722" s="1">
        <v>44712</v>
      </c>
      <c r="B1722" t="s">
        <v>74</v>
      </c>
      <c r="C1722" t="s">
        <v>43</v>
      </c>
      <c r="D1722">
        <v>2</v>
      </c>
      <c r="E1722">
        <v>1074</v>
      </c>
      <c r="F1722">
        <v>9</v>
      </c>
      <c r="G1722">
        <v>0</v>
      </c>
      <c r="H1722">
        <v>501</v>
      </c>
      <c r="I1722">
        <v>1.0242085661080069</v>
      </c>
      <c r="J1722" t="s">
        <v>58</v>
      </c>
      <c r="K1722">
        <v>17</v>
      </c>
    </row>
    <row r="1723" spans="1:11" x14ac:dyDescent="0.25">
      <c r="A1723" s="1">
        <v>44712</v>
      </c>
      <c r="B1723" t="s">
        <v>74</v>
      </c>
      <c r="C1723" t="s">
        <v>43</v>
      </c>
      <c r="D1723">
        <v>2</v>
      </c>
      <c r="E1723">
        <v>1074</v>
      </c>
      <c r="F1723">
        <v>9</v>
      </c>
      <c r="G1723">
        <v>0</v>
      </c>
      <c r="H1723">
        <v>501</v>
      </c>
      <c r="I1723">
        <v>1.0242085661080069</v>
      </c>
      <c r="J1723" t="s">
        <v>58</v>
      </c>
      <c r="K1723">
        <v>17</v>
      </c>
    </row>
    <row r="1724" spans="1:11" x14ac:dyDescent="0.25">
      <c r="A1724" s="1">
        <v>44670</v>
      </c>
      <c r="B1724" t="s">
        <v>72</v>
      </c>
      <c r="C1724" t="s">
        <v>35</v>
      </c>
      <c r="D1724">
        <v>2</v>
      </c>
      <c r="E1724">
        <v>995</v>
      </c>
      <c r="F1724">
        <v>19</v>
      </c>
      <c r="G1724">
        <v>0</v>
      </c>
      <c r="H1724">
        <v>660</v>
      </c>
      <c r="I1724">
        <v>2.1105527638190948</v>
      </c>
      <c r="J1724" t="s">
        <v>58</v>
      </c>
      <c r="K1724">
        <v>22</v>
      </c>
    </row>
    <row r="1725" spans="1:11" x14ac:dyDescent="0.25">
      <c r="A1725" s="1">
        <v>44712</v>
      </c>
      <c r="B1725" t="s">
        <v>74</v>
      </c>
      <c r="C1725" t="s">
        <v>43</v>
      </c>
      <c r="D1725">
        <v>2</v>
      </c>
      <c r="E1725">
        <v>1074</v>
      </c>
      <c r="F1725">
        <v>9</v>
      </c>
      <c r="G1725">
        <v>0</v>
      </c>
      <c r="H1725">
        <v>501</v>
      </c>
      <c r="I1725">
        <v>1.0242085661080069</v>
      </c>
      <c r="J1725" t="s">
        <v>58</v>
      </c>
      <c r="K1725">
        <v>17</v>
      </c>
    </row>
    <row r="1726" spans="1:11" x14ac:dyDescent="0.25">
      <c r="A1726" s="1">
        <v>44670</v>
      </c>
      <c r="B1726" t="s">
        <v>72</v>
      </c>
      <c r="C1726" t="s">
        <v>35</v>
      </c>
      <c r="D1726">
        <v>2</v>
      </c>
      <c r="E1726">
        <v>995</v>
      </c>
      <c r="F1726">
        <v>19</v>
      </c>
      <c r="G1726">
        <v>0</v>
      </c>
      <c r="H1726">
        <v>660</v>
      </c>
      <c r="I1726">
        <v>2.1105527638190948</v>
      </c>
      <c r="J1726" t="s">
        <v>58</v>
      </c>
      <c r="K1726">
        <v>22</v>
      </c>
    </row>
    <row r="1727" spans="1:11" x14ac:dyDescent="0.25">
      <c r="A1727" s="1">
        <v>44712</v>
      </c>
      <c r="B1727" t="s">
        <v>74</v>
      </c>
      <c r="C1727" t="s">
        <v>43</v>
      </c>
      <c r="D1727">
        <v>2</v>
      </c>
      <c r="E1727">
        <v>1074</v>
      </c>
      <c r="F1727">
        <v>9</v>
      </c>
      <c r="G1727">
        <v>0</v>
      </c>
      <c r="H1727">
        <v>501</v>
      </c>
      <c r="I1727">
        <v>1.0242085661080069</v>
      </c>
      <c r="J1727" t="s">
        <v>58</v>
      </c>
      <c r="K1727">
        <v>17</v>
      </c>
    </row>
    <row r="1728" spans="1:11" x14ac:dyDescent="0.25">
      <c r="A1728" s="1">
        <v>44670</v>
      </c>
      <c r="B1728" t="s">
        <v>72</v>
      </c>
      <c r="C1728" t="s">
        <v>35</v>
      </c>
      <c r="D1728">
        <v>2</v>
      </c>
      <c r="E1728">
        <v>995</v>
      </c>
      <c r="F1728">
        <v>19</v>
      </c>
      <c r="G1728">
        <v>0</v>
      </c>
      <c r="H1728">
        <v>660</v>
      </c>
      <c r="I1728">
        <v>2.1105527638190948</v>
      </c>
      <c r="J1728" t="s">
        <v>58</v>
      </c>
      <c r="K1728">
        <v>22</v>
      </c>
    </row>
    <row r="1729" spans="1:11" x14ac:dyDescent="0.25">
      <c r="A1729" s="1">
        <v>44684</v>
      </c>
      <c r="B1729" t="s">
        <v>73</v>
      </c>
      <c r="C1729" t="s">
        <v>35</v>
      </c>
      <c r="D1729">
        <v>2</v>
      </c>
      <c r="E1729">
        <v>1032</v>
      </c>
      <c r="F1729">
        <v>6</v>
      </c>
      <c r="G1729">
        <v>0</v>
      </c>
      <c r="H1729">
        <v>568</v>
      </c>
      <c r="I1729">
        <v>0.77519379844961245</v>
      </c>
      <c r="J1729" t="s">
        <v>58</v>
      </c>
      <c r="K1729">
        <v>26</v>
      </c>
    </row>
    <row r="1730" spans="1:11" x14ac:dyDescent="0.25">
      <c r="A1730" s="1">
        <v>44684</v>
      </c>
      <c r="B1730" t="s">
        <v>73</v>
      </c>
      <c r="C1730" t="s">
        <v>35</v>
      </c>
      <c r="D1730">
        <v>2</v>
      </c>
      <c r="E1730">
        <v>1032</v>
      </c>
      <c r="F1730">
        <v>6</v>
      </c>
      <c r="G1730">
        <v>0</v>
      </c>
      <c r="H1730">
        <v>568</v>
      </c>
      <c r="I1730">
        <v>0.77519379844961245</v>
      </c>
      <c r="J1730" t="s">
        <v>58</v>
      </c>
      <c r="K1730">
        <v>26</v>
      </c>
    </row>
    <row r="1731" spans="1:11" x14ac:dyDescent="0.25">
      <c r="A1731" s="1">
        <v>44670</v>
      </c>
      <c r="B1731" t="s">
        <v>72</v>
      </c>
      <c r="C1731" t="s">
        <v>35</v>
      </c>
      <c r="D1731">
        <v>2</v>
      </c>
      <c r="E1731">
        <v>995</v>
      </c>
      <c r="F1731">
        <v>19</v>
      </c>
      <c r="G1731">
        <v>0</v>
      </c>
      <c r="H1731">
        <v>660</v>
      </c>
      <c r="I1731">
        <v>2.1105527638190948</v>
      </c>
      <c r="J1731" t="s">
        <v>58</v>
      </c>
      <c r="K1731">
        <v>22</v>
      </c>
    </row>
    <row r="1732" spans="1:11" x14ac:dyDescent="0.25">
      <c r="A1732" s="1">
        <v>44712</v>
      </c>
      <c r="B1732" t="s">
        <v>74</v>
      </c>
      <c r="C1732" t="s">
        <v>43</v>
      </c>
      <c r="D1732">
        <v>2</v>
      </c>
      <c r="E1732">
        <v>1074</v>
      </c>
      <c r="F1732">
        <v>9</v>
      </c>
      <c r="G1732">
        <v>0</v>
      </c>
      <c r="H1732">
        <v>501</v>
      </c>
      <c r="I1732">
        <v>1.0242085661080069</v>
      </c>
      <c r="J1732" t="s">
        <v>58</v>
      </c>
      <c r="K1732">
        <v>17</v>
      </c>
    </row>
    <row r="1733" spans="1:11" x14ac:dyDescent="0.25">
      <c r="A1733" s="1">
        <v>44712</v>
      </c>
      <c r="B1733" t="s">
        <v>74</v>
      </c>
      <c r="C1733" t="s">
        <v>43</v>
      </c>
      <c r="D1733">
        <v>2</v>
      </c>
      <c r="E1733">
        <v>1074</v>
      </c>
      <c r="F1733">
        <v>9</v>
      </c>
      <c r="G1733">
        <v>0</v>
      </c>
      <c r="H1733">
        <v>501</v>
      </c>
      <c r="I1733">
        <v>1.0242085661080069</v>
      </c>
      <c r="J1733" t="s">
        <v>58</v>
      </c>
      <c r="K1733">
        <v>17</v>
      </c>
    </row>
    <row r="1734" spans="1:11" x14ac:dyDescent="0.25">
      <c r="A1734" s="1">
        <v>44684</v>
      </c>
      <c r="B1734" t="s">
        <v>73</v>
      </c>
      <c r="C1734" t="s">
        <v>35</v>
      </c>
      <c r="D1734">
        <v>2</v>
      </c>
      <c r="E1734">
        <v>1032</v>
      </c>
      <c r="F1734">
        <v>6</v>
      </c>
      <c r="G1734">
        <v>0</v>
      </c>
      <c r="H1734">
        <v>568</v>
      </c>
      <c r="I1734">
        <v>0.77519379844961245</v>
      </c>
      <c r="J1734" t="s">
        <v>58</v>
      </c>
      <c r="K1734">
        <v>26</v>
      </c>
    </row>
    <row r="1735" spans="1:11" x14ac:dyDescent="0.25">
      <c r="A1735" s="1">
        <v>44670</v>
      </c>
      <c r="B1735" t="s">
        <v>72</v>
      </c>
      <c r="C1735" t="s">
        <v>35</v>
      </c>
      <c r="D1735">
        <v>2</v>
      </c>
      <c r="E1735">
        <v>995</v>
      </c>
      <c r="F1735">
        <v>19</v>
      </c>
      <c r="G1735">
        <v>0</v>
      </c>
      <c r="H1735">
        <v>660</v>
      </c>
      <c r="I1735">
        <v>2.1105527638190948</v>
      </c>
      <c r="J1735" t="s">
        <v>58</v>
      </c>
      <c r="K1735">
        <v>22</v>
      </c>
    </row>
    <row r="1736" spans="1:11" x14ac:dyDescent="0.25">
      <c r="A1736" s="1">
        <v>44712</v>
      </c>
      <c r="B1736" t="s">
        <v>74</v>
      </c>
      <c r="C1736" t="s">
        <v>43</v>
      </c>
      <c r="D1736">
        <v>2</v>
      </c>
      <c r="E1736">
        <v>1074</v>
      </c>
      <c r="F1736">
        <v>9</v>
      </c>
      <c r="G1736">
        <v>0</v>
      </c>
      <c r="H1736">
        <v>501</v>
      </c>
      <c r="I1736">
        <v>1.0242085661080069</v>
      </c>
      <c r="J1736" t="s">
        <v>58</v>
      </c>
      <c r="K1736">
        <v>17</v>
      </c>
    </row>
    <row r="1737" spans="1:11" x14ac:dyDescent="0.25">
      <c r="A1737" s="1">
        <v>44684</v>
      </c>
      <c r="B1737" t="s">
        <v>73</v>
      </c>
      <c r="C1737" t="s">
        <v>35</v>
      </c>
      <c r="D1737">
        <v>2</v>
      </c>
      <c r="E1737">
        <v>1032</v>
      </c>
      <c r="F1737">
        <v>6</v>
      </c>
      <c r="G1737">
        <v>0</v>
      </c>
      <c r="H1737">
        <v>568</v>
      </c>
      <c r="I1737">
        <v>0.77519379844961245</v>
      </c>
      <c r="J1737" t="s">
        <v>58</v>
      </c>
      <c r="K1737">
        <v>26</v>
      </c>
    </row>
    <row r="1738" spans="1:11" x14ac:dyDescent="0.25">
      <c r="A1738" s="1">
        <v>44712</v>
      </c>
      <c r="B1738" t="s">
        <v>74</v>
      </c>
      <c r="C1738" t="s">
        <v>43</v>
      </c>
      <c r="D1738">
        <v>2</v>
      </c>
      <c r="E1738">
        <v>1074</v>
      </c>
      <c r="F1738">
        <v>9</v>
      </c>
      <c r="G1738">
        <v>0</v>
      </c>
      <c r="H1738">
        <v>501</v>
      </c>
      <c r="I1738">
        <v>1.0242085661080069</v>
      </c>
      <c r="J1738" t="s">
        <v>58</v>
      </c>
      <c r="K1738">
        <v>17</v>
      </c>
    </row>
    <row r="1739" spans="1:11" x14ac:dyDescent="0.25">
      <c r="A1739" s="1">
        <v>44712</v>
      </c>
      <c r="B1739" t="s">
        <v>74</v>
      </c>
      <c r="C1739" t="s">
        <v>43</v>
      </c>
      <c r="D1739">
        <v>2</v>
      </c>
      <c r="E1739">
        <v>1074</v>
      </c>
      <c r="F1739">
        <v>9</v>
      </c>
      <c r="G1739">
        <v>0</v>
      </c>
      <c r="H1739">
        <v>501</v>
      </c>
      <c r="I1739">
        <v>1.0242085661080069</v>
      </c>
      <c r="J1739" t="s">
        <v>58</v>
      </c>
      <c r="K1739">
        <v>17</v>
      </c>
    </row>
    <row r="1740" spans="1:11" x14ac:dyDescent="0.25">
      <c r="A1740" s="1">
        <v>44712</v>
      </c>
      <c r="B1740" t="s">
        <v>74</v>
      </c>
      <c r="C1740" t="s">
        <v>43</v>
      </c>
      <c r="D1740">
        <v>2</v>
      </c>
      <c r="E1740">
        <v>1074</v>
      </c>
      <c r="F1740">
        <v>9</v>
      </c>
      <c r="G1740">
        <v>0</v>
      </c>
      <c r="H1740">
        <v>501</v>
      </c>
      <c r="I1740">
        <v>1.0242085661080069</v>
      </c>
      <c r="J1740" t="s">
        <v>58</v>
      </c>
      <c r="K1740">
        <v>17</v>
      </c>
    </row>
    <row r="1741" spans="1:11" x14ac:dyDescent="0.25">
      <c r="A1741" s="1">
        <v>44684</v>
      </c>
      <c r="B1741" t="s">
        <v>73</v>
      </c>
      <c r="C1741" t="s">
        <v>35</v>
      </c>
      <c r="D1741">
        <v>2</v>
      </c>
      <c r="E1741">
        <v>1032</v>
      </c>
      <c r="F1741">
        <v>6</v>
      </c>
      <c r="G1741">
        <v>0</v>
      </c>
      <c r="H1741">
        <v>568</v>
      </c>
      <c r="I1741">
        <v>0.77519379844961245</v>
      </c>
      <c r="J1741" t="s">
        <v>58</v>
      </c>
      <c r="K1741">
        <v>26</v>
      </c>
    </row>
    <row r="1742" spans="1:11" x14ac:dyDescent="0.25">
      <c r="A1742" s="1">
        <v>44670</v>
      </c>
      <c r="B1742" t="s">
        <v>72</v>
      </c>
      <c r="C1742" t="s">
        <v>35</v>
      </c>
      <c r="D1742">
        <v>2</v>
      </c>
      <c r="E1742">
        <v>995</v>
      </c>
      <c r="F1742">
        <v>19</v>
      </c>
      <c r="G1742">
        <v>0</v>
      </c>
      <c r="H1742">
        <v>660</v>
      </c>
      <c r="I1742">
        <v>2.1105527638190948</v>
      </c>
      <c r="J1742" t="s">
        <v>58</v>
      </c>
      <c r="K1742">
        <v>22</v>
      </c>
    </row>
    <row r="1743" spans="1:11" x14ac:dyDescent="0.25">
      <c r="A1743" s="1">
        <v>44684</v>
      </c>
      <c r="B1743" t="s">
        <v>73</v>
      </c>
      <c r="C1743" t="s">
        <v>35</v>
      </c>
      <c r="D1743">
        <v>2</v>
      </c>
      <c r="E1743">
        <v>1032</v>
      </c>
      <c r="F1743">
        <v>6</v>
      </c>
      <c r="G1743">
        <v>0</v>
      </c>
      <c r="H1743">
        <v>568</v>
      </c>
      <c r="I1743">
        <v>0.77519379844961245</v>
      </c>
      <c r="J1743" t="s">
        <v>58</v>
      </c>
      <c r="K1743">
        <v>26</v>
      </c>
    </row>
    <row r="1744" spans="1:11" x14ac:dyDescent="0.25">
      <c r="A1744" s="1">
        <v>44712</v>
      </c>
      <c r="B1744" t="s">
        <v>74</v>
      </c>
      <c r="C1744" t="s">
        <v>43</v>
      </c>
      <c r="D1744">
        <v>2</v>
      </c>
      <c r="E1744">
        <v>1074</v>
      </c>
      <c r="F1744">
        <v>9</v>
      </c>
      <c r="G1744">
        <v>0</v>
      </c>
      <c r="H1744">
        <v>501</v>
      </c>
      <c r="I1744">
        <v>1.0242085661080069</v>
      </c>
      <c r="J1744" t="s">
        <v>58</v>
      </c>
      <c r="K1744">
        <v>17</v>
      </c>
    </row>
    <row r="1745" spans="1:11" x14ac:dyDescent="0.25">
      <c r="A1745" s="1">
        <v>44712</v>
      </c>
      <c r="B1745" t="s">
        <v>74</v>
      </c>
      <c r="C1745" t="s">
        <v>43</v>
      </c>
      <c r="D1745">
        <v>2</v>
      </c>
      <c r="E1745">
        <v>1074</v>
      </c>
      <c r="F1745">
        <v>9</v>
      </c>
      <c r="G1745">
        <v>0</v>
      </c>
      <c r="H1745">
        <v>501</v>
      </c>
      <c r="I1745">
        <v>1.0242085661080069</v>
      </c>
      <c r="J1745" t="s">
        <v>58</v>
      </c>
      <c r="K1745">
        <v>17</v>
      </c>
    </row>
    <row r="1746" spans="1:11" x14ac:dyDescent="0.25">
      <c r="A1746" s="1">
        <v>44684</v>
      </c>
      <c r="B1746" t="s">
        <v>73</v>
      </c>
      <c r="C1746" t="s">
        <v>35</v>
      </c>
      <c r="D1746">
        <v>2</v>
      </c>
      <c r="E1746">
        <v>1032</v>
      </c>
      <c r="F1746">
        <v>6</v>
      </c>
      <c r="G1746">
        <v>0</v>
      </c>
      <c r="H1746">
        <v>568</v>
      </c>
      <c r="I1746">
        <v>0.77519379844961245</v>
      </c>
      <c r="J1746" t="s">
        <v>58</v>
      </c>
      <c r="K1746">
        <v>26</v>
      </c>
    </row>
    <row r="1747" spans="1:11" x14ac:dyDescent="0.25">
      <c r="A1747" s="1">
        <v>44684</v>
      </c>
      <c r="B1747" t="s">
        <v>73</v>
      </c>
      <c r="C1747" t="s">
        <v>35</v>
      </c>
      <c r="D1747">
        <v>2</v>
      </c>
      <c r="E1747">
        <v>1032</v>
      </c>
      <c r="F1747">
        <v>6</v>
      </c>
      <c r="G1747">
        <v>0</v>
      </c>
      <c r="H1747">
        <v>568</v>
      </c>
      <c r="I1747">
        <v>0.77519379844961245</v>
      </c>
      <c r="J1747" t="s">
        <v>58</v>
      </c>
      <c r="K1747">
        <v>26</v>
      </c>
    </row>
    <row r="1748" spans="1:11" x14ac:dyDescent="0.25">
      <c r="A1748" s="1">
        <v>44670</v>
      </c>
      <c r="B1748" t="s">
        <v>72</v>
      </c>
      <c r="C1748" t="s">
        <v>35</v>
      </c>
      <c r="D1748">
        <v>2</v>
      </c>
      <c r="E1748">
        <v>995</v>
      </c>
      <c r="F1748">
        <v>19</v>
      </c>
      <c r="G1748">
        <v>0</v>
      </c>
      <c r="H1748">
        <v>660</v>
      </c>
      <c r="I1748">
        <v>2.1105527638190948</v>
      </c>
      <c r="J1748" t="s">
        <v>58</v>
      </c>
      <c r="K1748">
        <v>22</v>
      </c>
    </row>
    <row r="1749" spans="1:11" x14ac:dyDescent="0.25">
      <c r="A1749" s="1">
        <v>44684</v>
      </c>
      <c r="B1749" t="s">
        <v>73</v>
      </c>
      <c r="C1749" t="s">
        <v>35</v>
      </c>
      <c r="D1749">
        <v>2</v>
      </c>
      <c r="E1749">
        <v>1032</v>
      </c>
      <c r="F1749">
        <v>6</v>
      </c>
      <c r="G1749">
        <v>0</v>
      </c>
      <c r="H1749">
        <v>568</v>
      </c>
      <c r="I1749">
        <v>0.77519379844961245</v>
      </c>
      <c r="J1749" t="s">
        <v>58</v>
      </c>
      <c r="K1749">
        <v>26</v>
      </c>
    </row>
    <row r="1750" spans="1:11" x14ac:dyDescent="0.25">
      <c r="A1750" s="1">
        <v>44712</v>
      </c>
      <c r="B1750" t="s">
        <v>74</v>
      </c>
      <c r="C1750" t="s">
        <v>43</v>
      </c>
      <c r="D1750">
        <v>2</v>
      </c>
      <c r="E1750">
        <v>1074</v>
      </c>
      <c r="F1750">
        <v>9</v>
      </c>
      <c r="G1750">
        <v>0</v>
      </c>
      <c r="H1750">
        <v>501</v>
      </c>
      <c r="I1750">
        <v>1.0242085661080069</v>
      </c>
      <c r="J1750" t="s">
        <v>58</v>
      </c>
      <c r="K1750">
        <v>17</v>
      </c>
    </row>
    <row r="1751" spans="1:11" x14ac:dyDescent="0.25">
      <c r="A1751" s="1">
        <v>44684</v>
      </c>
      <c r="B1751" t="s">
        <v>73</v>
      </c>
      <c r="C1751" t="s">
        <v>35</v>
      </c>
      <c r="D1751">
        <v>2</v>
      </c>
      <c r="E1751">
        <v>1032</v>
      </c>
      <c r="F1751">
        <v>6</v>
      </c>
      <c r="G1751">
        <v>0</v>
      </c>
      <c r="H1751">
        <v>568</v>
      </c>
      <c r="I1751">
        <v>0.77519379844961245</v>
      </c>
      <c r="J1751" t="s">
        <v>58</v>
      </c>
      <c r="K1751">
        <v>26</v>
      </c>
    </row>
    <row r="1752" spans="1:11" x14ac:dyDescent="0.25">
      <c r="A1752" s="1">
        <v>44712</v>
      </c>
      <c r="B1752" t="s">
        <v>74</v>
      </c>
      <c r="C1752" t="s">
        <v>43</v>
      </c>
      <c r="D1752">
        <v>2</v>
      </c>
      <c r="E1752">
        <v>1074</v>
      </c>
      <c r="F1752">
        <v>9</v>
      </c>
      <c r="G1752">
        <v>0</v>
      </c>
      <c r="H1752">
        <v>501</v>
      </c>
      <c r="I1752">
        <v>1.0242085661080069</v>
      </c>
      <c r="J1752" t="s">
        <v>58</v>
      </c>
      <c r="K1752">
        <v>17</v>
      </c>
    </row>
    <row r="1753" spans="1:11" x14ac:dyDescent="0.25">
      <c r="A1753" s="1">
        <v>44670</v>
      </c>
      <c r="B1753" t="s">
        <v>72</v>
      </c>
      <c r="C1753" t="s">
        <v>35</v>
      </c>
      <c r="D1753">
        <v>2</v>
      </c>
      <c r="E1753">
        <v>995</v>
      </c>
      <c r="F1753">
        <v>19</v>
      </c>
      <c r="G1753">
        <v>0</v>
      </c>
      <c r="H1753">
        <v>660</v>
      </c>
      <c r="I1753">
        <v>2.1105527638190948</v>
      </c>
      <c r="J1753" t="s">
        <v>58</v>
      </c>
      <c r="K1753">
        <v>22</v>
      </c>
    </row>
    <row r="1754" spans="1:11" x14ac:dyDescent="0.25">
      <c r="A1754" s="1">
        <v>44684</v>
      </c>
      <c r="B1754" t="s">
        <v>73</v>
      </c>
      <c r="C1754" t="s">
        <v>35</v>
      </c>
      <c r="D1754">
        <v>2</v>
      </c>
      <c r="E1754">
        <v>1032</v>
      </c>
      <c r="F1754">
        <v>6</v>
      </c>
      <c r="G1754">
        <v>0</v>
      </c>
      <c r="H1754">
        <v>568</v>
      </c>
      <c r="I1754">
        <v>0.77519379844961245</v>
      </c>
      <c r="J1754" t="s">
        <v>58</v>
      </c>
      <c r="K1754">
        <v>26</v>
      </c>
    </row>
    <row r="1755" spans="1:11" x14ac:dyDescent="0.25">
      <c r="A1755" s="1">
        <v>44712</v>
      </c>
      <c r="B1755" t="s">
        <v>74</v>
      </c>
      <c r="C1755" t="s">
        <v>43</v>
      </c>
      <c r="D1755">
        <v>2</v>
      </c>
      <c r="E1755">
        <v>1074</v>
      </c>
      <c r="F1755">
        <v>9</v>
      </c>
      <c r="G1755">
        <v>0</v>
      </c>
      <c r="H1755">
        <v>501</v>
      </c>
      <c r="I1755">
        <v>1.0242085661080069</v>
      </c>
      <c r="J1755" t="s">
        <v>58</v>
      </c>
      <c r="K1755">
        <v>17</v>
      </c>
    </row>
    <row r="1756" spans="1:11" x14ac:dyDescent="0.25">
      <c r="A1756" s="1">
        <v>44684</v>
      </c>
      <c r="B1756" t="s">
        <v>73</v>
      </c>
      <c r="C1756" t="s">
        <v>35</v>
      </c>
      <c r="D1756">
        <v>2</v>
      </c>
      <c r="E1756">
        <v>1032</v>
      </c>
      <c r="F1756">
        <v>6</v>
      </c>
      <c r="G1756">
        <v>0</v>
      </c>
      <c r="H1756">
        <v>568</v>
      </c>
      <c r="I1756">
        <v>0.77519379844961245</v>
      </c>
      <c r="J1756" t="s">
        <v>58</v>
      </c>
      <c r="K1756">
        <v>26</v>
      </c>
    </row>
    <row r="1757" spans="1:11" x14ac:dyDescent="0.25">
      <c r="A1757" s="1">
        <v>44684</v>
      </c>
      <c r="B1757" t="s">
        <v>73</v>
      </c>
      <c r="C1757" t="s">
        <v>35</v>
      </c>
      <c r="D1757">
        <v>2</v>
      </c>
      <c r="E1757">
        <v>1032</v>
      </c>
      <c r="F1757">
        <v>6</v>
      </c>
      <c r="G1757">
        <v>0</v>
      </c>
      <c r="H1757">
        <v>568</v>
      </c>
      <c r="I1757">
        <v>0.77519379844961245</v>
      </c>
      <c r="J1757" t="s">
        <v>58</v>
      </c>
      <c r="K1757">
        <v>26</v>
      </c>
    </row>
    <row r="1758" spans="1:11" x14ac:dyDescent="0.25">
      <c r="A1758" s="1">
        <v>44684</v>
      </c>
      <c r="B1758" t="s">
        <v>73</v>
      </c>
      <c r="C1758" t="s">
        <v>35</v>
      </c>
      <c r="D1758">
        <v>2</v>
      </c>
      <c r="E1758">
        <v>1032</v>
      </c>
      <c r="F1758">
        <v>6</v>
      </c>
      <c r="G1758">
        <v>0</v>
      </c>
      <c r="H1758">
        <v>568</v>
      </c>
      <c r="I1758">
        <v>0.77519379844961245</v>
      </c>
      <c r="J1758" t="s">
        <v>58</v>
      </c>
      <c r="K1758">
        <v>26</v>
      </c>
    </row>
    <row r="1759" spans="1:11" x14ac:dyDescent="0.25">
      <c r="A1759" s="1">
        <v>44712</v>
      </c>
      <c r="B1759" t="s">
        <v>74</v>
      </c>
      <c r="C1759" t="s">
        <v>43</v>
      </c>
      <c r="D1759">
        <v>2</v>
      </c>
      <c r="E1759">
        <v>1074</v>
      </c>
      <c r="F1759">
        <v>9</v>
      </c>
      <c r="G1759">
        <v>0</v>
      </c>
      <c r="H1759">
        <v>501</v>
      </c>
      <c r="I1759">
        <v>1.0242085661080069</v>
      </c>
      <c r="J1759" t="s">
        <v>58</v>
      </c>
      <c r="K1759">
        <v>17</v>
      </c>
    </row>
    <row r="1760" spans="1:11" x14ac:dyDescent="0.25">
      <c r="A1760" s="1">
        <v>44712</v>
      </c>
      <c r="B1760" t="s">
        <v>74</v>
      </c>
      <c r="C1760" t="s">
        <v>43</v>
      </c>
      <c r="D1760">
        <v>2</v>
      </c>
      <c r="E1760">
        <v>1074</v>
      </c>
      <c r="F1760">
        <v>9</v>
      </c>
      <c r="G1760">
        <v>0</v>
      </c>
      <c r="H1760">
        <v>501</v>
      </c>
      <c r="I1760">
        <v>1.0242085661080069</v>
      </c>
      <c r="J1760" t="s">
        <v>58</v>
      </c>
      <c r="K1760">
        <v>17</v>
      </c>
    </row>
    <row r="1761" spans="1:11" x14ac:dyDescent="0.25">
      <c r="A1761" s="1">
        <v>44670</v>
      </c>
      <c r="B1761" t="s">
        <v>72</v>
      </c>
      <c r="C1761" t="s">
        <v>35</v>
      </c>
      <c r="D1761">
        <v>2</v>
      </c>
      <c r="E1761">
        <v>995</v>
      </c>
      <c r="F1761">
        <v>19</v>
      </c>
      <c r="G1761">
        <v>0</v>
      </c>
      <c r="H1761">
        <v>660</v>
      </c>
      <c r="I1761">
        <v>2.1105527638190948</v>
      </c>
      <c r="J1761" t="s">
        <v>58</v>
      </c>
      <c r="K1761">
        <v>22</v>
      </c>
    </row>
    <row r="1762" spans="1:11" x14ac:dyDescent="0.25">
      <c r="A1762" s="1">
        <v>44684</v>
      </c>
      <c r="B1762" t="s">
        <v>73</v>
      </c>
      <c r="C1762" t="s">
        <v>35</v>
      </c>
      <c r="D1762">
        <v>2</v>
      </c>
      <c r="E1762">
        <v>1032</v>
      </c>
      <c r="F1762">
        <v>6</v>
      </c>
      <c r="G1762">
        <v>0</v>
      </c>
      <c r="H1762">
        <v>568</v>
      </c>
      <c r="I1762">
        <v>0.77519379844961245</v>
      </c>
      <c r="J1762" t="s">
        <v>58</v>
      </c>
      <c r="K1762">
        <v>26</v>
      </c>
    </row>
    <row r="1763" spans="1:11" x14ac:dyDescent="0.25">
      <c r="A1763" s="1">
        <v>44712</v>
      </c>
      <c r="B1763" t="s">
        <v>74</v>
      </c>
      <c r="C1763" t="s">
        <v>43</v>
      </c>
      <c r="D1763">
        <v>2</v>
      </c>
      <c r="E1763">
        <v>1074</v>
      </c>
      <c r="F1763">
        <v>9</v>
      </c>
      <c r="G1763">
        <v>0</v>
      </c>
      <c r="H1763">
        <v>501</v>
      </c>
      <c r="I1763">
        <v>1.0242085661080069</v>
      </c>
      <c r="J1763" t="s">
        <v>58</v>
      </c>
      <c r="K1763">
        <v>17</v>
      </c>
    </row>
    <row r="1764" spans="1:11" x14ac:dyDescent="0.25">
      <c r="A1764" s="1">
        <v>44684</v>
      </c>
      <c r="B1764" t="s">
        <v>73</v>
      </c>
      <c r="C1764" t="s">
        <v>35</v>
      </c>
      <c r="D1764">
        <v>2</v>
      </c>
      <c r="E1764">
        <v>1032</v>
      </c>
      <c r="F1764">
        <v>6</v>
      </c>
      <c r="G1764">
        <v>0</v>
      </c>
      <c r="H1764">
        <v>568</v>
      </c>
      <c r="I1764">
        <v>0.77519379844961245</v>
      </c>
      <c r="J1764" t="s">
        <v>58</v>
      </c>
      <c r="K1764">
        <v>26</v>
      </c>
    </row>
    <row r="1765" spans="1:11" x14ac:dyDescent="0.25">
      <c r="A1765" s="1">
        <v>44712</v>
      </c>
      <c r="B1765" t="s">
        <v>74</v>
      </c>
      <c r="C1765" t="s">
        <v>43</v>
      </c>
      <c r="D1765">
        <v>2</v>
      </c>
      <c r="E1765">
        <v>1074</v>
      </c>
      <c r="F1765">
        <v>9</v>
      </c>
      <c r="G1765">
        <v>0</v>
      </c>
      <c r="H1765">
        <v>501</v>
      </c>
      <c r="I1765">
        <v>1.0242085661080069</v>
      </c>
      <c r="J1765" t="s">
        <v>58</v>
      </c>
      <c r="K1765">
        <v>17</v>
      </c>
    </row>
    <row r="1766" spans="1:11" x14ac:dyDescent="0.25">
      <c r="A1766" s="1">
        <v>44712</v>
      </c>
      <c r="B1766" t="s">
        <v>74</v>
      </c>
      <c r="C1766" t="s">
        <v>43</v>
      </c>
      <c r="D1766">
        <v>2</v>
      </c>
      <c r="E1766">
        <v>1074</v>
      </c>
      <c r="F1766">
        <v>9</v>
      </c>
      <c r="G1766">
        <v>0</v>
      </c>
      <c r="H1766">
        <v>501</v>
      </c>
      <c r="I1766">
        <v>1.0242085661080069</v>
      </c>
      <c r="J1766" t="s">
        <v>58</v>
      </c>
      <c r="K1766">
        <v>17</v>
      </c>
    </row>
    <row r="1767" spans="1:11" x14ac:dyDescent="0.25">
      <c r="A1767" s="1">
        <v>44670</v>
      </c>
      <c r="B1767" t="s">
        <v>72</v>
      </c>
      <c r="C1767" t="s">
        <v>35</v>
      </c>
      <c r="D1767">
        <v>2</v>
      </c>
      <c r="E1767">
        <v>995</v>
      </c>
      <c r="F1767">
        <v>19</v>
      </c>
      <c r="G1767">
        <v>0</v>
      </c>
      <c r="H1767">
        <v>660</v>
      </c>
      <c r="I1767">
        <v>2.1105527638190948</v>
      </c>
      <c r="J1767" t="s">
        <v>58</v>
      </c>
      <c r="K1767">
        <v>22</v>
      </c>
    </row>
    <row r="1768" spans="1:11" x14ac:dyDescent="0.25">
      <c r="A1768" s="1">
        <v>44670</v>
      </c>
      <c r="B1768" t="s">
        <v>72</v>
      </c>
      <c r="C1768" t="s">
        <v>35</v>
      </c>
      <c r="D1768">
        <v>2</v>
      </c>
      <c r="E1768">
        <v>995</v>
      </c>
      <c r="F1768">
        <v>19</v>
      </c>
      <c r="G1768">
        <v>0</v>
      </c>
      <c r="H1768">
        <v>660</v>
      </c>
      <c r="I1768">
        <v>2.1105527638190948</v>
      </c>
      <c r="J1768" t="s">
        <v>58</v>
      </c>
      <c r="K1768">
        <v>22</v>
      </c>
    </row>
    <row r="1769" spans="1:11" x14ac:dyDescent="0.25">
      <c r="A1769" s="1">
        <v>44684</v>
      </c>
      <c r="B1769" t="s">
        <v>73</v>
      </c>
      <c r="C1769" t="s">
        <v>35</v>
      </c>
      <c r="D1769">
        <v>2</v>
      </c>
      <c r="E1769">
        <v>1032</v>
      </c>
      <c r="F1769">
        <v>6</v>
      </c>
      <c r="G1769">
        <v>0</v>
      </c>
      <c r="H1769">
        <v>568</v>
      </c>
      <c r="I1769">
        <v>0.77519379844961245</v>
      </c>
      <c r="J1769" t="s">
        <v>58</v>
      </c>
      <c r="K1769">
        <v>26</v>
      </c>
    </row>
    <row r="1770" spans="1:11" x14ac:dyDescent="0.25">
      <c r="A1770" s="1">
        <v>44712</v>
      </c>
      <c r="B1770" t="s">
        <v>74</v>
      </c>
      <c r="C1770" t="s">
        <v>43</v>
      </c>
      <c r="D1770">
        <v>2</v>
      </c>
      <c r="E1770">
        <v>1074</v>
      </c>
      <c r="F1770">
        <v>9</v>
      </c>
      <c r="G1770">
        <v>0</v>
      </c>
      <c r="H1770">
        <v>501</v>
      </c>
      <c r="I1770">
        <v>1.0242085661080069</v>
      </c>
      <c r="J1770" t="s">
        <v>58</v>
      </c>
      <c r="K1770">
        <v>17</v>
      </c>
    </row>
    <row r="1771" spans="1:11" x14ac:dyDescent="0.25">
      <c r="A1771" s="1">
        <v>44670</v>
      </c>
      <c r="B1771" t="s">
        <v>72</v>
      </c>
      <c r="C1771" t="s">
        <v>35</v>
      </c>
      <c r="D1771">
        <v>2</v>
      </c>
      <c r="E1771">
        <v>995</v>
      </c>
      <c r="F1771">
        <v>19</v>
      </c>
      <c r="G1771">
        <v>0</v>
      </c>
      <c r="H1771">
        <v>660</v>
      </c>
      <c r="I1771">
        <v>2.1105527638190948</v>
      </c>
      <c r="J1771" t="s">
        <v>58</v>
      </c>
      <c r="K1771">
        <v>22</v>
      </c>
    </row>
    <row r="1772" spans="1:11" x14ac:dyDescent="0.25">
      <c r="A1772" s="1">
        <v>44712</v>
      </c>
      <c r="B1772" t="s">
        <v>74</v>
      </c>
      <c r="C1772" t="s">
        <v>43</v>
      </c>
      <c r="D1772">
        <v>2</v>
      </c>
      <c r="E1772">
        <v>1074</v>
      </c>
      <c r="F1772">
        <v>9</v>
      </c>
      <c r="G1772">
        <v>0</v>
      </c>
      <c r="H1772">
        <v>501</v>
      </c>
      <c r="I1772">
        <v>1.0242085661080069</v>
      </c>
      <c r="J1772" t="s">
        <v>58</v>
      </c>
      <c r="K1772">
        <v>17</v>
      </c>
    </row>
    <row r="1773" spans="1:11" x14ac:dyDescent="0.25">
      <c r="A1773" s="1">
        <v>44684</v>
      </c>
      <c r="B1773" t="s">
        <v>73</v>
      </c>
      <c r="C1773" t="s">
        <v>35</v>
      </c>
      <c r="D1773">
        <v>2</v>
      </c>
      <c r="E1773">
        <v>1032</v>
      </c>
      <c r="F1773">
        <v>6</v>
      </c>
      <c r="G1773">
        <v>0</v>
      </c>
      <c r="H1773">
        <v>568</v>
      </c>
      <c r="I1773">
        <v>0.77519379844961245</v>
      </c>
      <c r="J1773" t="s">
        <v>58</v>
      </c>
      <c r="K1773">
        <v>26</v>
      </c>
    </row>
    <row r="1774" spans="1:11" x14ac:dyDescent="0.25">
      <c r="A1774" s="1">
        <v>44670</v>
      </c>
      <c r="B1774" t="s">
        <v>72</v>
      </c>
      <c r="C1774" t="s">
        <v>35</v>
      </c>
      <c r="D1774">
        <v>2</v>
      </c>
      <c r="E1774">
        <v>995</v>
      </c>
      <c r="F1774">
        <v>19</v>
      </c>
      <c r="G1774">
        <v>0</v>
      </c>
      <c r="H1774">
        <v>660</v>
      </c>
      <c r="I1774">
        <v>2.1105527638190948</v>
      </c>
      <c r="J1774" t="s">
        <v>58</v>
      </c>
      <c r="K1774">
        <v>22</v>
      </c>
    </row>
    <row r="1775" spans="1:11" x14ac:dyDescent="0.25">
      <c r="A1775" s="1">
        <v>44712</v>
      </c>
      <c r="B1775" t="s">
        <v>74</v>
      </c>
      <c r="C1775" t="s">
        <v>43</v>
      </c>
      <c r="D1775">
        <v>2</v>
      </c>
      <c r="E1775">
        <v>1074</v>
      </c>
      <c r="F1775">
        <v>9</v>
      </c>
      <c r="G1775">
        <v>0</v>
      </c>
      <c r="H1775">
        <v>501</v>
      </c>
      <c r="I1775">
        <v>1.0242085661080069</v>
      </c>
      <c r="J1775" t="s">
        <v>58</v>
      </c>
      <c r="K1775">
        <v>17</v>
      </c>
    </row>
    <row r="1776" spans="1:11" x14ac:dyDescent="0.25">
      <c r="A1776" s="1">
        <v>44684</v>
      </c>
      <c r="B1776" t="s">
        <v>73</v>
      </c>
      <c r="C1776" t="s">
        <v>35</v>
      </c>
      <c r="D1776">
        <v>2</v>
      </c>
      <c r="E1776">
        <v>1032</v>
      </c>
      <c r="F1776">
        <v>6</v>
      </c>
      <c r="G1776">
        <v>0</v>
      </c>
      <c r="H1776">
        <v>568</v>
      </c>
      <c r="I1776">
        <v>0.77519379844961245</v>
      </c>
      <c r="J1776" t="s">
        <v>58</v>
      </c>
      <c r="K1776">
        <v>26</v>
      </c>
    </row>
    <row r="1777" spans="1:11" x14ac:dyDescent="0.25">
      <c r="A1777" s="1">
        <v>44670</v>
      </c>
      <c r="B1777" t="s">
        <v>72</v>
      </c>
      <c r="C1777" t="s">
        <v>35</v>
      </c>
      <c r="D1777">
        <v>2</v>
      </c>
      <c r="E1777">
        <v>995</v>
      </c>
      <c r="F1777">
        <v>19</v>
      </c>
      <c r="G1777">
        <v>0</v>
      </c>
      <c r="H1777">
        <v>660</v>
      </c>
      <c r="I1777">
        <v>2.1105527638190948</v>
      </c>
      <c r="J1777" t="s">
        <v>58</v>
      </c>
      <c r="K1777">
        <v>22</v>
      </c>
    </row>
    <row r="1778" spans="1:11" x14ac:dyDescent="0.25">
      <c r="A1778" s="1">
        <v>44670</v>
      </c>
      <c r="B1778" t="s">
        <v>72</v>
      </c>
      <c r="C1778" t="s">
        <v>35</v>
      </c>
      <c r="D1778">
        <v>2</v>
      </c>
      <c r="E1778">
        <v>995</v>
      </c>
      <c r="F1778">
        <v>19</v>
      </c>
      <c r="G1778">
        <v>0</v>
      </c>
      <c r="H1778">
        <v>660</v>
      </c>
      <c r="I1778">
        <v>2.1105527638190948</v>
      </c>
      <c r="J1778" t="s">
        <v>58</v>
      </c>
      <c r="K1778">
        <v>22</v>
      </c>
    </row>
    <row r="1779" spans="1:11" x14ac:dyDescent="0.25">
      <c r="A1779" s="1">
        <v>44684</v>
      </c>
      <c r="B1779" t="s">
        <v>73</v>
      </c>
      <c r="C1779" t="s">
        <v>35</v>
      </c>
      <c r="D1779">
        <v>2</v>
      </c>
      <c r="E1779">
        <v>1032</v>
      </c>
      <c r="F1779">
        <v>6</v>
      </c>
      <c r="G1779">
        <v>0</v>
      </c>
      <c r="H1779">
        <v>568</v>
      </c>
      <c r="I1779">
        <v>0.77519379844961245</v>
      </c>
      <c r="J1779" t="s">
        <v>58</v>
      </c>
      <c r="K1779">
        <v>26</v>
      </c>
    </row>
    <row r="1780" spans="1:11" x14ac:dyDescent="0.25">
      <c r="A1780" s="1">
        <v>44670</v>
      </c>
      <c r="B1780" t="s">
        <v>72</v>
      </c>
      <c r="C1780" t="s">
        <v>35</v>
      </c>
      <c r="D1780">
        <v>2</v>
      </c>
      <c r="E1780">
        <v>995</v>
      </c>
      <c r="F1780">
        <v>19</v>
      </c>
      <c r="G1780">
        <v>0</v>
      </c>
      <c r="H1780">
        <v>660</v>
      </c>
      <c r="I1780">
        <v>2.1105527638190948</v>
      </c>
      <c r="J1780" t="s">
        <v>58</v>
      </c>
      <c r="K1780">
        <v>22</v>
      </c>
    </row>
    <row r="1781" spans="1:11" x14ac:dyDescent="0.25">
      <c r="A1781" s="1">
        <v>44684</v>
      </c>
      <c r="B1781" t="s">
        <v>73</v>
      </c>
      <c r="C1781" t="s">
        <v>35</v>
      </c>
      <c r="D1781">
        <v>2</v>
      </c>
      <c r="E1781">
        <v>1032</v>
      </c>
      <c r="F1781">
        <v>6</v>
      </c>
      <c r="G1781">
        <v>0</v>
      </c>
      <c r="H1781">
        <v>568</v>
      </c>
      <c r="I1781">
        <v>0.77519379844961245</v>
      </c>
      <c r="J1781" t="s">
        <v>58</v>
      </c>
      <c r="K1781">
        <v>26</v>
      </c>
    </row>
    <row r="1782" spans="1:11" x14ac:dyDescent="0.25">
      <c r="A1782" s="1">
        <v>44712</v>
      </c>
      <c r="B1782" t="s">
        <v>74</v>
      </c>
      <c r="C1782" t="s">
        <v>43</v>
      </c>
      <c r="D1782">
        <v>2</v>
      </c>
      <c r="E1782">
        <v>1074</v>
      </c>
      <c r="F1782">
        <v>9</v>
      </c>
      <c r="G1782">
        <v>0</v>
      </c>
      <c r="H1782">
        <v>501</v>
      </c>
      <c r="I1782">
        <v>1.0242085661080069</v>
      </c>
      <c r="J1782" t="s">
        <v>58</v>
      </c>
      <c r="K1782">
        <v>17</v>
      </c>
    </row>
    <row r="1783" spans="1:11" x14ac:dyDescent="0.25">
      <c r="A1783" s="1">
        <v>44670</v>
      </c>
      <c r="B1783" t="s">
        <v>72</v>
      </c>
      <c r="C1783" t="s">
        <v>35</v>
      </c>
      <c r="D1783">
        <v>2</v>
      </c>
      <c r="E1783">
        <v>995</v>
      </c>
      <c r="F1783">
        <v>19</v>
      </c>
      <c r="G1783">
        <v>0</v>
      </c>
      <c r="H1783">
        <v>660</v>
      </c>
      <c r="I1783">
        <v>2.1105527638190948</v>
      </c>
      <c r="J1783" t="s">
        <v>58</v>
      </c>
      <c r="K1783">
        <v>22</v>
      </c>
    </row>
    <row r="1784" spans="1:11" x14ac:dyDescent="0.25">
      <c r="A1784" s="1">
        <v>44712</v>
      </c>
      <c r="B1784" t="s">
        <v>74</v>
      </c>
      <c r="C1784" t="s">
        <v>43</v>
      </c>
      <c r="D1784">
        <v>2</v>
      </c>
      <c r="E1784">
        <v>1074</v>
      </c>
      <c r="F1784">
        <v>9</v>
      </c>
      <c r="G1784">
        <v>0</v>
      </c>
      <c r="H1784">
        <v>501</v>
      </c>
      <c r="I1784">
        <v>1.0242085661080069</v>
      </c>
      <c r="J1784" t="s">
        <v>58</v>
      </c>
      <c r="K1784">
        <v>17</v>
      </c>
    </row>
    <row r="1785" spans="1:11" x14ac:dyDescent="0.25">
      <c r="A1785" s="1">
        <v>44712</v>
      </c>
      <c r="B1785" t="s">
        <v>74</v>
      </c>
      <c r="C1785" t="s">
        <v>43</v>
      </c>
      <c r="D1785">
        <v>2</v>
      </c>
      <c r="E1785">
        <v>1074</v>
      </c>
      <c r="F1785">
        <v>9</v>
      </c>
      <c r="G1785">
        <v>0</v>
      </c>
      <c r="H1785">
        <v>501</v>
      </c>
      <c r="I1785">
        <v>1.0242085661080069</v>
      </c>
      <c r="J1785" t="s">
        <v>58</v>
      </c>
      <c r="K1785">
        <v>17</v>
      </c>
    </row>
    <row r="1786" spans="1:11" x14ac:dyDescent="0.25">
      <c r="A1786" s="1">
        <v>44670</v>
      </c>
      <c r="B1786" t="s">
        <v>72</v>
      </c>
      <c r="C1786" t="s">
        <v>35</v>
      </c>
      <c r="D1786">
        <v>2</v>
      </c>
      <c r="E1786">
        <v>995</v>
      </c>
      <c r="F1786">
        <v>19</v>
      </c>
      <c r="G1786">
        <v>0</v>
      </c>
      <c r="H1786">
        <v>660</v>
      </c>
      <c r="I1786">
        <v>2.1105527638190948</v>
      </c>
      <c r="J1786" t="s">
        <v>58</v>
      </c>
      <c r="K1786">
        <v>22</v>
      </c>
    </row>
    <row r="1787" spans="1:11" x14ac:dyDescent="0.25">
      <c r="A1787" s="1">
        <v>44684</v>
      </c>
      <c r="B1787" t="s">
        <v>73</v>
      </c>
      <c r="C1787" t="s">
        <v>35</v>
      </c>
      <c r="D1787">
        <v>2</v>
      </c>
      <c r="E1787">
        <v>1032</v>
      </c>
      <c r="F1787">
        <v>6</v>
      </c>
      <c r="G1787">
        <v>0</v>
      </c>
      <c r="H1787">
        <v>568</v>
      </c>
      <c r="I1787">
        <v>0.77519379844961245</v>
      </c>
      <c r="J1787" t="s">
        <v>58</v>
      </c>
      <c r="K1787">
        <v>26</v>
      </c>
    </row>
    <row r="1788" spans="1:11" x14ac:dyDescent="0.25">
      <c r="A1788" s="1">
        <v>44670</v>
      </c>
      <c r="B1788" t="s">
        <v>72</v>
      </c>
      <c r="C1788" t="s">
        <v>35</v>
      </c>
      <c r="D1788">
        <v>2</v>
      </c>
      <c r="E1788">
        <v>995</v>
      </c>
      <c r="F1788">
        <v>19</v>
      </c>
      <c r="G1788">
        <v>0</v>
      </c>
      <c r="H1788">
        <v>660</v>
      </c>
      <c r="I1788">
        <v>2.1105527638190948</v>
      </c>
      <c r="J1788" t="s">
        <v>58</v>
      </c>
      <c r="K1788">
        <v>22</v>
      </c>
    </row>
    <row r="1789" spans="1:11" x14ac:dyDescent="0.25">
      <c r="A1789" s="1">
        <v>44712</v>
      </c>
      <c r="B1789" t="s">
        <v>74</v>
      </c>
      <c r="C1789" t="s">
        <v>43</v>
      </c>
      <c r="D1789">
        <v>2</v>
      </c>
      <c r="E1789">
        <v>1074</v>
      </c>
      <c r="F1789">
        <v>9</v>
      </c>
      <c r="G1789">
        <v>0</v>
      </c>
      <c r="H1789">
        <v>501</v>
      </c>
      <c r="I1789">
        <v>1.0242085661080069</v>
      </c>
      <c r="J1789" t="s">
        <v>58</v>
      </c>
      <c r="K1789">
        <v>17</v>
      </c>
    </row>
    <row r="1790" spans="1:11" x14ac:dyDescent="0.25">
      <c r="A1790" s="1">
        <v>44670</v>
      </c>
      <c r="B1790" t="s">
        <v>72</v>
      </c>
      <c r="C1790" t="s">
        <v>35</v>
      </c>
      <c r="D1790">
        <v>2</v>
      </c>
      <c r="E1790">
        <v>995</v>
      </c>
      <c r="F1790">
        <v>19</v>
      </c>
      <c r="G1790">
        <v>0</v>
      </c>
      <c r="H1790">
        <v>660</v>
      </c>
      <c r="I1790">
        <v>2.1105527638190948</v>
      </c>
      <c r="J1790" t="s">
        <v>58</v>
      </c>
      <c r="K1790">
        <v>22</v>
      </c>
    </row>
    <row r="1791" spans="1:11" x14ac:dyDescent="0.25">
      <c r="A1791" s="1">
        <v>44712</v>
      </c>
      <c r="B1791" t="s">
        <v>74</v>
      </c>
      <c r="C1791" t="s">
        <v>43</v>
      </c>
      <c r="D1791">
        <v>2</v>
      </c>
      <c r="E1791">
        <v>1074</v>
      </c>
      <c r="F1791">
        <v>9</v>
      </c>
      <c r="G1791">
        <v>0</v>
      </c>
      <c r="H1791">
        <v>501</v>
      </c>
      <c r="I1791">
        <v>1.0242085661080069</v>
      </c>
      <c r="J1791" t="s">
        <v>58</v>
      </c>
      <c r="K1791">
        <v>17</v>
      </c>
    </row>
    <row r="1792" spans="1:11" x14ac:dyDescent="0.25">
      <c r="A1792" s="1">
        <v>44593</v>
      </c>
      <c r="B1792" t="s">
        <v>75</v>
      </c>
      <c r="C1792" t="s">
        <v>15</v>
      </c>
      <c r="D1792">
        <v>18</v>
      </c>
      <c r="E1792">
        <v>579</v>
      </c>
      <c r="F1792">
        <v>44</v>
      </c>
      <c r="G1792">
        <v>0</v>
      </c>
      <c r="H1792">
        <v>2266</v>
      </c>
      <c r="I1792">
        <v>10.708117443868741</v>
      </c>
      <c r="J1792" t="s">
        <v>58</v>
      </c>
      <c r="K1792">
        <v>31</v>
      </c>
    </row>
    <row r="1793" spans="1:11" x14ac:dyDescent="0.25">
      <c r="A1793" s="1">
        <v>44649</v>
      </c>
      <c r="B1793" t="s">
        <v>76</v>
      </c>
      <c r="C1793" t="s">
        <v>15</v>
      </c>
      <c r="D1793">
        <v>11</v>
      </c>
      <c r="E1793">
        <v>921</v>
      </c>
      <c r="F1793">
        <v>13</v>
      </c>
      <c r="G1793">
        <v>0</v>
      </c>
      <c r="H1793">
        <v>1634</v>
      </c>
      <c r="I1793">
        <v>2.6058631921824111</v>
      </c>
      <c r="J1793" t="s">
        <v>58</v>
      </c>
      <c r="K1793">
        <v>14</v>
      </c>
    </row>
    <row r="1794" spans="1:11" x14ac:dyDescent="0.25">
      <c r="A1794" s="1">
        <v>44691</v>
      </c>
      <c r="B1794" t="s">
        <v>77</v>
      </c>
      <c r="C1794" t="s">
        <v>15</v>
      </c>
      <c r="D1794">
        <v>20</v>
      </c>
      <c r="E1794">
        <v>1038</v>
      </c>
      <c r="F1794">
        <v>25</v>
      </c>
      <c r="G1794">
        <v>0</v>
      </c>
      <c r="H1794">
        <v>1383</v>
      </c>
      <c r="I1794">
        <v>4.3352601156069364</v>
      </c>
      <c r="J1794" t="s">
        <v>58</v>
      </c>
      <c r="K1794">
        <v>16</v>
      </c>
    </row>
    <row r="1795" spans="1:11" x14ac:dyDescent="0.25">
      <c r="A1795" s="1">
        <v>44747</v>
      </c>
      <c r="B1795" t="s">
        <v>78</v>
      </c>
      <c r="C1795" t="s">
        <v>15</v>
      </c>
      <c r="D1795">
        <v>13</v>
      </c>
      <c r="E1795">
        <v>1308</v>
      </c>
      <c r="F1795">
        <v>27</v>
      </c>
      <c r="G1795">
        <v>0</v>
      </c>
      <c r="H1795">
        <v>1894</v>
      </c>
      <c r="I1795">
        <v>3.0581039755351682</v>
      </c>
      <c r="J1795" t="s">
        <v>58</v>
      </c>
      <c r="K1795">
        <v>30</v>
      </c>
    </row>
    <row r="1796" spans="1:11" x14ac:dyDescent="0.25">
      <c r="A1796" s="1">
        <v>44859</v>
      </c>
      <c r="B1796" t="s">
        <v>79</v>
      </c>
      <c r="C1796" t="s">
        <v>15</v>
      </c>
      <c r="D1796">
        <v>33</v>
      </c>
      <c r="E1796">
        <v>5056</v>
      </c>
      <c r="F1796">
        <v>52</v>
      </c>
      <c r="G1796">
        <v>0</v>
      </c>
      <c r="H1796">
        <v>2833</v>
      </c>
      <c r="I1796">
        <v>1.6811708860759489</v>
      </c>
      <c r="J1796" t="s">
        <v>58</v>
      </c>
      <c r="K1796">
        <v>25</v>
      </c>
    </row>
    <row r="1797" spans="1:11" x14ac:dyDescent="0.25">
      <c r="A1797" s="1">
        <v>44691</v>
      </c>
      <c r="B1797" t="s">
        <v>77</v>
      </c>
      <c r="C1797" t="s">
        <v>15</v>
      </c>
      <c r="D1797">
        <v>20</v>
      </c>
      <c r="E1797">
        <v>1038</v>
      </c>
      <c r="F1797">
        <v>25</v>
      </c>
      <c r="G1797">
        <v>0</v>
      </c>
      <c r="H1797">
        <v>1383</v>
      </c>
      <c r="I1797">
        <v>4.3352601156069364</v>
      </c>
      <c r="J1797" t="s">
        <v>58</v>
      </c>
      <c r="K1797">
        <v>16</v>
      </c>
    </row>
    <row r="1798" spans="1:11" x14ac:dyDescent="0.25">
      <c r="A1798" s="1">
        <v>44593</v>
      </c>
      <c r="B1798" t="s">
        <v>75</v>
      </c>
      <c r="C1798" t="s">
        <v>15</v>
      </c>
      <c r="D1798">
        <v>18</v>
      </c>
      <c r="E1798">
        <v>579</v>
      </c>
      <c r="F1798">
        <v>44</v>
      </c>
      <c r="G1798">
        <v>0</v>
      </c>
      <c r="H1798">
        <v>2266</v>
      </c>
      <c r="I1798">
        <v>10.708117443868741</v>
      </c>
      <c r="J1798" t="s">
        <v>58</v>
      </c>
      <c r="K1798">
        <v>31</v>
      </c>
    </row>
    <row r="1799" spans="1:11" x14ac:dyDescent="0.25">
      <c r="A1799" s="1">
        <v>44747</v>
      </c>
      <c r="B1799" t="s">
        <v>78</v>
      </c>
      <c r="C1799" t="s">
        <v>15</v>
      </c>
      <c r="D1799">
        <v>13</v>
      </c>
      <c r="E1799">
        <v>1308</v>
      </c>
      <c r="F1799">
        <v>27</v>
      </c>
      <c r="G1799">
        <v>0</v>
      </c>
      <c r="H1799">
        <v>1894</v>
      </c>
      <c r="I1799">
        <v>3.0581039755351682</v>
      </c>
      <c r="J1799" t="s">
        <v>58</v>
      </c>
      <c r="K1799">
        <v>30</v>
      </c>
    </row>
    <row r="1800" spans="1:11" x14ac:dyDescent="0.25">
      <c r="A1800" s="1">
        <v>44593</v>
      </c>
      <c r="B1800" t="s">
        <v>75</v>
      </c>
      <c r="C1800" t="s">
        <v>15</v>
      </c>
      <c r="D1800">
        <v>18</v>
      </c>
      <c r="E1800">
        <v>579</v>
      </c>
      <c r="F1800">
        <v>44</v>
      </c>
      <c r="G1800">
        <v>0</v>
      </c>
      <c r="H1800">
        <v>2266</v>
      </c>
      <c r="I1800">
        <v>10.708117443868741</v>
      </c>
      <c r="J1800" t="s">
        <v>58</v>
      </c>
      <c r="K1800">
        <v>31</v>
      </c>
    </row>
    <row r="1801" spans="1:11" x14ac:dyDescent="0.25">
      <c r="A1801" s="1">
        <v>44691</v>
      </c>
      <c r="B1801" t="s">
        <v>77</v>
      </c>
      <c r="C1801" t="s">
        <v>15</v>
      </c>
      <c r="D1801">
        <v>20</v>
      </c>
      <c r="E1801">
        <v>1038</v>
      </c>
      <c r="F1801">
        <v>25</v>
      </c>
      <c r="G1801">
        <v>0</v>
      </c>
      <c r="H1801">
        <v>1383</v>
      </c>
      <c r="I1801">
        <v>4.3352601156069364</v>
      </c>
      <c r="J1801" t="s">
        <v>58</v>
      </c>
      <c r="K1801">
        <v>16</v>
      </c>
    </row>
    <row r="1802" spans="1:11" x14ac:dyDescent="0.25">
      <c r="A1802" s="1">
        <v>44747</v>
      </c>
      <c r="B1802" t="s">
        <v>78</v>
      </c>
      <c r="C1802" t="s">
        <v>15</v>
      </c>
      <c r="D1802">
        <v>13</v>
      </c>
      <c r="E1802">
        <v>1308</v>
      </c>
      <c r="F1802">
        <v>27</v>
      </c>
      <c r="G1802">
        <v>0</v>
      </c>
      <c r="H1802">
        <v>1894</v>
      </c>
      <c r="I1802">
        <v>3.0581039755351682</v>
      </c>
      <c r="J1802" t="s">
        <v>58</v>
      </c>
      <c r="K1802">
        <v>30</v>
      </c>
    </row>
    <row r="1803" spans="1:11" x14ac:dyDescent="0.25">
      <c r="A1803" s="1">
        <v>44649</v>
      </c>
      <c r="B1803" t="s">
        <v>76</v>
      </c>
      <c r="C1803" t="s">
        <v>15</v>
      </c>
      <c r="D1803">
        <v>11</v>
      </c>
      <c r="E1803">
        <v>921</v>
      </c>
      <c r="F1803">
        <v>13</v>
      </c>
      <c r="G1803">
        <v>0</v>
      </c>
      <c r="H1803">
        <v>1634</v>
      </c>
      <c r="I1803">
        <v>2.6058631921824111</v>
      </c>
      <c r="J1803" t="s">
        <v>58</v>
      </c>
      <c r="K1803">
        <v>14</v>
      </c>
    </row>
    <row r="1804" spans="1:11" x14ac:dyDescent="0.25">
      <c r="A1804" s="1">
        <v>44649</v>
      </c>
      <c r="B1804" t="s">
        <v>76</v>
      </c>
      <c r="C1804" t="s">
        <v>15</v>
      </c>
      <c r="D1804">
        <v>11</v>
      </c>
      <c r="E1804">
        <v>921</v>
      </c>
      <c r="F1804">
        <v>13</v>
      </c>
      <c r="G1804">
        <v>0</v>
      </c>
      <c r="H1804">
        <v>1634</v>
      </c>
      <c r="I1804">
        <v>2.6058631921824111</v>
      </c>
      <c r="J1804" t="s">
        <v>58</v>
      </c>
      <c r="K1804">
        <v>14</v>
      </c>
    </row>
    <row r="1805" spans="1:11" x14ac:dyDescent="0.25">
      <c r="A1805" s="1">
        <v>44859</v>
      </c>
      <c r="B1805" t="s">
        <v>79</v>
      </c>
      <c r="C1805" t="s">
        <v>15</v>
      </c>
      <c r="D1805">
        <v>33</v>
      </c>
      <c r="E1805">
        <v>5056</v>
      </c>
      <c r="F1805">
        <v>52</v>
      </c>
      <c r="G1805">
        <v>0</v>
      </c>
      <c r="H1805">
        <v>2833</v>
      </c>
      <c r="I1805">
        <v>1.6811708860759489</v>
      </c>
      <c r="J1805" t="s">
        <v>58</v>
      </c>
      <c r="K1805">
        <v>25</v>
      </c>
    </row>
    <row r="1806" spans="1:11" x14ac:dyDescent="0.25">
      <c r="A1806" s="1">
        <v>44649</v>
      </c>
      <c r="B1806" t="s">
        <v>76</v>
      </c>
      <c r="C1806" t="s">
        <v>15</v>
      </c>
      <c r="D1806">
        <v>11</v>
      </c>
      <c r="E1806">
        <v>921</v>
      </c>
      <c r="F1806">
        <v>13</v>
      </c>
      <c r="G1806">
        <v>0</v>
      </c>
      <c r="H1806">
        <v>1634</v>
      </c>
      <c r="I1806">
        <v>2.6058631921824111</v>
      </c>
      <c r="J1806" t="s">
        <v>58</v>
      </c>
      <c r="K1806">
        <v>14</v>
      </c>
    </row>
    <row r="1807" spans="1:11" x14ac:dyDescent="0.25">
      <c r="A1807" s="1">
        <v>44593</v>
      </c>
      <c r="B1807" t="s">
        <v>75</v>
      </c>
      <c r="C1807" t="s">
        <v>15</v>
      </c>
      <c r="D1807">
        <v>18</v>
      </c>
      <c r="E1807">
        <v>579</v>
      </c>
      <c r="F1807">
        <v>44</v>
      </c>
      <c r="G1807">
        <v>0</v>
      </c>
      <c r="H1807">
        <v>2266</v>
      </c>
      <c r="I1807">
        <v>10.708117443868741</v>
      </c>
      <c r="J1807" t="s">
        <v>58</v>
      </c>
      <c r="K1807">
        <v>31</v>
      </c>
    </row>
    <row r="1808" spans="1:11" x14ac:dyDescent="0.25">
      <c r="A1808" s="1">
        <v>44859</v>
      </c>
      <c r="B1808" t="s">
        <v>79</v>
      </c>
      <c r="C1808" t="s">
        <v>15</v>
      </c>
      <c r="D1808">
        <v>33</v>
      </c>
      <c r="E1808">
        <v>5056</v>
      </c>
      <c r="F1808">
        <v>52</v>
      </c>
      <c r="G1808">
        <v>0</v>
      </c>
      <c r="H1808">
        <v>2833</v>
      </c>
      <c r="I1808">
        <v>1.6811708860759489</v>
      </c>
      <c r="J1808" t="s">
        <v>58</v>
      </c>
      <c r="K1808">
        <v>25</v>
      </c>
    </row>
    <row r="1809" spans="1:11" x14ac:dyDescent="0.25">
      <c r="A1809" s="1">
        <v>44593</v>
      </c>
      <c r="B1809" t="s">
        <v>75</v>
      </c>
      <c r="C1809" t="s">
        <v>15</v>
      </c>
      <c r="D1809">
        <v>18</v>
      </c>
      <c r="E1809">
        <v>579</v>
      </c>
      <c r="F1809">
        <v>44</v>
      </c>
      <c r="G1809">
        <v>0</v>
      </c>
      <c r="H1809">
        <v>2266</v>
      </c>
      <c r="I1809">
        <v>10.708117443868741</v>
      </c>
      <c r="J1809" t="s">
        <v>58</v>
      </c>
      <c r="K1809">
        <v>31</v>
      </c>
    </row>
    <row r="1810" spans="1:11" x14ac:dyDescent="0.25">
      <c r="A1810" s="1">
        <v>44747</v>
      </c>
      <c r="B1810" t="s">
        <v>78</v>
      </c>
      <c r="C1810" t="s">
        <v>15</v>
      </c>
      <c r="D1810">
        <v>13</v>
      </c>
      <c r="E1810">
        <v>1308</v>
      </c>
      <c r="F1810">
        <v>27</v>
      </c>
      <c r="G1810">
        <v>0</v>
      </c>
      <c r="H1810">
        <v>1894</v>
      </c>
      <c r="I1810">
        <v>3.0581039755351682</v>
      </c>
      <c r="J1810" t="s">
        <v>58</v>
      </c>
      <c r="K1810">
        <v>30</v>
      </c>
    </row>
    <row r="1811" spans="1:11" x14ac:dyDescent="0.25">
      <c r="A1811" s="1">
        <v>44649</v>
      </c>
      <c r="B1811" t="s">
        <v>76</v>
      </c>
      <c r="C1811" t="s">
        <v>15</v>
      </c>
      <c r="D1811">
        <v>11</v>
      </c>
      <c r="E1811">
        <v>921</v>
      </c>
      <c r="F1811">
        <v>13</v>
      </c>
      <c r="G1811">
        <v>0</v>
      </c>
      <c r="H1811">
        <v>1634</v>
      </c>
      <c r="I1811">
        <v>2.6058631921824111</v>
      </c>
      <c r="J1811" t="s">
        <v>58</v>
      </c>
      <c r="K1811">
        <v>14</v>
      </c>
    </row>
    <row r="1812" spans="1:11" x14ac:dyDescent="0.25">
      <c r="A1812" s="1">
        <v>44859</v>
      </c>
      <c r="B1812" t="s">
        <v>79</v>
      </c>
      <c r="C1812" t="s">
        <v>15</v>
      </c>
      <c r="D1812">
        <v>33</v>
      </c>
      <c r="E1812">
        <v>5056</v>
      </c>
      <c r="F1812">
        <v>52</v>
      </c>
      <c r="G1812">
        <v>0</v>
      </c>
      <c r="H1812">
        <v>2833</v>
      </c>
      <c r="I1812">
        <v>1.6811708860759489</v>
      </c>
      <c r="J1812" t="s">
        <v>58</v>
      </c>
      <c r="K1812">
        <v>25</v>
      </c>
    </row>
    <row r="1813" spans="1:11" x14ac:dyDescent="0.25">
      <c r="A1813" s="1">
        <v>44593</v>
      </c>
      <c r="B1813" t="s">
        <v>75</v>
      </c>
      <c r="C1813" t="s">
        <v>15</v>
      </c>
      <c r="D1813">
        <v>18</v>
      </c>
      <c r="E1813">
        <v>579</v>
      </c>
      <c r="F1813">
        <v>44</v>
      </c>
      <c r="G1813">
        <v>0</v>
      </c>
      <c r="H1813">
        <v>2266</v>
      </c>
      <c r="I1813">
        <v>10.708117443868741</v>
      </c>
      <c r="J1813" t="s">
        <v>58</v>
      </c>
      <c r="K1813">
        <v>31</v>
      </c>
    </row>
    <row r="1814" spans="1:11" x14ac:dyDescent="0.25">
      <c r="A1814" s="1">
        <v>44593</v>
      </c>
      <c r="B1814" t="s">
        <v>75</v>
      </c>
      <c r="C1814" t="s">
        <v>15</v>
      </c>
      <c r="D1814">
        <v>18</v>
      </c>
      <c r="E1814">
        <v>579</v>
      </c>
      <c r="F1814">
        <v>44</v>
      </c>
      <c r="G1814">
        <v>0</v>
      </c>
      <c r="H1814">
        <v>2266</v>
      </c>
      <c r="I1814">
        <v>10.708117443868741</v>
      </c>
      <c r="J1814" t="s">
        <v>58</v>
      </c>
      <c r="K1814">
        <v>31</v>
      </c>
    </row>
    <row r="1815" spans="1:11" x14ac:dyDescent="0.25">
      <c r="A1815" s="1">
        <v>44859</v>
      </c>
      <c r="B1815" t="s">
        <v>79</v>
      </c>
      <c r="C1815" t="s">
        <v>15</v>
      </c>
      <c r="D1815">
        <v>33</v>
      </c>
      <c r="E1815">
        <v>5056</v>
      </c>
      <c r="F1815">
        <v>52</v>
      </c>
      <c r="G1815">
        <v>0</v>
      </c>
      <c r="H1815">
        <v>2833</v>
      </c>
      <c r="I1815">
        <v>1.6811708860759489</v>
      </c>
      <c r="J1815" t="s">
        <v>58</v>
      </c>
      <c r="K1815">
        <v>25</v>
      </c>
    </row>
    <row r="1816" spans="1:11" x14ac:dyDescent="0.25">
      <c r="A1816" s="1">
        <v>44747</v>
      </c>
      <c r="B1816" t="s">
        <v>78</v>
      </c>
      <c r="C1816" t="s">
        <v>15</v>
      </c>
      <c r="D1816">
        <v>13</v>
      </c>
      <c r="E1816">
        <v>1308</v>
      </c>
      <c r="F1816">
        <v>27</v>
      </c>
      <c r="G1816">
        <v>0</v>
      </c>
      <c r="H1816">
        <v>1894</v>
      </c>
      <c r="I1816">
        <v>3.0581039755351682</v>
      </c>
      <c r="J1816" t="s">
        <v>58</v>
      </c>
      <c r="K1816">
        <v>30</v>
      </c>
    </row>
    <row r="1817" spans="1:11" x14ac:dyDescent="0.25">
      <c r="A1817" s="1">
        <v>44593</v>
      </c>
      <c r="B1817" t="s">
        <v>75</v>
      </c>
      <c r="C1817" t="s">
        <v>15</v>
      </c>
      <c r="D1817">
        <v>18</v>
      </c>
      <c r="E1817">
        <v>579</v>
      </c>
      <c r="F1817">
        <v>44</v>
      </c>
      <c r="G1817">
        <v>0</v>
      </c>
      <c r="H1817">
        <v>2266</v>
      </c>
      <c r="I1817">
        <v>10.708117443868741</v>
      </c>
      <c r="J1817" t="s">
        <v>58</v>
      </c>
      <c r="K1817">
        <v>31</v>
      </c>
    </row>
    <row r="1818" spans="1:11" x14ac:dyDescent="0.25">
      <c r="A1818" s="1">
        <v>44747</v>
      </c>
      <c r="B1818" t="s">
        <v>78</v>
      </c>
      <c r="C1818" t="s">
        <v>15</v>
      </c>
      <c r="D1818">
        <v>13</v>
      </c>
      <c r="E1818">
        <v>1308</v>
      </c>
      <c r="F1818">
        <v>27</v>
      </c>
      <c r="G1818">
        <v>0</v>
      </c>
      <c r="H1818">
        <v>1894</v>
      </c>
      <c r="I1818">
        <v>3.0581039755351682</v>
      </c>
      <c r="J1818" t="s">
        <v>58</v>
      </c>
      <c r="K1818">
        <v>30</v>
      </c>
    </row>
    <row r="1819" spans="1:11" x14ac:dyDescent="0.25">
      <c r="A1819" s="1">
        <v>44593</v>
      </c>
      <c r="B1819" t="s">
        <v>75</v>
      </c>
      <c r="C1819" t="s">
        <v>15</v>
      </c>
      <c r="D1819">
        <v>18</v>
      </c>
      <c r="E1819">
        <v>579</v>
      </c>
      <c r="F1819">
        <v>44</v>
      </c>
      <c r="G1819">
        <v>0</v>
      </c>
      <c r="H1819">
        <v>2266</v>
      </c>
      <c r="I1819">
        <v>10.708117443868741</v>
      </c>
      <c r="J1819" t="s">
        <v>58</v>
      </c>
      <c r="K1819">
        <v>31</v>
      </c>
    </row>
    <row r="1820" spans="1:11" x14ac:dyDescent="0.25">
      <c r="A1820" s="1">
        <v>44691</v>
      </c>
      <c r="B1820" t="s">
        <v>77</v>
      </c>
      <c r="C1820" t="s">
        <v>15</v>
      </c>
      <c r="D1820">
        <v>20</v>
      </c>
      <c r="E1820">
        <v>1038</v>
      </c>
      <c r="F1820">
        <v>25</v>
      </c>
      <c r="G1820">
        <v>0</v>
      </c>
      <c r="H1820">
        <v>1383</v>
      </c>
      <c r="I1820">
        <v>4.3352601156069364</v>
      </c>
      <c r="J1820" t="s">
        <v>58</v>
      </c>
      <c r="K1820">
        <v>16</v>
      </c>
    </row>
    <row r="1821" spans="1:11" x14ac:dyDescent="0.25">
      <c r="A1821" s="1">
        <v>44593</v>
      </c>
      <c r="B1821" t="s">
        <v>75</v>
      </c>
      <c r="C1821" t="s">
        <v>15</v>
      </c>
      <c r="D1821">
        <v>18</v>
      </c>
      <c r="E1821">
        <v>579</v>
      </c>
      <c r="F1821">
        <v>44</v>
      </c>
      <c r="G1821">
        <v>0</v>
      </c>
      <c r="H1821">
        <v>2266</v>
      </c>
      <c r="I1821">
        <v>10.708117443868741</v>
      </c>
      <c r="J1821" t="s">
        <v>58</v>
      </c>
      <c r="K1821">
        <v>31</v>
      </c>
    </row>
    <row r="1822" spans="1:11" x14ac:dyDescent="0.25">
      <c r="A1822" s="1">
        <v>44747</v>
      </c>
      <c r="B1822" t="s">
        <v>78</v>
      </c>
      <c r="C1822" t="s">
        <v>15</v>
      </c>
      <c r="D1822">
        <v>13</v>
      </c>
      <c r="E1822">
        <v>1308</v>
      </c>
      <c r="F1822">
        <v>27</v>
      </c>
      <c r="G1822">
        <v>0</v>
      </c>
      <c r="H1822">
        <v>1894</v>
      </c>
      <c r="I1822">
        <v>3.0581039755351682</v>
      </c>
      <c r="J1822" t="s">
        <v>58</v>
      </c>
      <c r="K1822">
        <v>30</v>
      </c>
    </row>
    <row r="1823" spans="1:11" x14ac:dyDescent="0.25">
      <c r="A1823" s="1">
        <v>44747</v>
      </c>
      <c r="B1823" t="s">
        <v>78</v>
      </c>
      <c r="C1823" t="s">
        <v>15</v>
      </c>
      <c r="D1823">
        <v>13</v>
      </c>
      <c r="E1823">
        <v>1308</v>
      </c>
      <c r="F1823">
        <v>27</v>
      </c>
      <c r="G1823">
        <v>0</v>
      </c>
      <c r="H1823">
        <v>1894</v>
      </c>
      <c r="I1823">
        <v>3.0581039755351682</v>
      </c>
      <c r="J1823" t="s">
        <v>58</v>
      </c>
      <c r="K1823">
        <v>30</v>
      </c>
    </row>
    <row r="1824" spans="1:11" x14ac:dyDescent="0.25">
      <c r="A1824" s="1">
        <v>44649</v>
      </c>
      <c r="B1824" t="s">
        <v>76</v>
      </c>
      <c r="C1824" t="s">
        <v>15</v>
      </c>
      <c r="D1824">
        <v>11</v>
      </c>
      <c r="E1824">
        <v>921</v>
      </c>
      <c r="F1824">
        <v>13</v>
      </c>
      <c r="G1824">
        <v>0</v>
      </c>
      <c r="H1824">
        <v>1634</v>
      </c>
      <c r="I1824">
        <v>2.6058631921824111</v>
      </c>
      <c r="J1824" t="s">
        <v>58</v>
      </c>
      <c r="K1824">
        <v>14</v>
      </c>
    </row>
    <row r="1825" spans="1:11" x14ac:dyDescent="0.25">
      <c r="A1825" s="1">
        <v>44859</v>
      </c>
      <c r="B1825" t="s">
        <v>79</v>
      </c>
      <c r="C1825" t="s">
        <v>15</v>
      </c>
      <c r="D1825">
        <v>33</v>
      </c>
      <c r="E1825">
        <v>5056</v>
      </c>
      <c r="F1825">
        <v>52</v>
      </c>
      <c r="G1825">
        <v>0</v>
      </c>
      <c r="H1825">
        <v>2833</v>
      </c>
      <c r="I1825">
        <v>1.6811708860759489</v>
      </c>
      <c r="J1825" t="s">
        <v>58</v>
      </c>
      <c r="K1825">
        <v>25</v>
      </c>
    </row>
    <row r="1826" spans="1:11" x14ac:dyDescent="0.25">
      <c r="A1826" s="1">
        <v>44747</v>
      </c>
      <c r="B1826" t="s">
        <v>78</v>
      </c>
      <c r="C1826" t="s">
        <v>15</v>
      </c>
      <c r="D1826">
        <v>13</v>
      </c>
      <c r="E1826">
        <v>1308</v>
      </c>
      <c r="F1826">
        <v>27</v>
      </c>
      <c r="G1826">
        <v>0</v>
      </c>
      <c r="H1826">
        <v>1894</v>
      </c>
      <c r="I1826">
        <v>3.0581039755351682</v>
      </c>
      <c r="J1826" t="s">
        <v>58</v>
      </c>
      <c r="K1826">
        <v>30</v>
      </c>
    </row>
    <row r="1827" spans="1:11" x14ac:dyDescent="0.25">
      <c r="A1827" s="1">
        <v>44593</v>
      </c>
      <c r="B1827" t="s">
        <v>75</v>
      </c>
      <c r="C1827" t="s">
        <v>15</v>
      </c>
      <c r="D1827">
        <v>18</v>
      </c>
      <c r="E1827">
        <v>579</v>
      </c>
      <c r="F1827">
        <v>44</v>
      </c>
      <c r="G1827">
        <v>0</v>
      </c>
      <c r="H1827">
        <v>2266</v>
      </c>
      <c r="I1827">
        <v>10.708117443868741</v>
      </c>
      <c r="J1827" t="s">
        <v>58</v>
      </c>
      <c r="K1827">
        <v>31</v>
      </c>
    </row>
    <row r="1828" spans="1:11" x14ac:dyDescent="0.25">
      <c r="A1828" s="1">
        <v>44691</v>
      </c>
      <c r="B1828" t="s">
        <v>77</v>
      </c>
      <c r="C1828" t="s">
        <v>15</v>
      </c>
      <c r="D1828">
        <v>20</v>
      </c>
      <c r="E1828">
        <v>1038</v>
      </c>
      <c r="F1828">
        <v>25</v>
      </c>
      <c r="G1828">
        <v>0</v>
      </c>
      <c r="H1828">
        <v>1383</v>
      </c>
      <c r="I1828">
        <v>4.3352601156069364</v>
      </c>
      <c r="J1828" t="s">
        <v>58</v>
      </c>
      <c r="K1828">
        <v>16</v>
      </c>
    </row>
    <row r="1829" spans="1:11" x14ac:dyDescent="0.25">
      <c r="A1829" s="1">
        <v>44747</v>
      </c>
      <c r="B1829" t="s">
        <v>78</v>
      </c>
      <c r="C1829" t="s">
        <v>15</v>
      </c>
      <c r="D1829">
        <v>13</v>
      </c>
      <c r="E1829">
        <v>1308</v>
      </c>
      <c r="F1829">
        <v>27</v>
      </c>
      <c r="G1829">
        <v>0</v>
      </c>
      <c r="H1829">
        <v>1894</v>
      </c>
      <c r="I1829">
        <v>3.0581039755351682</v>
      </c>
      <c r="J1829" t="s">
        <v>58</v>
      </c>
      <c r="K1829">
        <v>30</v>
      </c>
    </row>
    <row r="1830" spans="1:11" x14ac:dyDescent="0.25">
      <c r="A1830" s="1">
        <v>44593</v>
      </c>
      <c r="B1830" t="s">
        <v>75</v>
      </c>
      <c r="C1830" t="s">
        <v>15</v>
      </c>
      <c r="D1830">
        <v>18</v>
      </c>
      <c r="E1830">
        <v>579</v>
      </c>
      <c r="F1830">
        <v>44</v>
      </c>
      <c r="G1830">
        <v>0</v>
      </c>
      <c r="H1830">
        <v>2266</v>
      </c>
      <c r="I1830">
        <v>10.708117443868741</v>
      </c>
      <c r="J1830" t="s">
        <v>58</v>
      </c>
      <c r="K1830">
        <v>31</v>
      </c>
    </row>
    <row r="1831" spans="1:11" x14ac:dyDescent="0.25">
      <c r="A1831" s="1">
        <v>44859</v>
      </c>
      <c r="B1831" t="s">
        <v>79</v>
      </c>
      <c r="C1831" t="s">
        <v>15</v>
      </c>
      <c r="D1831">
        <v>33</v>
      </c>
      <c r="E1831">
        <v>5056</v>
      </c>
      <c r="F1831">
        <v>52</v>
      </c>
      <c r="G1831">
        <v>0</v>
      </c>
      <c r="H1831">
        <v>2833</v>
      </c>
      <c r="I1831">
        <v>1.6811708860759489</v>
      </c>
      <c r="J1831" t="s">
        <v>58</v>
      </c>
      <c r="K1831">
        <v>25</v>
      </c>
    </row>
    <row r="1832" spans="1:11" x14ac:dyDescent="0.25">
      <c r="A1832" s="1">
        <v>44859</v>
      </c>
      <c r="B1832" t="s">
        <v>79</v>
      </c>
      <c r="C1832" t="s">
        <v>15</v>
      </c>
      <c r="D1832">
        <v>33</v>
      </c>
      <c r="E1832">
        <v>5056</v>
      </c>
      <c r="F1832">
        <v>52</v>
      </c>
      <c r="G1832">
        <v>0</v>
      </c>
      <c r="H1832">
        <v>2833</v>
      </c>
      <c r="I1832">
        <v>1.6811708860759489</v>
      </c>
      <c r="J1832" t="s">
        <v>58</v>
      </c>
      <c r="K1832">
        <v>25</v>
      </c>
    </row>
    <row r="1833" spans="1:11" x14ac:dyDescent="0.25">
      <c r="A1833" s="1">
        <v>44859</v>
      </c>
      <c r="B1833" t="s">
        <v>79</v>
      </c>
      <c r="C1833" t="s">
        <v>15</v>
      </c>
      <c r="D1833">
        <v>33</v>
      </c>
      <c r="E1833">
        <v>5056</v>
      </c>
      <c r="F1833">
        <v>52</v>
      </c>
      <c r="G1833">
        <v>0</v>
      </c>
      <c r="H1833">
        <v>2833</v>
      </c>
      <c r="I1833">
        <v>1.6811708860759489</v>
      </c>
      <c r="J1833" t="s">
        <v>58</v>
      </c>
      <c r="K1833">
        <v>25</v>
      </c>
    </row>
    <row r="1834" spans="1:11" x14ac:dyDescent="0.25">
      <c r="A1834" s="1">
        <v>44747</v>
      </c>
      <c r="B1834" t="s">
        <v>78</v>
      </c>
      <c r="C1834" t="s">
        <v>15</v>
      </c>
      <c r="D1834">
        <v>13</v>
      </c>
      <c r="E1834">
        <v>1308</v>
      </c>
      <c r="F1834">
        <v>27</v>
      </c>
      <c r="G1834">
        <v>0</v>
      </c>
      <c r="H1834">
        <v>1894</v>
      </c>
      <c r="I1834">
        <v>3.0581039755351682</v>
      </c>
      <c r="J1834" t="s">
        <v>58</v>
      </c>
      <c r="K1834">
        <v>30</v>
      </c>
    </row>
    <row r="1835" spans="1:11" x14ac:dyDescent="0.25">
      <c r="A1835" s="1">
        <v>44649</v>
      </c>
      <c r="B1835" t="s">
        <v>76</v>
      </c>
      <c r="C1835" t="s">
        <v>15</v>
      </c>
      <c r="D1835">
        <v>11</v>
      </c>
      <c r="E1835">
        <v>921</v>
      </c>
      <c r="F1835">
        <v>13</v>
      </c>
      <c r="G1835">
        <v>0</v>
      </c>
      <c r="H1835">
        <v>1634</v>
      </c>
      <c r="I1835">
        <v>2.6058631921824111</v>
      </c>
      <c r="J1835" t="s">
        <v>58</v>
      </c>
      <c r="K1835">
        <v>14</v>
      </c>
    </row>
    <row r="1836" spans="1:11" x14ac:dyDescent="0.25">
      <c r="A1836" s="1">
        <v>44593</v>
      </c>
      <c r="B1836" t="s">
        <v>75</v>
      </c>
      <c r="C1836" t="s">
        <v>15</v>
      </c>
      <c r="D1836">
        <v>18</v>
      </c>
      <c r="E1836">
        <v>579</v>
      </c>
      <c r="F1836">
        <v>44</v>
      </c>
      <c r="G1836">
        <v>0</v>
      </c>
      <c r="H1836">
        <v>2266</v>
      </c>
      <c r="I1836">
        <v>10.708117443868741</v>
      </c>
      <c r="J1836" t="s">
        <v>58</v>
      </c>
      <c r="K1836">
        <v>31</v>
      </c>
    </row>
    <row r="1837" spans="1:11" x14ac:dyDescent="0.25">
      <c r="A1837" s="1">
        <v>44649</v>
      </c>
      <c r="B1837" t="s">
        <v>76</v>
      </c>
      <c r="C1837" t="s">
        <v>15</v>
      </c>
      <c r="D1837">
        <v>11</v>
      </c>
      <c r="E1837">
        <v>921</v>
      </c>
      <c r="F1837">
        <v>13</v>
      </c>
      <c r="G1837">
        <v>0</v>
      </c>
      <c r="H1837">
        <v>1634</v>
      </c>
      <c r="I1837">
        <v>2.6058631921824111</v>
      </c>
      <c r="J1837" t="s">
        <v>58</v>
      </c>
      <c r="K1837">
        <v>14</v>
      </c>
    </row>
    <row r="1838" spans="1:11" x14ac:dyDescent="0.25">
      <c r="A1838" s="1">
        <v>44649</v>
      </c>
      <c r="B1838" t="s">
        <v>76</v>
      </c>
      <c r="C1838" t="s">
        <v>15</v>
      </c>
      <c r="D1838">
        <v>11</v>
      </c>
      <c r="E1838">
        <v>921</v>
      </c>
      <c r="F1838">
        <v>13</v>
      </c>
      <c r="G1838">
        <v>0</v>
      </c>
      <c r="H1838">
        <v>1634</v>
      </c>
      <c r="I1838">
        <v>2.6058631921824111</v>
      </c>
      <c r="J1838" t="s">
        <v>58</v>
      </c>
      <c r="K1838">
        <v>14</v>
      </c>
    </row>
    <row r="1839" spans="1:11" x14ac:dyDescent="0.25">
      <c r="A1839" s="1">
        <v>44747</v>
      </c>
      <c r="B1839" t="s">
        <v>78</v>
      </c>
      <c r="C1839" t="s">
        <v>15</v>
      </c>
      <c r="D1839">
        <v>13</v>
      </c>
      <c r="E1839">
        <v>1308</v>
      </c>
      <c r="F1839">
        <v>27</v>
      </c>
      <c r="G1839">
        <v>0</v>
      </c>
      <c r="H1839">
        <v>1894</v>
      </c>
      <c r="I1839">
        <v>3.0581039755351682</v>
      </c>
      <c r="J1839" t="s">
        <v>58</v>
      </c>
      <c r="K1839">
        <v>30</v>
      </c>
    </row>
    <row r="1840" spans="1:11" x14ac:dyDescent="0.25">
      <c r="A1840" s="1">
        <v>44593</v>
      </c>
      <c r="B1840" t="s">
        <v>75</v>
      </c>
      <c r="C1840" t="s">
        <v>15</v>
      </c>
      <c r="D1840">
        <v>18</v>
      </c>
      <c r="E1840">
        <v>579</v>
      </c>
      <c r="F1840">
        <v>44</v>
      </c>
      <c r="G1840">
        <v>0</v>
      </c>
      <c r="H1840">
        <v>2266</v>
      </c>
      <c r="I1840">
        <v>10.708117443868741</v>
      </c>
      <c r="J1840" t="s">
        <v>58</v>
      </c>
      <c r="K1840">
        <v>31</v>
      </c>
    </row>
    <row r="1841" spans="1:11" x14ac:dyDescent="0.25">
      <c r="A1841" s="1">
        <v>44859</v>
      </c>
      <c r="B1841" t="s">
        <v>79</v>
      </c>
      <c r="C1841" t="s">
        <v>15</v>
      </c>
      <c r="D1841">
        <v>33</v>
      </c>
      <c r="E1841">
        <v>5056</v>
      </c>
      <c r="F1841">
        <v>52</v>
      </c>
      <c r="G1841">
        <v>0</v>
      </c>
      <c r="H1841">
        <v>2833</v>
      </c>
      <c r="I1841">
        <v>1.6811708860759489</v>
      </c>
      <c r="J1841" t="s">
        <v>58</v>
      </c>
      <c r="K1841">
        <v>25</v>
      </c>
    </row>
    <row r="1842" spans="1:11" x14ac:dyDescent="0.25">
      <c r="A1842" s="1">
        <v>44593</v>
      </c>
      <c r="B1842" t="s">
        <v>75</v>
      </c>
      <c r="C1842" t="s">
        <v>15</v>
      </c>
      <c r="D1842">
        <v>18</v>
      </c>
      <c r="E1842">
        <v>579</v>
      </c>
      <c r="F1842">
        <v>44</v>
      </c>
      <c r="G1842">
        <v>0</v>
      </c>
      <c r="H1842">
        <v>2266</v>
      </c>
      <c r="I1842">
        <v>10.708117443868741</v>
      </c>
      <c r="J1842" t="s">
        <v>58</v>
      </c>
      <c r="K1842">
        <v>31</v>
      </c>
    </row>
    <row r="1843" spans="1:11" x14ac:dyDescent="0.25">
      <c r="A1843" s="1">
        <v>44593</v>
      </c>
      <c r="B1843" t="s">
        <v>75</v>
      </c>
      <c r="C1843" t="s">
        <v>15</v>
      </c>
      <c r="D1843">
        <v>18</v>
      </c>
      <c r="E1843">
        <v>579</v>
      </c>
      <c r="F1843">
        <v>44</v>
      </c>
      <c r="G1843">
        <v>0</v>
      </c>
      <c r="H1843">
        <v>2266</v>
      </c>
      <c r="I1843">
        <v>10.708117443868741</v>
      </c>
      <c r="J1843" t="s">
        <v>58</v>
      </c>
      <c r="K1843">
        <v>31</v>
      </c>
    </row>
    <row r="1844" spans="1:11" x14ac:dyDescent="0.25">
      <c r="A1844" s="1">
        <v>44593</v>
      </c>
      <c r="B1844" t="s">
        <v>75</v>
      </c>
      <c r="C1844" t="s">
        <v>15</v>
      </c>
      <c r="D1844">
        <v>18</v>
      </c>
      <c r="E1844">
        <v>579</v>
      </c>
      <c r="F1844">
        <v>44</v>
      </c>
      <c r="G1844">
        <v>0</v>
      </c>
      <c r="H1844">
        <v>2266</v>
      </c>
      <c r="I1844">
        <v>10.708117443868741</v>
      </c>
      <c r="J1844" t="s">
        <v>58</v>
      </c>
      <c r="K1844">
        <v>31</v>
      </c>
    </row>
    <row r="1845" spans="1:11" x14ac:dyDescent="0.25">
      <c r="A1845" s="1">
        <v>44747</v>
      </c>
      <c r="B1845" t="s">
        <v>78</v>
      </c>
      <c r="C1845" t="s">
        <v>15</v>
      </c>
      <c r="D1845">
        <v>13</v>
      </c>
      <c r="E1845">
        <v>1308</v>
      </c>
      <c r="F1845">
        <v>27</v>
      </c>
      <c r="G1845">
        <v>0</v>
      </c>
      <c r="H1845">
        <v>1894</v>
      </c>
      <c r="I1845">
        <v>3.0581039755351682</v>
      </c>
      <c r="J1845" t="s">
        <v>58</v>
      </c>
      <c r="K1845">
        <v>30</v>
      </c>
    </row>
    <row r="1846" spans="1:11" x14ac:dyDescent="0.25">
      <c r="A1846" s="1">
        <v>44691</v>
      </c>
      <c r="B1846" t="s">
        <v>77</v>
      </c>
      <c r="C1846" t="s">
        <v>15</v>
      </c>
      <c r="D1846">
        <v>20</v>
      </c>
      <c r="E1846">
        <v>1038</v>
      </c>
      <c r="F1846">
        <v>25</v>
      </c>
      <c r="G1846">
        <v>0</v>
      </c>
      <c r="H1846">
        <v>1383</v>
      </c>
      <c r="I1846">
        <v>4.3352601156069364</v>
      </c>
      <c r="J1846" t="s">
        <v>58</v>
      </c>
      <c r="K1846">
        <v>16</v>
      </c>
    </row>
    <row r="1847" spans="1:11" x14ac:dyDescent="0.25">
      <c r="A1847" s="1">
        <v>44691</v>
      </c>
      <c r="B1847" t="s">
        <v>77</v>
      </c>
      <c r="C1847" t="s">
        <v>15</v>
      </c>
      <c r="D1847">
        <v>20</v>
      </c>
      <c r="E1847">
        <v>1038</v>
      </c>
      <c r="F1847">
        <v>25</v>
      </c>
      <c r="G1847">
        <v>0</v>
      </c>
      <c r="H1847">
        <v>1383</v>
      </c>
      <c r="I1847">
        <v>4.3352601156069364</v>
      </c>
      <c r="J1847" t="s">
        <v>58</v>
      </c>
      <c r="K1847">
        <v>16</v>
      </c>
    </row>
    <row r="1848" spans="1:11" x14ac:dyDescent="0.25">
      <c r="A1848" s="1">
        <v>44649</v>
      </c>
      <c r="B1848" t="s">
        <v>76</v>
      </c>
      <c r="C1848" t="s">
        <v>15</v>
      </c>
      <c r="D1848">
        <v>11</v>
      </c>
      <c r="E1848">
        <v>921</v>
      </c>
      <c r="F1848">
        <v>13</v>
      </c>
      <c r="G1848">
        <v>0</v>
      </c>
      <c r="H1848">
        <v>1634</v>
      </c>
      <c r="I1848">
        <v>2.6058631921824111</v>
      </c>
      <c r="J1848" t="s">
        <v>58</v>
      </c>
      <c r="K1848">
        <v>14</v>
      </c>
    </row>
    <row r="1849" spans="1:11" x14ac:dyDescent="0.25">
      <c r="A1849" s="1">
        <v>44649</v>
      </c>
      <c r="B1849" t="s">
        <v>76</v>
      </c>
      <c r="C1849" t="s">
        <v>15</v>
      </c>
      <c r="D1849">
        <v>11</v>
      </c>
      <c r="E1849">
        <v>921</v>
      </c>
      <c r="F1849">
        <v>13</v>
      </c>
      <c r="G1849">
        <v>0</v>
      </c>
      <c r="H1849">
        <v>1634</v>
      </c>
      <c r="I1849">
        <v>2.6058631921824111</v>
      </c>
      <c r="J1849" t="s">
        <v>58</v>
      </c>
      <c r="K1849">
        <v>14</v>
      </c>
    </row>
    <row r="1850" spans="1:11" x14ac:dyDescent="0.25">
      <c r="A1850" s="1">
        <v>44691</v>
      </c>
      <c r="B1850" t="s">
        <v>77</v>
      </c>
      <c r="C1850" t="s">
        <v>15</v>
      </c>
      <c r="D1850">
        <v>20</v>
      </c>
      <c r="E1850">
        <v>1038</v>
      </c>
      <c r="F1850">
        <v>25</v>
      </c>
      <c r="G1850">
        <v>0</v>
      </c>
      <c r="H1850">
        <v>1383</v>
      </c>
      <c r="I1850">
        <v>4.3352601156069364</v>
      </c>
      <c r="J1850" t="s">
        <v>58</v>
      </c>
      <c r="K1850">
        <v>16</v>
      </c>
    </row>
    <row r="1851" spans="1:11" x14ac:dyDescent="0.25">
      <c r="A1851" s="1">
        <v>44859</v>
      </c>
      <c r="B1851" t="s">
        <v>79</v>
      </c>
      <c r="C1851" t="s">
        <v>15</v>
      </c>
      <c r="D1851">
        <v>33</v>
      </c>
      <c r="E1851">
        <v>5056</v>
      </c>
      <c r="F1851">
        <v>52</v>
      </c>
      <c r="G1851">
        <v>0</v>
      </c>
      <c r="H1851">
        <v>2833</v>
      </c>
      <c r="I1851">
        <v>1.6811708860759489</v>
      </c>
      <c r="J1851" t="s">
        <v>58</v>
      </c>
      <c r="K1851">
        <v>25</v>
      </c>
    </row>
    <row r="1852" spans="1:11" x14ac:dyDescent="0.25">
      <c r="A1852" s="1">
        <v>44859</v>
      </c>
      <c r="B1852" t="s">
        <v>79</v>
      </c>
      <c r="C1852" t="s">
        <v>15</v>
      </c>
      <c r="D1852">
        <v>33</v>
      </c>
      <c r="E1852">
        <v>5056</v>
      </c>
      <c r="F1852">
        <v>52</v>
      </c>
      <c r="G1852">
        <v>0</v>
      </c>
      <c r="H1852">
        <v>2833</v>
      </c>
      <c r="I1852">
        <v>1.6811708860759489</v>
      </c>
      <c r="J1852" t="s">
        <v>58</v>
      </c>
      <c r="K1852">
        <v>25</v>
      </c>
    </row>
    <row r="1853" spans="1:11" x14ac:dyDescent="0.25">
      <c r="A1853" s="1">
        <v>44859</v>
      </c>
      <c r="B1853" t="s">
        <v>79</v>
      </c>
      <c r="C1853" t="s">
        <v>15</v>
      </c>
      <c r="D1853">
        <v>33</v>
      </c>
      <c r="E1853">
        <v>5056</v>
      </c>
      <c r="F1853">
        <v>52</v>
      </c>
      <c r="G1853">
        <v>0</v>
      </c>
      <c r="H1853">
        <v>2833</v>
      </c>
      <c r="I1853">
        <v>1.6811708860759489</v>
      </c>
      <c r="J1853" t="s">
        <v>58</v>
      </c>
      <c r="K1853">
        <v>25</v>
      </c>
    </row>
    <row r="1854" spans="1:11" x14ac:dyDescent="0.25">
      <c r="A1854" s="1">
        <v>44593</v>
      </c>
      <c r="B1854" t="s">
        <v>75</v>
      </c>
      <c r="C1854" t="s">
        <v>15</v>
      </c>
      <c r="D1854">
        <v>18</v>
      </c>
      <c r="E1854">
        <v>579</v>
      </c>
      <c r="F1854">
        <v>44</v>
      </c>
      <c r="G1854">
        <v>0</v>
      </c>
      <c r="H1854">
        <v>2266</v>
      </c>
      <c r="I1854">
        <v>10.708117443868741</v>
      </c>
      <c r="J1854" t="s">
        <v>58</v>
      </c>
      <c r="K1854">
        <v>31</v>
      </c>
    </row>
    <row r="1855" spans="1:11" x14ac:dyDescent="0.25">
      <c r="A1855" s="1">
        <v>44691</v>
      </c>
      <c r="B1855" t="s">
        <v>77</v>
      </c>
      <c r="C1855" t="s">
        <v>15</v>
      </c>
      <c r="D1855">
        <v>20</v>
      </c>
      <c r="E1855">
        <v>1038</v>
      </c>
      <c r="F1855">
        <v>25</v>
      </c>
      <c r="G1855">
        <v>0</v>
      </c>
      <c r="H1855">
        <v>1383</v>
      </c>
      <c r="I1855">
        <v>4.3352601156069364</v>
      </c>
      <c r="J1855" t="s">
        <v>58</v>
      </c>
      <c r="K1855">
        <v>16</v>
      </c>
    </row>
    <row r="1856" spans="1:11" x14ac:dyDescent="0.25">
      <c r="A1856" s="1">
        <v>44691</v>
      </c>
      <c r="B1856" t="s">
        <v>77</v>
      </c>
      <c r="C1856" t="s">
        <v>15</v>
      </c>
      <c r="D1856">
        <v>20</v>
      </c>
      <c r="E1856">
        <v>1038</v>
      </c>
      <c r="F1856">
        <v>25</v>
      </c>
      <c r="G1856">
        <v>0</v>
      </c>
      <c r="H1856">
        <v>1383</v>
      </c>
      <c r="I1856">
        <v>4.3352601156069364</v>
      </c>
      <c r="J1856" t="s">
        <v>58</v>
      </c>
      <c r="K1856">
        <v>16</v>
      </c>
    </row>
    <row r="1857" spans="1:11" x14ac:dyDescent="0.25">
      <c r="A1857" s="1">
        <v>44859</v>
      </c>
      <c r="B1857" t="s">
        <v>79</v>
      </c>
      <c r="C1857" t="s">
        <v>15</v>
      </c>
      <c r="D1857">
        <v>33</v>
      </c>
      <c r="E1857">
        <v>5056</v>
      </c>
      <c r="F1857">
        <v>52</v>
      </c>
      <c r="G1857">
        <v>0</v>
      </c>
      <c r="H1857">
        <v>2833</v>
      </c>
      <c r="I1857">
        <v>1.6811708860759489</v>
      </c>
      <c r="J1857" t="s">
        <v>58</v>
      </c>
      <c r="K1857">
        <v>25</v>
      </c>
    </row>
    <row r="1858" spans="1:11" x14ac:dyDescent="0.25">
      <c r="A1858" s="1">
        <v>44859</v>
      </c>
      <c r="B1858" t="s">
        <v>79</v>
      </c>
      <c r="C1858" t="s">
        <v>15</v>
      </c>
      <c r="D1858">
        <v>33</v>
      </c>
      <c r="E1858">
        <v>5056</v>
      </c>
      <c r="F1858">
        <v>52</v>
      </c>
      <c r="G1858">
        <v>0</v>
      </c>
      <c r="H1858">
        <v>2833</v>
      </c>
      <c r="I1858">
        <v>1.6811708860759489</v>
      </c>
      <c r="J1858" t="s">
        <v>58</v>
      </c>
      <c r="K1858">
        <v>25</v>
      </c>
    </row>
    <row r="1859" spans="1:11" x14ac:dyDescent="0.25">
      <c r="A1859" s="1">
        <v>44859</v>
      </c>
      <c r="B1859" t="s">
        <v>79</v>
      </c>
      <c r="C1859" t="s">
        <v>15</v>
      </c>
      <c r="D1859">
        <v>33</v>
      </c>
      <c r="E1859">
        <v>5056</v>
      </c>
      <c r="F1859">
        <v>52</v>
      </c>
      <c r="G1859">
        <v>0</v>
      </c>
      <c r="H1859">
        <v>2833</v>
      </c>
      <c r="I1859">
        <v>1.6811708860759489</v>
      </c>
      <c r="J1859" t="s">
        <v>58</v>
      </c>
      <c r="K1859">
        <v>25</v>
      </c>
    </row>
    <row r="1860" spans="1:11" x14ac:dyDescent="0.25">
      <c r="A1860" s="1">
        <v>44859</v>
      </c>
      <c r="B1860" t="s">
        <v>79</v>
      </c>
      <c r="C1860" t="s">
        <v>15</v>
      </c>
      <c r="D1860">
        <v>33</v>
      </c>
      <c r="E1860">
        <v>5056</v>
      </c>
      <c r="F1860">
        <v>52</v>
      </c>
      <c r="G1860">
        <v>0</v>
      </c>
      <c r="H1860">
        <v>2833</v>
      </c>
      <c r="I1860">
        <v>1.6811708860759489</v>
      </c>
      <c r="J1860" t="s">
        <v>58</v>
      </c>
      <c r="K1860">
        <v>25</v>
      </c>
    </row>
    <row r="1861" spans="1:11" x14ac:dyDescent="0.25">
      <c r="A1861" s="1">
        <v>44649</v>
      </c>
      <c r="B1861" t="s">
        <v>76</v>
      </c>
      <c r="C1861" t="s">
        <v>15</v>
      </c>
      <c r="D1861">
        <v>11</v>
      </c>
      <c r="E1861">
        <v>921</v>
      </c>
      <c r="F1861">
        <v>13</v>
      </c>
      <c r="G1861">
        <v>0</v>
      </c>
      <c r="H1861">
        <v>1634</v>
      </c>
      <c r="I1861">
        <v>2.6058631921824111</v>
      </c>
      <c r="J1861" t="s">
        <v>58</v>
      </c>
      <c r="K1861">
        <v>14</v>
      </c>
    </row>
    <row r="1862" spans="1:11" x14ac:dyDescent="0.25">
      <c r="A1862" s="1">
        <v>44649</v>
      </c>
      <c r="B1862" t="s">
        <v>76</v>
      </c>
      <c r="C1862" t="s">
        <v>15</v>
      </c>
      <c r="D1862">
        <v>11</v>
      </c>
      <c r="E1862">
        <v>921</v>
      </c>
      <c r="F1862">
        <v>13</v>
      </c>
      <c r="G1862">
        <v>0</v>
      </c>
      <c r="H1862">
        <v>1634</v>
      </c>
      <c r="I1862">
        <v>2.6058631921824111</v>
      </c>
      <c r="J1862" t="s">
        <v>58</v>
      </c>
      <c r="K1862">
        <v>14</v>
      </c>
    </row>
    <row r="1863" spans="1:11" x14ac:dyDescent="0.25">
      <c r="A1863" s="1">
        <v>44859</v>
      </c>
      <c r="B1863" t="s">
        <v>79</v>
      </c>
      <c r="C1863" t="s">
        <v>15</v>
      </c>
      <c r="D1863">
        <v>33</v>
      </c>
      <c r="E1863">
        <v>5056</v>
      </c>
      <c r="F1863">
        <v>52</v>
      </c>
      <c r="G1863">
        <v>0</v>
      </c>
      <c r="H1863">
        <v>2833</v>
      </c>
      <c r="I1863">
        <v>1.6811708860759489</v>
      </c>
      <c r="J1863" t="s">
        <v>58</v>
      </c>
      <c r="K1863">
        <v>25</v>
      </c>
    </row>
    <row r="1864" spans="1:11" x14ac:dyDescent="0.25">
      <c r="A1864" s="1">
        <v>44691</v>
      </c>
      <c r="B1864" t="s">
        <v>77</v>
      </c>
      <c r="C1864" t="s">
        <v>15</v>
      </c>
      <c r="D1864">
        <v>20</v>
      </c>
      <c r="E1864">
        <v>1038</v>
      </c>
      <c r="F1864">
        <v>25</v>
      </c>
      <c r="G1864">
        <v>0</v>
      </c>
      <c r="H1864">
        <v>1383</v>
      </c>
      <c r="I1864">
        <v>4.3352601156069364</v>
      </c>
      <c r="J1864" t="s">
        <v>58</v>
      </c>
      <c r="K1864">
        <v>16</v>
      </c>
    </row>
    <row r="1865" spans="1:11" x14ac:dyDescent="0.25">
      <c r="A1865" s="1">
        <v>44691</v>
      </c>
      <c r="B1865" t="s">
        <v>77</v>
      </c>
      <c r="C1865" t="s">
        <v>15</v>
      </c>
      <c r="D1865">
        <v>20</v>
      </c>
      <c r="E1865">
        <v>1038</v>
      </c>
      <c r="F1865">
        <v>25</v>
      </c>
      <c r="G1865">
        <v>0</v>
      </c>
      <c r="H1865">
        <v>1383</v>
      </c>
      <c r="I1865">
        <v>4.3352601156069364</v>
      </c>
      <c r="J1865" t="s">
        <v>58</v>
      </c>
      <c r="K1865">
        <v>16</v>
      </c>
    </row>
    <row r="1866" spans="1:11" x14ac:dyDescent="0.25">
      <c r="A1866" s="1">
        <v>44859</v>
      </c>
      <c r="B1866" t="s">
        <v>79</v>
      </c>
      <c r="C1866" t="s">
        <v>15</v>
      </c>
      <c r="D1866">
        <v>33</v>
      </c>
      <c r="E1866">
        <v>5056</v>
      </c>
      <c r="F1866">
        <v>52</v>
      </c>
      <c r="G1866">
        <v>0</v>
      </c>
      <c r="H1866">
        <v>2833</v>
      </c>
      <c r="I1866">
        <v>1.6811708860759489</v>
      </c>
      <c r="J1866" t="s">
        <v>58</v>
      </c>
      <c r="K1866">
        <v>25</v>
      </c>
    </row>
    <row r="1867" spans="1:11" x14ac:dyDescent="0.25">
      <c r="A1867" s="1">
        <v>44691</v>
      </c>
      <c r="B1867" t="s">
        <v>77</v>
      </c>
      <c r="C1867" t="s">
        <v>15</v>
      </c>
      <c r="D1867">
        <v>20</v>
      </c>
      <c r="E1867">
        <v>1038</v>
      </c>
      <c r="F1867">
        <v>25</v>
      </c>
      <c r="G1867">
        <v>0</v>
      </c>
      <c r="H1867">
        <v>1383</v>
      </c>
      <c r="I1867">
        <v>4.3352601156069364</v>
      </c>
      <c r="J1867" t="s">
        <v>58</v>
      </c>
      <c r="K1867">
        <v>16</v>
      </c>
    </row>
    <row r="1868" spans="1:11" x14ac:dyDescent="0.25">
      <c r="A1868" s="1">
        <v>44691</v>
      </c>
      <c r="B1868" t="s">
        <v>77</v>
      </c>
      <c r="C1868" t="s">
        <v>15</v>
      </c>
      <c r="D1868">
        <v>20</v>
      </c>
      <c r="E1868">
        <v>1038</v>
      </c>
      <c r="F1868">
        <v>25</v>
      </c>
      <c r="G1868">
        <v>0</v>
      </c>
      <c r="H1868">
        <v>1383</v>
      </c>
      <c r="I1868">
        <v>4.3352601156069364</v>
      </c>
      <c r="J1868" t="s">
        <v>58</v>
      </c>
      <c r="K1868">
        <v>16</v>
      </c>
    </row>
    <row r="1869" spans="1:11" x14ac:dyDescent="0.25">
      <c r="A1869" s="1">
        <v>44593</v>
      </c>
      <c r="B1869" t="s">
        <v>75</v>
      </c>
      <c r="C1869" t="s">
        <v>15</v>
      </c>
      <c r="D1869">
        <v>18</v>
      </c>
      <c r="E1869">
        <v>579</v>
      </c>
      <c r="F1869">
        <v>44</v>
      </c>
      <c r="G1869">
        <v>0</v>
      </c>
      <c r="H1869">
        <v>2266</v>
      </c>
      <c r="I1869">
        <v>10.708117443868741</v>
      </c>
      <c r="J1869" t="s">
        <v>58</v>
      </c>
      <c r="K1869">
        <v>31</v>
      </c>
    </row>
    <row r="1870" spans="1:11" x14ac:dyDescent="0.25">
      <c r="A1870" s="1">
        <v>44593</v>
      </c>
      <c r="B1870" t="s">
        <v>75</v>
      </c>
      <c r="C1870" t="s">
        <v>15</v>
      </c>
      <c r="D1870">
        <v>18</v>
      </c>
      <c r="E1870">
        <v>579</v>
      </c>
      <c r="F1870">
        <v>44</v>
      </c>
      <c r="G1870">
        <v>0</v>
      </c>
      <c r="H1870">
        <v>2266</v>
      </c>
      <c r="I1870">
        <v>10.708117443868741</v>
      </c>
      <c r="J1870" t="s">
        <v>58</v>
      </c>
      <c r="K1870">
        <v>31</v>
      </c>
    </row>
    <row r="1871" spans="1:11" x14ac:dyDescent="0.25">
      <c r="A1871" s="1">
        <v>44649</v>
      </c>
      <c r="B1871" t="s">
        <v>76</v>
      </c>
      <c r="C1871" t="s">
        <v>15</v>
      </c>
      <c r="D1871">
        <v>11</v>
      </c>
      <c r="E1871">
        <v>921</v>
      </c>
      <c r="F1871">
        <v>13</v>
      </c>
      <c r="G1871">
        <v>0</v>
      </c>
      <c r="H1871">
        <v>1634</v>
      </c>
      <c r="I1871">
        <v>2.6058631921824111</v>
      </c>
      <c r="J1871" t="s">
        <v>58</v>
      </c>
      <c r="K1871">
        <v>14</v>
      </c>
    </row>
    <row r="1872" spans="1:11" x14ac:dyDescent="0.25">
      <c r="A1872" s="1">
        <v>44593</v>
      </c>
      <c r="B1872" t="s">
        <v>75</v>
      </c>
      <c r="C1872" t="s">
        <v>15</v>
      </c>
      <c r="D1872">
        <v>18</v>
      </c>
      <c r="E1872">
        <v>579</v>
      </c>
      <c r="F1872">
        <v>44</v>
      </c>
      <c r="G1872">
        <v>0</v>
      </c>
      <c r="H1872">
        <v>2266</v>
      </c>
      <c r="I1872">
        <v>10.708117443868741</v>
      </c>
      <c r="J1872" t="s">
        <v>58</v>
      </c>
      <c r="K1872">
        <v>31</v>
      </c>
    </row>
    <row r="1873" spans="1:11" x14ac:dyDescent="0.25">
      <c r="A1873" s="1">
        <v>44593</v>
      </c>
      <c r="B1873" t="s">
        <v>75</v>
      </c>
      <c r="C1873" t="s">
        <v>15</v>
      </c>
      <c r="D1873">
        <v>18</v>
      </c>
      <c r="E1873">
        <v>579</v>
      </c>
      <c r="F1873">
        <v>44</v>
      </c>
      <c r="G1873">
        <v>0</v>
      </c>
      <c r="H1873">
        <v>2266</v>
      </c>
      <c r="I1873">
        <v>10.708117443868741</v>
      </c>
      <c r="J1873" t="s">
        <v>58</v>
      </c>
      <c r="K1873">
        <v>31</v>
      </c>
    </row>
    <row r="1874" spans="1:11" x14ac:dyDescent="0.25">
      <c r="A1874" s="1">
        <v>44747</v>
      </c>
      <c r="B1874" t="s">
        <v>78</v>
      </c>
      <c r="C1874" t="s">
        <v>15</v>
      </c>
      <c r="D1874">
        <v>13</v>
      </c>
      <c r="E1874">
        <v>1308</v>
      </c>
      <c r="F1874">
        <v>27</v>
      </c>
      <c r="G1874">
        <v>0</v>
      </c>
      <c r="H1874">
        <v>1894</v>
      </c>
      <c r="I1874">
        <v>3.0581039755351682</v>
      </c>
      <c r="J1874" t="s">
        <v>58</v>
      </c>
      <c r="K1874">
        <v>30</v>
      </c>
    </row>
    <row r="1875" spans="1:11" x14ac:dyDescent="0.25">
      <c r="A1875" s="1">
        <v>44691</v>
      </c>
      <c r="B1875" t="s">
        <v>77</v>
      </c>
      <c r="C1875" t="s">
        <v>15</v>
      </c>
      <c r="D1875">
        <v>20</v>
      </c>
      <c r="E1875">
        <v>1038</v>
      </c>
      <c r="F1875">
        <v>25</v>
      </c>
      <c r="G1875">
        <v>0</v>
      </c>
      <c r="H1875">
        <v>1383</v>
      </c>
      <c r="I1875">
        <v>4.3352601156069364</v>
      </c>
      <c r="J1875" t="s">
        <v>58</v>
      </c>
      <c r="K1875">
        <v>16</v>
      </c>
    </row>
    <row r="1876" spans="1:11" x14ac:dyDescent="0.25">
      <c r="A1876" s="1">
        <v>44691</v>
      </c>
      <c r="B1876" t="s">
        <v>77</v>
      </c>
      <c r="C1876" t="s">
        <v>15</v>
      </c>
      <c r="D1876">
        <v>20</v>
      </c>
      <c r="E1876">
        <v>1038</v>
      </c>
      <c r="F1876">
        <v>25</v>
      </c>
      <c r="G1876">
        <v>0</v>
      </c>
      <c r="H1876">
        <v>1383</v>
      </c>
      <c r="I1876">
        <v>4.3352601156069364</v>
      </c>
      <c r="J1876" t="s">
        <v>58</v>
      </c>
      <c r="K1876">
        <v>16</v>
      </c>
    </row>
    <row r="1877" spans="1:11" x14ac:dyDescent="0.25">
      <c r="A1877" s="1">
        <v>44747</v>
      </c>
      <c r="B1877" t="s">
        <v>78</v>
      </c>
      <c r="C1877" t="s">
        <v>15</v>
      </c>
      <c r="D1877">
        <v>13</v>
      </c>
      <c r="E1877">
        <v>1308</v>
      </c>
      <c r="F1877">
        <v>27</v>
      </c>
      <c r="G1877">
        <v>0</v>
      </c>
      <c r="H1877">
        <v>1894</v>
      </c>
      <c r="I1877">
        <v>3.0581039755351682</v>
      </c>
      <c r="J1877" t="s">
        <v>58</v>
      </c>
      <c r="K1877">
        <v>30</v>
      </c>
    </row>
    <row r="1878" spans="1:11" x14ac:dyDescent="0.25">
      <c r="A1878" s="1">
        <v>44593</v>
      </c>
      <c r="B1878" t="s">
        <v>75</v>
      </c>
      <c r="C1878" t="s">
        <v>15</v>
      </c>
      <c r="D1878">
        <v>18</v>
      </c>
      <c r="E1878">
        <v>579</v>
      </c>
      <c r="F1878">
        <v>44</v>
      </c>
      <c r="G1878">
        <v>0</v>
      </c>
      <c r="H1878">
        <v>2266</v>
      </c>
      <c r="I1878">
        <v>10.708117443868741</v>
      </c>
      <c r="J1878" t="s">
        <v>58</v>
      </c>
      <c r="K1878">
        <v>31</v>
      </c>
    </row>
    <row r="1879" spans="1:11" x14ac:dyDescent="0.25">
      <c r="A1879" s="1">
        <v>44649</v>
      </c>
      <c r="B1879" t="s">
        <v>76</v>
      </c>
      <c r="C1879" t="s">
        <v>15</v>
      </c>
      <c r="D1879">
        <v>11</v>
      </c>
      <c r="E1879">
        <v>921</v>
      </c>
      <c r="F1879">
        <v>13</v>
      </c>
      <c r="G1879">
        <v>0</v>
      </c>
      <c r="H1879">
        <v>1634</v>
      </c>
      <c r="I1879">
        <v>2.6058631921824111</v>
      </c>
      <c r="J1879" t="s">
        <v>58</v>
      </c>
      <c r="K1879">
        <v>14</v>
      </c>
    </row>
    <row r="1880" spans="1:11" x14ac:dyDescent="0.25">
      <c r="A1880" s="1">
        <v>44649</v>
      </c>
      <c r="B1880" t="s">
        <v>76</v>
      </c>
      <c r="C1880" t="s">
        <v>15</v>
      </c>
      <c r="D1880">
        <v>11</v>
      </c>
      <c r="E1880">
        <v>921</v>
      </c>
      <c r="F1880">
        <v>13</v>
      </c>
      <c r="G1880">
        <v>0</v>
      </c>
      <c r="H1880">
        <v>1634</v>
      </c>
      <c r="I1880">
        <v>2.6058631921824111</v>
      </c>
      <c r="J1880" t="s">
        <v>58</v>
      </c>
      <c r="K1880">
        <v>14</v>
      </c>
    </row>
    <row r="1881" spans="1:11" x14ac:dyDescent="0.25">
      <c r="A1881" s="1">
        <v>44649</v>
      </c>
      <c r="B1881" t="s">
        <v>76</v>
      </c>
      <c r="C1881" t="s">
        <v>15</v>
      </c>
      <c r="D1881">
        <v>11</v>
      </c>
      <c r="E1881">
        <v>921</v>
      </c>
      <c r="F1881">
        <v>13</v>
      </c>
      <c r="G1881">
        <v>0</v>
      </c>
      <c r="H1881">
        <v>1634</v>
      </c>
      <c r="I1881">
        <v>2.6058631921824111</v>
      </c>
      <c r="J1881" t="s">
        <v>58</v>
      </c>
      <c r="K1881">
        <v>14</v>
      </c>
    </row>
    <row r="1882" spans="1:11" x14ac:dyDescent="0.25">
      <c r="A1882" s="1">
        <v>44593</v>
      </c>
      <c r="B1882" t="s">
        <v>75</v>
      </c>
      <c r="C1882" t="s">
        <v>15</v>
      </c>
      <c r="D1882">
        <v>18</v>
      </c>
      <c r="E1882">
        <v>579</v>
      </c>
      <c r="F1882">
        <v>44</v>
      </c>
      <c r="G1882">
        <v>0</v>
      </c>
      <c r="H1882">
        <v>2266</v>
      </c>
      <c r="I1882">
        <v>10.708117443868741</v>
      </c>
      <c r="J1882" t="s">
        <v>58</v>
      </c>
      <c r="K1882">
        <v>31</v>
      </c>
    </row>
    <row r="1883" spans="1:11" x14ac:dyDescent="0.25">
      <c r="A1883" s="1">
        <v>44747</v>
      </c>
      <c r="B1883" t="s">
        <v>78</v>
      </c>
      <c r="C1883" t="s">
        <v>15</v>
      </c>
      <c r="D1883">
        <v>13</v>
      </c>
      <c r="E1883">
        <v>1308</v>
      </c>
      <c r="F1883">
        <v>27</v>
      </c>
      <c r="G1883">
        <v>0</v>
      </c>
      <c r="H1883">
        <v>1894</v>
      </c>
      <c r="I1883">
        <v>3.0581039755351682</v>
      </c>
      <c r="J1883" t="s">
        <v>58</v>
      </c>
      <c r="K1883">
        <v>30</v>
      </c>
    </row>
    <row r="1884" spans="1:11" x14ac:dyDescent="0.25">
      <c r="A1884" s="1">
        <v>44747</v>
      </c>
      <c r="B1884" t="s">
        <v>78</v>
      </c>
      <c r="C1884" t="s">
        <v>15</v>
      </c>
      <c r="D1884">
        <v>13</v>
      </c>
      <c r="E1884">
        <v>1308</v>
      </c>
      <c r="F1884">
        <v>27</v>
      </c>
      <c r="G1884">
        <v>0</v>
      </c>
      <c r="H1884">
        <v>1894</v>
      </c>
      <c r="I1884">
        <v>3.0581039755351682</v>
      </c>
      <c r="J1884" t="s">
        <v>58</v>
      </c>
      <c r="K1884">
        <v>30</v>
      </c>
    </row>
    <row r="1885" spans="1:11" x14ac:dyDescent="0.25">
      <c r="A1885" s="1">
        <v>44859</v>
      </c>
      <c r="B1885" t="s">
        <v>79</v>
      </c>
      <c r="C1885" t="s">
        <v>15</v>
      </c>
      <c r="D1885">
        <v>33</v>
      </c>
      <c r="E1885">
        <v>5056</v>
      </c>
      <c r="F1885">
        <v>52</v>
      </c>
      <c r="G1885">
        <v>0</v>
      </c>
      <c r="H1885">
        <v>2833</v>
      </c>
      <c r="I1885">
        <v>1.6811708860759489</v>
      </c>
      <c r="J1885" t="s">
        <v>58</v>
      </c>
      <c r="K1885">
        <v>25</v>
      </c>
    </row>
    <row r="1886" spans="1:11" x14ac:dyDescent="0.25">
      <c r="A1886" s="1">
        <v>44649</v>
      </c>
      <c r="B1886" t="s">
        <v>76</v>
      </c>
      <c r="C1886" t="s">
        <v>15</v>
      </c>
      <c r="D1886">
        <v>11</v>
      </c>
      <c r="E1886">
        <v>921</v>
      </c>
      <c r="F1886">
        <v>13</v>
      </c>
      <c r="G1886">
        <v>0</v>
      </c>
      <c r="H1886">
        <v>1634</v>
      </c>
      <c r="I1886">
        <v>2.6058631921824111</v>
      </c>
      <c r="J1886" t="s">
        <v>58</v>
      </c>
      <c r="K1886">
        <v>14</v>
      </c>
    </row>
    <row r="1887" spans="1:11" x14ac:dyDescent="0.25">
      <c r="A1887" s="1">
        <v>44747</v>
      </c>
      <c r="B1887" t="s">
        <v>78</v>
      </c>
      <c r="C1887" t="s">
        <v>15</v>
      </c>
      <c r="D1887">
        <v>13</v>
      </c>
      <c r="E1887">
        <v>1308</v>
      </c>
      <c r="F1887">
        <v>27</v>
      </c>
      <c r="G1887">
        <v>0</v>
      </c>
      <c r="H1887">
        <v>1894</v>
      </c>
      <c r="I1887">
        <v>3.0581039755351682</v>
      </c>
      <c r="J1887" t="s">
        <v>58</v>
      </c>
      <c r="K1887">
        <v>30</v>
      </c>
    </row>
    <row r="1888" spans="1:11" x14ac:dyDescent="0.25">
      <c r="A1888" s="1">
        <v>44649</v>
      </c>
      <c r="B1888" t="s">
        <v>76</v>
      </c>
      <c r="C1888" t="s">
        <v>15</v>
      </c>
      <c r="D1888">
        <v>11</v>
      </c>
      <c r="E1888">
        <v>921</v>
      </c>
      <c r="F1888">
        <v>13</v>
      </c>
      <c r="G1888">
        <v>0</v>
      </c>
      <c r="H1888">
        <v>1634</v>
      </c>
      <c r="I1888">
        <v>2.6058631921824111</v>
      </c>
      <c r="J1888" t="s">
        <v>58</v>
      </c>
      <c r="K1888">
        <v>14</v>
      </c>
    </row>
    <row r="1889" spans="1:11" x14ac:dyDescent="0.25">
      <c r="A1889" s="1">
        <v>44859</v>
      </c>
      <c r="B1889" t="s">
        <v>79</v>
      </c>
      <c r="C1889" t="s">
        <v>15</v>
      </c>
      <c r="D1889">
        <v>33</v>
      </c>
      <c r="E1889">
        <v>5056</v>
      </c>
      <c r="F1889">
        <v>52</v>
      </c>
      <c r="G1889">
        <v>0</v>
      </c>
      <c r="H1889">
        <v>2833</v>
      </c>
      <c r="I1889">
        <v>1.6811708860759489</v>
      </c>
      <c r="J1889" t="s">
        <v>58</v>
      </c>
      <c r="K1889">
        <v>25</v>
      </c>
    </row>
    <row r="1890" spans="1:11" x14ac:dyDescent="0.25">
      <c r="A1890" s="1">
        <v>44747</v>
      </c>
      <c r="B1890" t="s">
        <v>78</v>
      </c>
      <c r="C1890" t="s">
        <v>15</v>
      </c>
      <c r="D1890">
        <v>13</v>
      </c>
      <c r="E1890">
        <v>1308</v>
      </c>
      <c r="F1890">
        <v>27</v>
      </c>
      <c r="G1890">
        <v>0</v>
      </c>
      <c r="H1890">
        <v>1894</v>
      </c>
      <c r="I1890">
        <v>3.0581039755351682</v>
      </c>
      <c r="J1890" t="s">
        <v>58</v>
      </c>
      <c r="K1890">
        <v>30</v>
      </c>
    </row>
    <row r="1891" spans="1:11" x14ac:dyDescent="0.25">
      <c r="A1891" s="1">
        <v>44691</v>
      </c>
      <c r="B1891" t="s">
        <v>77</v>
      </c>
      <c r="C1891" t="s">
        <v>15</v>
      </c>
      <c r="D1891">
        <v>20</v>
      </c>
      <c r="E1891">
        <v>1038</v>
      </c>
      <c r="F1891">
        <v>25</v>
      </c>
      <c r="G1891">
        <v>0</v>
      </c>
      <c r="H1891">
        <v>1383</v>
      </c>
      <c r="I1891">
        <v>4.3352601156069364</v>
      </c>
      <c r="J1891" t="s">
        <v>58</v>
      </c>
      <c r="K1891">
        <v>16</v>
      </c>
    </row>
    <row r="1892" spans="1:11" x14ac:dyDescent="0.25">
      <c r="A1892" s="1">
        <v>44747</v>
      </c>
      <c r="B1892" t="s">
        <v>78</v>
      </c>
      <c r="C1892" t="s">
        <v>15</v>
      </c>
      <c r="D1892">
        <v>13</v>
      </c>
      <c r="E1892">
        <v>1308</v>
      </c>
      <c r="F1892">
        <v>27</v>
      </c>
      <c r="G1892">
        <v>0</v>
      </c>
      <c r="H1892">
        <v>1894</v>
      </c>
      <c r="I1892">
        <v>3.0581039755351682</v>
      </c>
      <c r="J1892" t="s">
        <v>58</v>
      </c>
      <c r="K1892">
        <v>30</v>
      </c>
    </row>
    <row r="1893" spans="1:11" x14ac:dyDescent="0.25">
      <c r="A1893" s="1">
        <v>44691</v>
      </c>
      <c r="B1893" t="s">
        <v>77</v>
      </c>
      <c r="C1893" t="s">
        <v>15</v>
      </c>
      <c r="D1893">
        <v>20</v>
      </c>
      <c r="E1893">
        <v>1038</v>
      </c>
      <c r="F1893">
        <v>25</v>
      </c>
      <c r="G1893">
        <v>0</v>
      </c>
      <c r="H1893">
        <v>1383</v>
      </c>
      <c r="I1893">
        <v>4.3352601156069364</v>
      </c>
      <c r="J1893" t="s">
        <v>58</v>
      </c>
      <c r="K1893">
        <v>16</v>
      </c>
    </row>
    <row r="1894" spans="1:11" x14ac:dyDescent="0.25">
      <c r="A1894" s="1">
        <v>44859</v>
      </c>
      <c r="B1894" t="s">
        <v>79</v>
      </c>
      <c r="C1894" t="s">
        <v>15</v>
      </c>
      <c r="D1894">
        <v>33</v>
      </c>
      <c r="E1894">
        <v>5056</v>
      </c>
      <c r="F1894">
        <v>52</v>
      </c>
      <c r="G1894">
        <v>0</v>
      </c>
      <c r="H1894">
        <v>2833</v>
      </c>
      <c r="I1894">
        <v>1.6811708860759489</v>
      </c>
      <c r="J1894" t="s">
        <v>58</v>
      </c>
      <c r="K1894">
        <v>25</v>
      </c>
    </row>
    <row r="1895" spans="1:11" x14ac:dyDescent="0.25">
      <c r="A1895" s="1">
        <v>44649</v>
      </c>
      <c r="B1895" t="s">
        <v>76</v>
      </c>
      <c r="C1895" t="s">
        <v>15</v>
      </c>
      <c r="D1895">
        <v>11</v>
      </c>
      <c r="E1895">
        <v>921</v>
      </c>
      <c r="F1895">
        <v>13</v>
      </c>
      <c r="G1895">
        <v>0</v>
      </c>
      <c r="H1895">
        <v>1634</v>
      </c>
      <c r="I1895">
        <v>2.6058631921824111</v>
      </c>
      <c r="J1895" t="s">
        <v>58</v>
      </c>
      <c r="K1895">
        <v>14</v>
      </c>
    </row>
    <row r="1896" spans="1:11" x14ac:dyDescent="0.25">
      <c r="A1896" s="1">
        <v>44691</v>
      </c>
      <c r="B1896" t="s">
        <v>77</v>
      </c>
      <c r="C1896" t="s">
        <v>15</v>
      </c>
      <c r="D1896">
        <v>20</v>
      </c>
      <c r="E1896">
        <v>1038</v>
      </c>
      <c r="F1896">
        <v>25</v>
      </c>
      <c r="G1896">
        <v>0</v>
      </c>
      <c r="H1896">
        <v>1383</v>
      </c>
      <c r="I1896">
        <v>4.3352601156069364</v>
      </c>
      <c r="J1896" t="s">
        <v>58</v>
      </c>
      <c r="K1896">
        <v>16</v>
      </c>
    </row>
    <row r="1897" spans="1:11" x14ac:dyDescent="0.25">
      <c r="A1897" s="1">
        <v>44747</v>
      </c>
      <c r="B1897" t="s">
        <v>78</v>
      </c>
      <c r="C1897" t="s">
        <v>15</v>
      </c>
      <c r="D1897">
        <v>13</v>
      </c>
      <c r="E1897">
        <v>1308</v>
      </c>
      <c r="F1897">
        <v>27</v>
      </c>
      <c r="G1897">
        <v>0</v>
      </c>
      <c r="H1897">
        <v>1894</v>
      </c>
      <c r="I1897">
        <v>3.0581039755351682</v>
      </c>
      <c r="J1897" t="s">
        <v>58</v>
      </c>
      <c r="K1897">
        <v>30</v>
      </c>
    </row>
    <row r="1898" spans="1:11" x14ac:dyDescent="0.25">
      <c r="A1898" s="1">
        <v>44859</v>
      </c>
      <c r="B1898" t="s">
        <v>79</v>
      </c>
      <c r="C1898" t="s">
        <v>15</v>
      </c>
      <c r="D1898">
        <v>33</v>
      </c>
      <c r="E1898">
        <v>5056</v>
      </c>
      <c r="F1898">
        <v>52</v>
      </c>
      <c r="G1898">
        <v>0</v>
      </c>
      <c r="H1898">
        <v>2833</v>
      </c>
      <c r="I1898">
        <v>1.6811708860759489</v>
      </c>
      <c r="J1898" t="s">
        <v>58</v>
      </c>
      <c r="K1898">
        <v>25</v>
      </c>
    </row>
    <row r="1899" spans="1:11" x14ac:dyDescent="0.25">
      <c r="A1899" s="1">
        <v>44747</v>
      </c>
      <c r="B1899" t="s">
        <v>78</v>
      </c>
      <c r="C1899" t="s">
        <v>15</v>
      </c>
      <c r="D1899">
        <v>13</v>
      </c>
      <c r="E1899">
        <v>1308</v>
      </c>
      <c r="F1899">
        <v>27</v>
      </c>
      <c r="G1899">
        <v>0</v>
      </c>
      <c r="H1899">
        <v>1894</v>
      </c>
      <c r="I1899">
        <v>3.0581039755351682</v>
      </c>
      <c r="J1899" t="s">
        <v>58</v>
      </c>
      <c r="K1899">
        <v>30</v>
      </c>
    </row>
    <row r="1900" spans="1:11" x14ac:dyDescent="0.25">
      <c r="A1900" s="1">
        <v>44649</v>
      </c>
      <c r="B1900" t="s">
        <v>76</v>
      </c>
      <c r="C1900" t="s">
        <v>15</v>
      </c>
      <c r="D1900">
        <v>11</v>
      </c>
      <c r="E1900">
        <v>921</v>
      </c>
      <c r="F1900">
        <v>13</v>
      </c>
      <c r="G1900">
        <v>0</v>
      </c>
      <c r="H1900">
        <v>1634</v>
      </c>
      <c r="I1900">
        <v>2.6058631921824111</v>
      </c>
      <c r="J1900" t="s">
        <v>58</v>
      </c>
      <c r="K1900">
        <v>14</v>
      </c>
    </row>
    <row r="1901" spans="1:11" x14ac:dyDescent="0.25">
      <c r="A1901" s="1">
        <v>44859</v>
      </c>
      <c r="B1901" t="s">
        <v>79</v>
      </c>
      <c r="C1901" t="s">
        <v>15</v>
      </c>
      <c r="D1901">
        <v>33</v>
      </c>
      <c r="E1901">
        <v>5056</v>
      </c>
      <c r="F1901">
        <v>52</v>
      </c>
      <c r="G1901">
        <v>0</v>
      </c>
      <c r="H1901">
        <v>2833</v>
      </c>
      <c r="I1901">
        <v>1.6811708860759489</v>
      </c>
      <c r="J1901" t="s">
        <v>58</v>
      </c>
      <c r="K1901">
        <v>25</v>
      </c>
    </row>
    <row r="1902" spans="1:11" x14ac:dyDescent="0.25">
      <c r="A1902" s="1">
        <v>44649</v>
      </c>
      <c r="B1902" t="s">
        <v>76</v>
      </c>
      <c r="C1902" t="s">
        <v>15</v>
      </c>
      <c r="D1902">
        <v>11</v>
      </c>
      <c r="E1902">
        <v>921</v>
      </c>
      <c r="F1902">
        <v>13</v>
      </c>
      <c r="G1902">
        <v>0</v>
      </c>
      <c r="H1902">
        <v>1634</v>
      </c>
      <c r="I1902">
        <v>2.6058631921824111</v>
      </c>
      <c r="J1902" t="s">
        <v>58</v>
      </c>
      <c r="K1902">
        <v>14</v>
      </c>
    </row>
    <row r="1903" spans="1:11" x14ac:dyDescent="0.25">
      <c r="A1903" s="1">
        <v>44649</v>
      </c>
      <c r="B1903" t="s">
        <v>76</v>
      </c>
      <c r="C1903" t="s">
        <v>15</v>
      </c>
      <c r="D1903">
        <v>11</v>
      </c>
      <c r="E1903">
        <v>921</v>
      </c>
      <c r="F1903">
        <v>13</v>
      </c>
      <c r="G1903">
        <v>0</v>
      </c>
      <c r="H1903">
        <v>1634</v>
      </c>
      <c r="I1903">
        <v>2.6058631921824111</v>
      </c>
      <c r="J1903" t="s">
        <v>58</v>
      </c>
      <c r="K1903">
        <v>14</v>
      </c>
    </row>
    <row r="1904" spans="1:11" x14ac:dyDescent="0.25">
      <c r="A1904" s="1">
        <v>44747</v>
      </c>
      <c r="B1904" t="s">
        <v>78</v>
      </c>
      <c r="C1904" t="s">
        <v>15</v>
      </c>
      <c r="D1904">
        <v>13</v>
      </c>
      <c r="E1904">
        <v>1308</v>
      </c>
      <c r="F1904">
        <v>27</v>
      </c>
      <c r="G1904">
        <v>0</v>
      </c>
      <c r="H1904">
        <v>1894</v>
      </c>
      <c r="I1904">
        <v>3.0581039755351682</v>
      </c>
      <c r="J1904" t="s">
        <v>58</v>
      </c>
      <c r="K1904">
        <v>30</v>
      </c>
    </row>
    <row r="1905" spans="1:11" x14ac:dyDescent="0.25">
      <c r="A1905" s="1">
        <v>44649</v>
      </c>
      <c r="B1905" t="s">
        <v>76</v>
      </c>
      <c r="C1905" t="s">
        <v>15</v>
      </c>
      <c r="D1905">
        <v>11</v>
      </c>
      <c r="E1905">
        <v>921</v>
      </c>
      <c r="F1905">
        <v>13</v>
      </c>
      <c r="G1905">
        <v>0</v>
      </c>
      <c r="H1905">
        <v>1634</v>
      </c>
      <c r="I1905">
        <v>2.6058631921824111</v>
      </c>
      <c r="J1905" t="s">
        <v>58</v>
      </c>
      <c r="K1905">
        <v>14</v>
      </c>
    </row>
    <row r="1906" spans="1:11" x14ac:dyDescent="0.25">
      <c r="A1906" s="1">
        <v>44593</v>
      </c>
      <c r="B1906" t="s">
        <v>75</v>
      </c>
      <c r="C1906" t="s">
        <v>15</v>
      </c>
      <c r="D1906">
        <v>18</v>
      </c>
      <c r="E1906">
        <v>579</v>
      </c>
      <c r="F1906">
        <v>44</v>
      </c>
      <c r="G1906">
        <v>0</v>
      </c>
      <c r="H1906">
        <v>2266</v>
      </c>
      <c r="I1906">
        <v>10.708117443868741</v>
      </c>
      <c r="J1906" t="s">
        <v>58</v>
      </c>
      <c r="K1906">
        <v>31</v>
      </c>
    </row>
    <row r="1907" spans="1:11" x14ac:dyDescent="0.25">
      <c r="A1907" s="1">
        <v>44649</v>
      </c>
      <c r="B1907" t="s">
        <v>76</v>
      </c>
      <c r="C1907" t="s">
        <v>15</v>
      </c>
      <c r="D1907">
        <v>11</v>
      </c>
      <c r="E1907">
        <v>921</v>
      </c>
      <c r="F1907">
        <v>13</v>
      </c>
      <c r="G1907">
        <v>0</v>
      </c>
      <c r="H1907">
        <v>1634</v>
      </c>
      <c r="I1907">
        <v>2.6058631921824111</v>
      </c>
      <c r="J1907" t="s">
        <v>58</v>
      </c>
      <c r="K1907">
        <v>14</v>
      </c>
    </row>
    <row r="1908" spans="1:11" x14ac:dyDescent="0.25">
      <c r="A1908" s="1">
        <v>44691</v>
      </c>
      <c r="B1908" t="s">
        <v>77</v>
      </c>
      <c r="C1908" t="s">
        <v>15</v>
      </c>
      <c r="D1908">
        <v>20</v>
      </c>
      <c r="E1908">
        <v>1038</v>
      </c>
      <c r="F1908">
        <v>25</v>
      </c>
      <c r="G1908">
        <v>0</v>
      </c>
      <c r="H1908">
        <v>1383</v>
      </c>
      <c r="I1908">
        <v>4.3352601156069364</v>
      </c>
      <c r="J1908" t="s">
        <v>58</v>
      </c>
      <c r="K1908">
        <v>16</v>
      </c>
    </row>
    <row r="1909" spans="1:11" x14ac:dyDescent="0.25">
      <c r="A1909" s="1">
        <v>44859</v>
      </c>
      <c r="B1909" t="s">
        <v>79</v>
      </c>
      <c r="C1909" t="s">
        <v>15</v>
      </c>
      <c r="D1909">
        <v>33</v>
      </c>
      <c r="E1909">
        <v>5056</v>
      </c>
      <c r="F1909">
        <v>52</v>
      </c>
      <c r="G1909">
        <v>0</v>
      </c>
      <c r="H1909">
        <v>2833</v>
      </c>
      <c r="I1909">
        <v>1.6811708860759489</v>
      </c>
      <c r="J1909" t="s">
        <v>58</v>
      </c>
      <c r="K1909">
        <v>25</v>
      </c>
    </row>
    <row r="1910" spans="1:11" x14ac:dyDescent="0.25">
      <c r="A1910" s="1">
        <v>44747</v>
      </c>
      <c r="B1910" t="s">
        <v>78</v>
      </c>
      <c r="C1910" t="s">
        <v>15</v>
      </c>
      <c r="D1910">
        <v>13</v>
      </c>
      <c r="E1910">
        <v>1308</v>
      </c>
      <c r="F1910">
        <v>27</v>
      </c>
      <c r="G1910">
        <v>0</v>
      </c>
      <c r="H1910">
        <v>1894</v>
      </c>
      <c r="I1910">
        <v>3.0581039755351682</v>
      </c>
      <c r="J1910" t="s">
        <v>58</v>
      </c>
      <c r="K1910">
        <v>30</v>
      </c>
    </row>
    <row r="1911" spans="1:11" x14ac:dyDescent="0.25">
      <c r="A1911" s="1">
        <v>44859</v>
      </c>
      <c r="B1911" t="s">
        <v>79</v>
      </c>
      <c r="C1911" t="s">
        <v>15</v>
      </c>
      <c r="D1911">
        <v>33</v>
      </c>
      <c r="E1911">
        <v>5056</v>
      </c>
      <c r="F1911">
        <v>52</v>
      </c>
      <c r="G1911">
        <v>0</v>
      </c>
      <c r="H1911">
        <v>2833</v>
      </c>
      <c r="I1911">
        <v>1.6811708860759489</v>
      </c>
      <c r="J1911" t="s">
        <v>58</v>
      </c>
      <c r="K1911">
        <v>25</v>
      </c>
    </row>
    <row r="1912" spans="1:11" x14ac:dyDescent="0.25">
      <c r="A1912" s="1">
        <v>44747</v>
      </c>
      <c r="B1912" t="s">
        <v>78</v>
      </c>
      <c r="C1912" t="s">
        <v>15</v>
      </c>
      <c r="D1912">
        <v>13</v>
      </c>
      <c r="E1912">
        <v>1308</v>
      </c>
      <c r="F1912">
        <v>27</v>
      </c>
      <c r="G1912">
        <v>0</v>
      </c>
      <c r="H1912">
        <v>1894</v>
      </c>
      <c r="I1912">
        <v>3.0581039755351682</v>
      </c>
      <c r="J1912" t="s">
        <v>58</v>
      </c>
      <c r="K1912">
        <v>30</v>
      </c>
    </row>
    <row r="1913" spans="1:11" x14ac:dyDescent="0.25">
      <c r="A1913" s="1">
        <v>44691</v>
      </c>
      <c r="B1913" t="s">
        <v>77</v>
      </c>
      <c r="C1913" t="s">
        <v>15</v>
      </c>
      <c r="D1913">
        <v>20</v>
      </c>
      <c r="E1913">
        <v>1038</v>
      </c>
      <c r="F1913">
        <v>25</v>
      </c>
      <c r="G1913">
        <v>0</v>
      </c>
      <c r="H1913">
        <v>1383</v>
      </c>
      <c r="I1913">
        <v>4.3352601156069364</v>
      </c>
      <c r="J1913" t="s">
        <v>58</v>
      </c>
      <c r="K1913">
        <v>16</v>
      </c>
    </row>
    <row r="1914" spans="1:11" x14ac:dyDescent="0.25">
      <c r="A1914" s="1">
        <v>44859</v>
      </c>
      <c r="B1914" t="s">
        <v>79</v>
      </c>
      <c r="C1914" t="s">
        <v>15</v>
      </c>
      <c r="D1914">
        <v>33</v>
      </c>
      <c r="E1914">
        <v>5056</v>
      </c>
      <c r="F1914">
        <v>52</v>
      </c>
      <c r="G1914">
        <v>0</v>
      </c>
      <c r="H1914">
        <v>2833</v>
      </c>
      <c r="I1914">
        <v>1.6811708860759489</v>
      </c>
      <c r="J1914" t="s">
        <v>58</v>
      </c>
      <c r="K1914">
        <v>25</v>
      </c>
    </row>
    <row r="1915" spans="1:11" x14ac:dyDescent="0.25">
      <c r="A1915" s="1">
        <v>44593</v>
      </c>
      <c r="B1915" t="s">
        <v>75</v>
      </c>
      <c r="C1915" t="s">
        <v>15</v>
      </c>
      <c r="D1915">
        <v>18</v>
      </c>
      <c r="E1915">
        <v>579</v>
      </c>
      <c r="F1915">
        <v>44</v>
      </c>
      <c r="G1915">
        <v>0</v>
      </c>
      <c r="H1915">
        <v>2266</v>
      </c>
      <c r="I1915">
        <v>10.708117443868741</v>
      </c>
      <c r="J1915" t="s">
        <v>58</v>
      </c>
      <c r="K1915">
        <v>31</v>
      </c>
    </row>
    <row r="1916" spans="1:11" x14ac:dyDescent="0.25">
      <c r="A1916" s="1">
        <v>44747</v>
      </c>
      <c r="B1916" t="s">
        <v>78</v>
      </c>
      <c r="C1916" t="s">
        <v>15</v>
      </c>
      <c r="D1916">
        <v>13</v>
      </c>
      <c r="E1916">
        <v>1308</v>
      </c>
      <c r="F1916">
        <v>27</v>
      </c>
      <c r="G1916">
        <v>0</v>
      </c>
      <c r="H1916">
        <v>1894</v>
      </c>
      <c r="I1916">
        <v>3.0581039755351682</v>
      </c>
      <c r="J1916" t="s">
        <v>58</v>
      </c>
      <c r="K1916">
        <v>30</v>
      </c>
    </row>
    <row r="1917" spans="1:11" x14ac:dyDescent="0.25">
      <c r="A1917" s="1">
        <v>44691</v>
      </c>
      <c r="B1917" t="s">
        <v>77</v>
      </c>
      <c r="C1917" t="s">
        <v>15</v>
      </c>
      <c r="D1917">
        <v>20</v>
      </c>
      <c r="E1917">
        <v>1038</v>
      </c>
      <c r="F1917">
        <v>25</v>
      </c>
      <c r="G1917">
        <v>0</v>
      </c>
      <c r="H1917">
        <v>1383</v>
      </c>
      <c r="I1917">
        <v>4.3352601156069364</v>
      </c>
      <c r="J1917" t="s">
        <v>58</v>
      </c>
      <c r="K1917">
        <v>16</v>
      </c>
    </row>
    <row r="1918" spans="1:11" x14ac:dyDescent="0.25">
      <c r="A1918" s="1">
        <v>44859</v>
      </c>
      <c r="B1918" t="s">
        <v>79</v>
      </c>
      <c r="C1918" t="s">
        <v>15</v>
      </c>
      <c r="D1918">
        <v>33</v>
      </c>
      <c r="E1918">
        <v>5056</v>
      </c>
      <c r="F1918">
        <v>52</v>
      </c>
      <c r="G1918">
        <v>0</v>
      </c>
      <c r="H1918">
        <v>2833</v>
      </c>
      <c r="I1918">
        <v>1.6811708860759489</v>
      </c>
      <c r="J1918" t="s">
        <v>58</v>
      </c>
      <c r="K1918">
        <v>25</v>
      </c>
    </row>
    <row r="1919" spans="1:11" x14ac:dyDescent="0.25">
      <c r="A1919" s="1">
        <v>44859</v>
      </c>
      <c r="B1919" t="s">
        <v>79</v>
      </c>
      <c r="C1919" t="s">
        <v>15</v>
      </c>
      <c r="D1919">
        <v>33</v>
      </c>
      <c r="E1919">
        <v>5056</v>
      </c>
      <c r="F1919">
        <v>52</v>
      </c>
      <c r="G1919">
        <v>0</v>
      </c>
      <c r="H1919">
        <v>2833</v>
      </c>
      <c r="I1919">
        <v>1.6811708860759489</v>
      </c>
      <c r="J1919" t="s">
        <v>58</v>
      </c>
      <c r="K1919">
        <v>25</v>
      </c>
    </row>
    <row r="1920" spans="1:11" x14ac:dyDescent="0.25">
      <c r="A1920" s="1">
        <v>44691</v>
      </c>
      <c r="B1920" t="s">
        <v>77</v>
      </c>
      <c r="C1920" t="s">
        <v>15</v>
      </c>
      <c r="D1920">
        <v>20</v>
      </c>
      <c r="E1920">
        <v>1038</v>
      </c>
      <c r="F1920">
        <v>25</v>
      </c>
      <c r="G1920">
        <v>0</v>
      </c>
      <c r="H1920">
        <v>1383</v>
      </c>
      <c r="I1920">
        <v>4.3352601156069364</v>
      </c>
      <c r="J1920" t="s">
        <v>58</v>
      </c>
      <c r="K1920">
        <v>16</v>
      </c>
    </row>
    <row r="1921" spans="1:11" x14ac:dyDescent="0.25">
      <c r="A1921" s="1">
        <v>44593</v>
      </c>
      <c r="B1921" t="s">
        <v>75</v>
      </c>
      <c r="C1921" t="s">
        <v>15</v>
      </c>
      <c r="D1921">
        <v>18</v>
      </c>
      <c r="E1921">
        <v>579</v>
      </c>
      <c r="F1921">
        <v>44</v>
      </c>
      <c r="G1921">
        <v>0</v>
      </c>
      <c r="H1921">
        <v>2266</v>
      </c>
      <c r="I1921">
        <v>10.708117443868741</v>
      </c>
      <c r="J1921" t="s">
        <v>58</v>
      </c>
      <c r="K1921">
        <v>31</v>
      </c>
    </row>
    <row r="1922" spans="1:11" x14ac:dyDescent="0.25">
      <c r="A1922" s="1">
        <v>44859</v>
      </c>
      <c r="B1922" t="s">
        <v>79</v>
      </c>
      <c r="C1922" t="s">
        <v>15</v>
      </c>
      <c r="D1922">
        <v>33</v>
      </c>
      <c r="E1922">
        <v>5056</v>
      </c>
      <c r="F1922">
        <v>52</v>
      </c>
      <c r="G1922">
        <v>0</v>
      </c>
      <c r="H1922">
        <v>2833</v>
      </c>
      <c r="I1922">
        <v>1.6811708860759489</v>
      </c>
      <c r="J1922" t="s">
        <v>58</v>
      </c>
      <c r="K1922">
        <v>25</v>
      </c>
    </row>
    <row r="1923" spans="1:11" x14ac:dyDescent="0.25">
      <c r="A1923" s="1">
        <v>44691</v>
      </c>
      <c r="B1923" t="s">
        <v>77</v>
      </c>
      <c r="C1923" t="s">
        <v>15</v>
      </c>
      <c r="D1923">
        <v>20</v>
      </c>
      <c r="E1923">
        <v>1038</v>
      </c>
      <c r="F1923">
        <v>25</v>
      </c>
      <c r="G1923">
        <v>0</v>
      </c>
      <c r="H1923">
        <v>1383</v>
      </c>
      <c r="I1923">
        <v>4.3352601156069364</v>
      </c>
      <c r="J1923" t="s">
        <v>58</v>
      </c>
      <c r="K1923">
        <v>16</v>
      </c>
    </row>
    <row r="1924" spans="1:11" x14ac:dyDescent="0.25">
      <c r="A1924" s="1">
        <v>44649</v>
      </c>
      <c r="B1924" t="s">
        <v>76</v>
      </c>
      <c r="C1924" t="s">
        <v>15</v>
      </c>
      <c r="D1924">
        <v>11</v>
      </c>
      <c r="E1924">
        <v>921</v>
      </c>
      <c r="F1924">
        <v>13</v>
      </c>
      <c r="G1924">
        <v>0</v>
      </c>
      <c r="H1924">
        <v>1634</v>
      </c>
      <c r="I1924">
        <v>2.6058631921824111</v>
      </c>
      <c r="J1924" t="s">
        <v>58</v>
      </c>
      <c r="K1924">
        <v>14</v>
      </c>
    </row>
    <row r="1925" spans="1:11" x14ac:dyDescent="0.25">
      <c r="A1925" s="1">
        <v>44859</v>
      </c>
      <c r="B1925" t="s">
        <v>79</v>
      </c>
      <c r="C1925" t="s">
        <v>15</v>
      </c>
      <c r="D1925">
        <v>33</v>
      </c>
      <c r="E1925">
        <v>5056</v>
      </c>
      <c r="F1925">
        <v>52</v>
      </c>
      <c r="G1925">
        <v>0</v>
      </c>
      <c r="H1925">
        <v>2833</v>
      </c>
      <c r="I1925">
        <v>1.6811708860759489</v>
      </c>
      <c r="J1925" t="s">
        <v>58</v>
      </c>
      <c r="K1925">
        <v>25</v>
      </c>
    </row>
    <row r="1926" spans="1:11" x14ac:dyDescent="0.25">
      <c r="A1926" s="1">
        <v>44859</v>
      </c>
      <c r="B1926" t="s">
        <v>79</v>
      </c>
      <c r="C1926" t="s">
        <v>15</v>
      </c>
      <c r="D1926">
        <v>33</v>
      </c>
      <c r="E1926">
        <v>5056</v>
      </c>
      <c r="F1926">
        <v>52</v>
      </c>
      <c r="G1926">
        <v>0</v>
      </c>
      <c r="H1926">
        <v>2833</v>
      </c>
      <c r="I1926">
        <v>1.6811708860759489</v>
      </c>
      <c r="J1926" t="s">
        <v>58</v>
      </c>
      <c r="K1926">
        <v>25</v>
      </c>
    </row>
    <row r="1927" spans="1:11" x14ac:dyDescent="0.25">
      <c r="A1927" s="1">
        <v>44649</v>
      </c>
      <c r="B1927" t="s">
        <v>76</v>
      </c>
      <c r="C1927" t="s">
        <v>15</v>
      </c>
      <c r="D1927">
        <v>11</v>
      </c>
      <c r="E1927">
        <v>921</v>
      </c>
      <c r="F1927">
        <v>13</v>
      </c>
      <c r="G1927">
        <v>0</v>
      </c>
      <c r="H1927">
        <v>1634</v>
      </c>
      <c r="I1927">
        <v>2.6058631921824111</v>
      </c>
      <c r="J1927" t="s">
        <v>58</v>
      </c>
      <c r="K1927">
        <v>14</v>
      </c>
    </row>
    <row r="1928" spans="1:11" x14ac:dyDescent="0.25">
      <c r="A1928" s="1">
        <v>44649</v>
      </c>
      <c r="B1928" t="s">
        <v>76</v>
      </c>
      <c r="C1928" t="s">
        <v>15</v>
      </c>
      <c r="D1928">
        <v>11</v>
      </c>
      <c r="E1928">
        <v>921</v>
      </c>
      <c r="F1928">
        <v>13</v>
      </c>
      <c r="G1928">
        <v>0</v>
      </c>
      <c r="H1928">
        <v>1634</v>
      </c>
      <c r="I1928">
        <v>2.6058631921824111</v>
      </c>
      <c r="J1928" t="s">
        <v>58</v>
      </c>
      <c r="K1928">
        <v>14</v>
      </c>
    </row>
    <row r="1929" spans="1:11" x14ac:dyDescent="0.25">
      <c r="A1929" s="1">
        <v>44593</v>
      </c>
      <c r="B1929" t="s">
        <v>75</v>
      </c>
      <c r="C1929" t="s">
        <v>15</v>
      </c>
      <c r="D1929">
        <v>18</v>
      </c>
      <c r="E1929">
        <v>579</v>
      </c>
      <c r="F1929">
        <v>44</v>
      </c>
      <c r="G1929">
        <v>0</v>
      </c>
      <c r="H1929">
        <v>2266</v>
      </c>
      <c r="I1929">
        <v>10.708117443868741</v>
      </c>
      <c r="J1929" t="s">
        <v>58</v>
      </c>
      <c r="K1929">
        <v>31</v>
      </c>
    </row>
    <row r="1930" spans="1:11" x14ac:dyDescent="0.25">
      <c r="A1930" s="1">
        <v>44747</v>
      </c>
      <c r="B1930" t="s">
        <v>78</v>
      </c>
      <c r="C1930" t="s">
        <v>15</v>
      </c>
      <c r="D1930">
        <v>13</v>
      </c>
      <c r="E1930">
        <v>1308</v>
      </c>
      <c r="F1930">
        <v>27</v>
      </c>
      <c r="G1930">
        <v>0</v>
      </c>
      <c r="H1930">
        <v>1894</v>
      </c>
      <c r="I1930">
        <v>3.0581039755351682</v>
      </c>
      <c r="J1930" t="s">
        <v>58</v>
      </c>
      <c r="K1930">
        <v>30</v>
      </c>
    </row>
    <row r="1931" spans="1:11" x14ac:dyDescent="0.25">
      <c r="A1931" s="1">
        <v>44649</v>
      </c>
      <c r="B1931" t="s">
        <v>76</v>
      </c>
      <c r="C1931" t="s">
        <v>15</v>
      </c>
      <c r="D1931">
        <v>11</v>
      </c>
      <c r="E1931">
        <v>921</v>
      </c>
      <c r="F1931">
        <v>13</v>
      </c>
      <c r="G1931">
        <v>0</v>
      </c>
      <c r="H1931">
        <v>1634</v>
      </c>
      <c r="I1931">
        <v>2.6058631921824111</v>
      </c>
      <c r="J1931" t="s">
        <v>58</v>
      </c>
      <c r="K1931">
        <v>14</v>
      </c>
    </row>
    <row r="1932" spans="1:11" x14ac:dyDescent="0.25">
      <c r="A1932" s="1">
        <v>44859</v>
      </c>
      <c r="B1932" t="s">
        <v>79</v>
      </c>
      <c r="C1932" t="s">
        <v>15</v>
      </c>
      <c r="D1932">
        <v>33</v>
      </c>
      <c r="E1932">
        <v>5056</v>
      </c>
      <c r="F1932">
        <v>52</v>
      </c>
      <c r="G1932">
        <v>0</v>
      </c>
      <c r="H1932">
        <v>2833</v>
      </c>
      <c r="I1932">
        <v>1.6811708860759489</v>
      </c>
      <c r="J1932" t="s">
        <v>58</v>
      </c>
      <c r="K1932">
        <v>25</v>
      </c>
    </row>
    <row r="1933" spans="1:11" x14ac:dyDescent="0.25">
      <c r="A1933" s="1">
        <v>44691</v>
      </c>
      <c r="B1933" t="s">
        <v>77</v>
      </c>
      <c r="C1933" t="s">
        <v>15</v>
      </c>
      <c r="D1933">
        <v>20</v>
      </c>
      <c r="E1933">
        <v>1038</v>
      </c>
      <c r="F1933">
        <v>25</v>
      </c>
      <c r="G1933">
        <v>0</v>
      </c>
      <c r="H1933">
        <v>1383</v>
      </c>
      <c r="I1933">
        <v>4.3352601156069364</v>
      </c>
      <c r="J1933" t="s">
        <v>58</v>
      </c>
      <c r="K1933">
        <v>16</v>
      </c>
    </row>
    <row r="1934" spans="1:11" x14ac:dyDescent="0.25">
      <c r="A1934" s="1">
        <v>44747</v>
      </c>
      <c r="B1934" t="s">
        <v>78</v>
      </c>
      <c r="C1934" t="s">
        <v>15</v>
      </c>
      <c r="D1934">
        <v>13</v>
      </c>
      <c r="E1934">
        <v>1308</v>
      </c>
      <c r="F1934">
        <v>27</v>
      </c>
      <c r="G1934">
        <v>0</v>
      </c>
      <c r="H1934">
        <v>1894</v>
      </c>
      <c r="I1934">
        <v>3.0581039755351682</v>
      </c>
      <c r="J1934" t="s">
        <v>58</v>
      </c>
      <c r="K1934">
        <v>30</v>
      </c>
    </row>
    <row r="1935" spans="1:11" x14ac:dyDescent="0.25">
      <c r="A1935" s="1">
        <v>44649</v>
      </c>
      <c r="B1935" t="s">
        <v>76</v>
      </c>
      <c r="C1935" t="s">
        <v>15</v>
      </c>
      <c r="D1935">
        <v>11</v>
      </c>
      <c r="E1935">
        <v>921</v>
      </c>
      <c r="F1935">
        <v>13</v>
      </c>
      <c r="G1935">
        <v>0</v>
      </c>
      <c r="H1935">
        <v>1634</v>
      </c>
      <c r="I1935">
        <v>2.6058631921824111</v>
      </c>
      <c r="J1935" t="s">
        <v>58</v>
      </c>
      <c r="K1935">
        <v>14</v>
      </c>
    </row>
    <row r="1936" spans="1:11" x14ac:dyDescent="0.25">
      <c r="A1936" s="1">
        <v>44691</v>
      </c>
      <c r="B1936" t="s">
        <v>77</v>
      </c>
      <c r="C1936" t="s">
        <v>15</v>
      </c>
      <c r="D1936">
        <v>20</v>
      </c>
      <c r="E1936">
        <v>1038</v>
      </c>
      <c r="F1936">
        <v>25</v>
      </c>
      <c r="G1936">
        <v>0</v>
      </c>
      <c r="H1936">
        <v>1383</v>
      </c>
      <c r="I1936">
        <v>4.3352601156069364</v>
      </c>
      <c r="J1936" t="s">
        <v>58</v>
      </c>
      <c r="K1936">
        <v>16</v>
      </c>
    </row>
    <row r="1937" spans="1:11" x14ac:dyDescent="0.25">
      <c r="A1937" s="1">
        <v>44691</v>
      </c>
      <c r="B1937" t="s">
        <v>77</v>
      </c>
      <c r="C1937" t="s">
        <v>15</v>
      </c>
      <c r="D1937">
        <v>20</v>
      </c>
      <c r="E1937">
        <v>1038</v>
      </c>
      <c r="F1937">
        <v>25</v>
      </c>
      <c r="G1937">
        <v>0</v>
      </c>
      <c r="H1937">
        <v>1383</v>
      </c>
      <c r="I1937">
        <v>4.3352601156069364</v>
      </c>
      <c r="J1937" t="s">
        <v>58</v>
      </c>
      <c r="K1937">
        <v>16</v>
      </c>
    </row>
    <row r="1938" spans="1:11" x14ac:dyDescent="0.25">
      <c r="A1938" s="1">
        <v>44593</v>
      </c>
      <c r="B1938" t="s">
        <v>75</v>
      </c>
      <c r="C1938" t="s">
        <v>15</v>
      </c>
      <c r="D1938">
        <v>18</v>
      </c>
      <c r="E1938">
        <v>579</v>
      </c>
      <c r="F1938">
        <v>44</v>
      </c>
      <c r="G1938">
        <v>0</v>
      </c>
      <c r="H1938">
        <v>2266</v>
      </c>
      <c r="I1938">
        <v>10.708117443868741</v>
      </c>
      <c r="J1938" t="s">
        <v>58</v>
      </c>
      <c r="K1938">
        <v>31</v>
      </c>
    </row>
    <row r="1939" spans="1:11" x14ac:dyDescent="0.25">
      <c r="A1939" s="1">
        <v>44691</v>
      </c>
      <c r="B1939" t="s">
        <v>77</v>
      </c>
      <c r="C1939" t="s">
        <v>15</v>
      </c>
      <c r="D1939">
        <v>20</v>
      </c>
      <c r="E1939">
        <v>1038</v>
      </c>
      <c r="F1939">
        <v>25</v>
      </c>
      <c r="G1939">
        <v>0</v>
      </c>
      <c r="H1939">
        <v>1383</v>
      </c>
      <c r="I1939">
        <v>4.3352601156069364</v>
      </c>
      <c r="J1939" t="s">
        <v>58</v>
      </c>
      <c r="K1939">
        <v>16</v>
      </c>
    </row>
    <row r="1940" spans="1:11" x14ac:dyDescent="0.25">
      <c r="A1940" s="1">
        <v>44747</v>
      </c>
      <c r="B1940" t="s">
        <v>78</v>
      </c>
      <c r="C1940" t="s">
        <v>15</v>
      </c>
      <c r="D1940">
        <v>13</v>
      </c>
      <c r="E1940">
        <v>1308</v>
      </c>
      <c r="F1940">
        <v>27</v>
      </c>
      <c r="G1940">
        <v>0</v>
      </c>
      <c r="H1940">
        <v>1894</v>
      </c>
      <c r="I1940">
        <v>3.0581039755351682</v>
      </c>
      <c r="J1940" t="s">
        <v>58</v>
      </c>
      <c r="K1940">
        <v>30</v>
      </c>
    </row>
    <row r="1941" spans="1:11" x14ac:dyDescent="0.25">
      <c r="A1941" s="1">
        <v>44593</v>
      </c>
      <c r="B1941" t="s">
        <v>75</v>
      </c>
      <c r="C1941" t="s">
        <v>15</v>
      </c>
      <c r="D1941">
        <v>18</v>
      </c>
      <c r="E1941">
        <v>579</v>
      </c>
      <c r="F1941">
        <v>44</v>
      </c>
      <c r="G1941">
        <v>0</v>
      </c>
      <c r="H1941">
        <v>2266</v>
      </c>
      <c r="I1941">
        <v>10.708117443868741</v>
      </c>
      <c r="J1941" t="s">
        <v>58</v>
      </c>
      <c r="K1941">
        <v>31</v>
      </c>
    </row>
    <row r="1942" spans="1:11" x14ac:dyDescent="0.25">
      <c r="A1942" s="1">
        <v>44859</v>
      </c>
      <c r="B1942" t="s">
        <v>79</v>
      </c>
      <c r="C1942" t="s">
        <v>15</v>
      </c>
      <c r="D1942">
        <v>33</v>
      </c>
      <c r="E1942">
        <v>5056</v>
      </c>
      <c r="F1942">
        <v>52</v>
      </c>
      <c r="G1942">
        <v>0</v>
      </c>
      <c r="H1942">
        <v>2833</v>
      </c>
      <c r="I1942">
        <v>1.6811708860759489</v>
      </c>
      <c r="J1942" t="s">
        <v>58</v>
      </c>
      <c r="K1942">
        <v>25</v>
      </c>
    </row>
    <row r="1943" spans="1:11" x14ac:dyDescent="0.25">
      <c r="A1943" s="1">
        <v>44859</v>
      </c>
      <c r="B1943" t="s">
        <v>79</v>
      </c>
      <c r="C1943" t="s">
        <v>15</v>
      </c>
      <c r="D1943">
        <v>33</v>
      </c>
      <c r="E1943">
        <v>5056</v>
      </c>
      <c r="F1943">
        <v>52</v>
      </c>
      <c r="G1943">
        <v>0</v>
      </c>
      <c r="H1943">
        <v>2833</v>
      </c>
      <c r="I1943">
        <v>1.6811708860759489</v>
      </c>
      <c r="J1943" t="s">
        <v>58</v>
      </c>
      <c r="K1943">
        <v>25</v>
      </c>
    </row>
    <row r="1944" spans="1:11" x14ac:dyDescent="0.25">
      <c r="A1944" s="1">
        <v>44691</v>
      </c>
      <c r="B1944" t="s">
        <v>77</v>
      </c>
      <c r="C1944" t="s">
        <v>15</v>
      </c>
      <c r="D1944">
        <v>20</v>
      </c>
      <c r="E1944">
        <v>1038</v>
      </c>
      <c r="F1944">
        <v>25</v>
      </c>
      <c r="G1944">
        <v>0</v>
      </c>
      <c r="H1944">
        <v>1383</v>
      </c>
      <c r="I1944">
        <v>4.3352601156069364</v>
      </c>
      <c r="J1944" t="s">
        <v>58</v>
      </c>
      <c r="K1944">
        <v>16</v>
      </c>
    </row>
    <row r="1945" spans="1:11" x14ac:dyDescent="0.25">
      <c r="A1945" s="1">
        <v>44593</v>
      </c>
      <c r="B1945" t="s">
        <v>75</v>
      </c>
      <c r="C1945" t="s">
        <v>15</v>
      </c>
      <c r="D1945">
        <v>18</v>
      </c>
      <c r="E1945">
        <v>579</v>
      </c>
      <c r="F1945">
        <v>44</v>
      </c>
      <c r="G1945">
        <v>0</v>
      </c>
      <c r="H1945">
        <v>2266</v>
      </c>
      <c r="I1945">
        <v>10.708117443868741</v>
      </c>
      <c r="J1945" t="s">
        <v>58</v>
      </c>
      <c r="K1945">
        <v>31</v>
      </c>
    </row>
    <row r="1946" spans="1:11" x14ac:dyDescent="0.25">
      <c r="A1946" s="1">
        <v>44649</v>
      </c>
      <c r="B1946" t="s">
        <v>76</v>
      </c>
      <c r="C1946" t="s">
        <v>15</v>
      </c>
      <c r="D1946">
        <v>11</v>
      </c>
      <c r="E1946">
        <v>921</v>
      </c>
      <c r="F1946">
        <v>13</v>
      </c>
      <c r="G1946">
        <v>0</v>
      </c>
      <c r="H1946">
        <v>1634</v>
      </c>
      <c r="I1946">
        <v>2.6058631921824111</v>
      </c>
      <c r="J1946" t="s">
        <v>58</v>
      </c>
      <c r="K1946">
        <v>14</v>
      </c>
    </row>
    <row r="1947" spans="1:11" x14ac:dyDescent="0.25">
      <c r="A1947" s="1">
        <v>44859</v>
      </c>
      <c r="B1947" t="s">
        <v>79</v>
      </c>
      <c r="C1947" t="s">
        <v>15</v>
      </c>
      <c r="D1947">
        <v>33</v>
      </c>
      <c r="E1947">
        <v>5056</v>
      </c>
      <c r="F1947">
        <v>52</v>
      </c>
      <c r="G1947">
        <v>0</v>
      </c>
      <c r="H1947">
        <v>2833</v>
      </c>
      <c r="I1947">
        <v>1.6811708860759489</v>
      </c>
      <c r="J1947" t="s">
        <v>58</v>
      </c>
      <c r="K1947">
        <v>25</v>
      </c>
    </row>
    <row r="1948" spans="1:11" x14ac:dyDescent="0.25">
      <c r="A1948" s="1">
        <v>44593</v>
      </c>
      <c r="B1948" t="s">
        <v>75</v>
      </c>
      <c r="C1948" t="s">
        <v>15</v>
      </c>
      <c r="D1948">
        <v>18</v>
      </c>
      <c r="E1948">
        <v>579</v>
      </c>
      <c r="F1948">
        <v>44</v>
      </c>
      <c r="G1948">
        <v>0</v>
      </c>
      <c r="H1948">
        <v>2266</v>
      </c>
      <c r="I1948">
        <v>10.708117443868741</v>
      </c>
      <c r="J1948" t="s">
        <v>58</v>
      </c>
      <c r="K1948">
        <v>31</v>
      </c>
    </row>
    <row r="1949" spans="1:11" x14ac:dyDescent="0.25">
      <c r="A1949" s="1">
        <v>44747</v>
      </c>
      <c r="B1949" t="s">
        <v>78</v>
      </c>
      <c r="C1949" t="s">
        <v>15</v>
      </c>
      <c r="D1949">
        <v>13</v>
      </c>
      <c r="E1949">
        <v>1308</v>
      </c>
      <c r="F1949">
        <v>27</v>
      </c>
      <c r="G1949">
        <v>0</v>
      </c>
      <c r="H1949">
        <v>1894</v>
      </c>
      <c r="I1949">
        <v>3.0581039755351682</v>
      </c>
      <c r="J1949" t="s">
        <v>58</v>
      </c>
      <c r="K1949">
        <v>30</v>
      </c>
    </row>
    <row r="1950" spans="1:11" x14ac:dyDescent="0.25">
      <c r="A1950" s="1">
        <v>44859</v>
      </c>
      <c r="B1950" t="s">
        <v>79</v>
      </c>
      <c r="C1950" t="s">
        <v>15</v>
      </c>
      <c r="D1950">
        <v>33</v>
      </c>
      <c r="E1950">
        <v>5056</v>
      </c>
      <c r="F1950">
        <v>52</v>
      </c>
      <c r="G1950">
        <v>0</v>
      </c>
      <c r="H1950">
        <v>2833</v>
      </c>
      <c r="I1950">
        <v>1.6811708860759489</v>
      </c>
      <c r="J1950" t="s">
        <v>58</v>
      </c>
      <c r="K1950">
        <v>25</v>
      </c>
    </row>
    <row r="1951" spans="1:11" x14ac:dyDescent="0.25">
      <c r="A1951" s="1">
        <v>44691</v>
      </c>
      <c r="B1951" t="s">
        <v>77</v>
      </c>
      <c r="C1951" t="s">
        <v>15</v>
      </c>
      <c r="D1951">
        <v>20</v>
      </c>
      <c r="E1951">
        <v>1038</v>
      </c>
      <c r="F1951">
        <v>25</v>
      </c>
      <c r="G1951">
        <v>0</v>
      </c>
      <c r="H1951">
        <v>1383</v>
      </c>
      <c r="I1951">
        <v>4.3352601156069364</v>
      </c>
      <c r="J1951" t="s">
        <v>58</v>
      </c>
      <c r="K1951">
        <v>16</v>
      </c>
    </row>
    <row r="1952" spans="1:11" x14ac:dyDescent="0.25">
      <c r="A1952" s="1">
        <v>44859</v>
      </c>
      <c r="B1952" t="s">
        <v>79</v>
      </c>
      <c r="C1952" t="s">
        <v>15</v>
      </c>
      <c r="D1952">
        <v>33</v>
      </c>
      <c r="E1952">
        <v>5056</v>
      </c>
      <c r="F1952">
        <v>52</v>
      </c>
      <c r="G1952">
        <v>0</v>
      </c>
      <c r="H1952">
        <v>2833</v>
      </c>
      <c r="I1952">
        <v>1.6811708860759489</v>
      </c>
      <c r="J1952" t="s">
        <v>58</v>
      </c>
      <c r="K1952">
        <v>25</v>
      </c>
    </row>
    <row r="1953" spans="1:11" x14ac:dyDescent="0.25">
      <c r="A1953" s="1">
        <v>44649</v>
      </c>
      <c r="B1953" t="s">
        <v>76</v>
      </c>
      <c r="C1953" t="s">
        <v>15</v>
      </c>
      <c r="D1953">
        <v>11</v>
      </c>
      <c r="E1953">
        <v>921</v>
      </c>
      <c r="F1953">
        <v>13</v>
      </c>
      <c r="G1953">
        <v>0</v>
      </c>
      <c r="H1953">
        <v>1634</v>
      </c>
      <c r="I1953">
        <v>2.6058631921824111</v>
      </c>
      <c r="J1953" t="s">
        <v>58</v>
      </c>
      <c r="K1953">
        <v>14</v>
      </c>
    </row>
    <row r="1954" spans="1:11" x14ac:dyDescent="0.25">
      <c r="A1954" s="1">
        <v>44593</v>
      </c>
      <c r="B1954" t="s">
        <v>75</v>
      </c>
      <c r="C1954" t="s">
        <v>15</v>
      </c>
      <c r="D1954">
        <v>18</v>
      </c>
      <c r="E1954">
        <v>579</v>
      </c>
      <c r="F1954">
        <v>44</v>
      </c>
      <c r="G1954">
        <v>0</v>
      </c>
      <c r="H1954">
        <v>2266</v>
      </c>
      <c r="I1954">
        <v>10.708117443868741</v>
      </c>
      <c r="J1954" t="s">
        <v>58</v>
      </c>
      <c r="K1954">
        <v>31</v>
      </c>
    </row>
    <row r="1955" spans="1:11" x14ac:dyDescent="0.25">
      <c r="A1955" s="1">
        <v>44691</v>
      </c>
      <c r="B1955" t="s">
        <v>77</v>
      </c>
      <c r="C1955" t="s">
        <v>15</v>
      </c>
      <c r="D1955">
        <v>20</v>
      </c>
      <c r="E1955">
        <v>1038</v>
      </c>
      <c r="F1955">
        <v>25</v>
      </c>
      <c r="G1955">
        <v>0</v>
      </c>
      <c r="H1955">
        <v>1383</v>
      </c>
      <c r="I1955">
        <v>4.3352601156069364</v>
      </c>
      <c r="J1955" t="s">
        <v>58</v>
      </c>
      <c r="K1955">
        <v>16</v>
      </c>
    </row>
    <row r="1956" spans="1:11" x14ac:dyDescent="0.25">
      <c r="A1956" s="1">
        <v>44593</v>
      </c>
      <c r="B1956" t="s">
        <v>75</v>
      </c>
      <c r="C1956" t="s">
        <v>15</v>
      </c>
      <c r="D1956">
        <v>18</v>
      </c>
      <c r="E1956">
        <v>579</v>
      </c>
      <c r="F1956">
        <v>44</v>
      </c>
      <c r="G1956">
        <v>0</v>
      </c>
      <c r="H1956">
        <v>2266</v>
      </c>
      <c r="I1956">
        <v>10.708117443868741</v>
      </c>
      <c r="J1956" t="s">
        <v>58</v>
      </c>
      <c r="K1956">
        <v>31</v>
      </c>
    </row>
    <row r="1957" spans="1:11" x14ac:dyDescent="0.25">
      <c r="A1957" s="1">
        <v>44691</v>
      </c>
      <c r="B1957" t="s">
        <v>77</v>
      </c>
      <c r="C1957" t="s">
        <v>15</v>
      </c>
      <c r="D1957">
        <v>20</v>
      </c>
      <c r="E1957">
        <v>1038</v>
      </c>
      <c r="F1957">
        <v>25</v>
      </c>
      <c r="G1957">
        <v>0</v>
      </c>
      <c r="H1957">
        <v>1383</v>
      </c>
      <c r="I1957">
        <v>4.3352601156069364</v>
      </c>
      <c r="J1957" t="s">
        <v>58</v>
      </c>
      <c r="K1957">
        <v>16</v>
      </c>
    </row>
    <row r="1958" spans="1:11" x14ac:dyDescent="0.25">
      <c r="A1958" s="1">
        <v>44649</v>
      </c>
      <c r="B1958" t="s">
        <v>76</v>
      </c>
      <c r="C1958" t="s">
        <v>15</v>
      </c>
      <c r="D1958">
        <v>11</v>
      </c>
      <c r="E1958">
        <v>921</v>
      </c>
      <c r="F1958">
        <v>13</v>
      </c>
      <c r="G1958">
        <v>0</v>
      </c>
      <c r="H1958">
        <v>1634</v>
      </c>
      <c r="I1958">
        <v>2.6058631921824111</v>
      </c>
      <c r="J1958" t="s">
        <v>58</v>
      </c>
      <c r="K1958">
        <v>14</v>
      </c>
    </row>
    <row r="1959" spans="1:11" x14ac:dyDescent="0.25">
      <c r="A1959" s="1">
        <v>44691</v>
      </c>
      <c r="B1959" t="s">
        <v>77</v>
      </c>
      <c r="C1959" t="s">
        <v>15</v>
      </c>
      <c r="D1959">
        <v>20</v>
      </c>
      <c r="E1959">
        <v>1038</v>
      </c>
      <c r="F1959">
        <v>25</v>
      </c>
      <c r="G1959">
        <v>0</v>
      </c>
      <c r="H1959">
        <v>1383</v>
      </c>
      <c r="I1959">
        <v>4.3352601156069364</v>
      </c>
      <c r="J1959" t="s">
        <v>58</v>
      </c>
      <c r="K1959">
        <v>16</v>
      </c>
    </row>
    <row r="1960" spans="1:11" x14ac:dyDescent="0.25">
      <c r="A1960" s="1">
        <v>44691</v>
      </c>
      <c r="B1960" t="s">
        <v>77</v>
      </c>
      <c r="C1960" t="s">
        <v>15</v>
      </c>
      <c r="D1960">
        <v>20</v>
      </c>
      <c r="E1960">
        <v>1038</v>
      </c>
      <c r="F1960">
        <v>25</v>
      </c>
      <c r="G1960">
        <v>0</v>
      </c>
      <c r="H1960">
        <v>1383</v>
      </c>
      <c r="I1960">
        <v>4.3352601156069364</v>
      </c>
      <c r="J1960" t="s">
        <v>58</v>
      </c>
      <c r="K1960">
        <v>16</v>
      </c>
    </row>
    <row r="1961" spans="1:11" x14ac:dyDescent="0.25">
      <c r="A1961" s="1">
        <v>44859</v>
      </c>
      <c r="B1961" t="s">
        <v>79</v>
      </c>
      <c r="C1961" t="s">
        <v>15</v>
      </c>
      <c r="D1961">
        <v>33</v>
      </c>
      <c r="E1961">
        <v>5056</v>
      </c>
      <c r="F1961">
        <v>52</v>
      </c>
      <c r="G1961">
        <v>0</v>
      </c>
      <c r="H1961">
        <v>2833</v>
      </c>
      <c r="I1961">
        <v>1.6811708860759489</v>
      </c>
      <c r="J1961" t="s">
        <v>58</v>
      </c>
      <c r="K1961">
        <v>25</v>
      </c>
    </row>
    <row r="1962" spans="1:11" x14ac:dyDescent="0.25">
      <c r="A1962" s="1">
        <v>44691</v>
      </c>
      <c r="B1962" t="s">
        <v>77</v>
      </c>
      <c r="C1962" t="s">
        <v>15</v>
      </c>
      <c r="D1962">
        <v>20</v>
      </c>
      <c r="E1962">
        <v>1038</v>
      </c>
      <c r="F1962">
        <v>25</v>
      </c>
      <c r="G1962">
        <v>0</v>
      </c>
      <c r="H1962">
        <v>1383</v>
      </c>
      <c r="I1962">
        <v>4.3352601156069364</v>
      </c>
      <c r="J1962" t="s">
        <v>58</v>
      </c>
      <c r="K1962">
        <v>16</v>
      </c>
    </row>
    <row r="1963" spans="1:11" x14ac:dyDescent="0.25">
      <c r="A1963" s="1">
        <v>44859</v>
      </c>
      <c r="B1963" t="s">
        <v>79</v>
      </c>
      <c r="C1963" t="s">
        <v>15</v>
      </c>
      <c r="D1963">
        <v>33</v>
      </c>
      <c r="E1963">
        <v>5056</v>
      </c>
      <c r="F1963">
        <v>52</v>
      </c>
      <c r="G1963">
        <v>0</v>
      </c>
      <c r="H1963">
        <v>2833</v>
      </c>
      <c r="I1963">
        <v>1.6811708860759489</v>
      </c>
      <c r="J1963" t="s">
        <v>58</v>
      </c>
      <c r="K1963">
        <v>25</v>
      </c>
    </row>
    <row r="1964" spans="1:11" x14ac:dyDescent="0.25">
      <c r="A1964" s="1">
        <v>44747</v>
      </c>
      <c r="B1964" t="s">
        <v>78</v>
      </c>
      <c r="C1964" t="s">
        <v>15</v>
      </c>
      <c r="D1964">
        <v>13</v>
      </c>
      <c r="E1964">
        <v>1308</v>
      </c>
      <c r="F1964">
        <v>27</v>
      </c>
      <c r="G1964">
        <v>0</v>
      </c>
      <c r="H1964">
        <v>1894</v>
      </c>
      <c r="I1964">
        <v>3.0581039755351682</v>
      </c>
      <c r="J1964" t="s">
        <v>58</v>
      </c>
      <c r="K1964">
        <v>30</v>
      </c>
    </row>
    <row r="1965" spans="1:11" x14ac:dyDescent="0.25">
      <c r="A1965" s="1">
        <v>44649</v>
      </c>
      <c r="B1965" t="s">
        <v>76</v>
      </c>
      <c r="C1965" t="s">
        <v>15</v>
      </c>
      <c r="D1965">
        <v>11</v>
      </c>
      <c r="E1965">
        <v>921</v>
      </c>
      <c r="F1965">
        <v>13</v>
      </c>
      <c r="G1965">
        <v>0</v>
      </c>
      <c r="H1965">
        <v>1634</v>
      </c>
      <c r="I1965">
        <v>2.6058631921824111</v>
      </c>
      <c r="J1965" t="s">
        <v>58</v>
      </c>
      <c r="K1965">
        <v>14</v>
      </c>
    </row>
    <row r="1966" spans="1:11" x14ac:dyDescent="0.25">
      <c r="A1966" s="1">
        <v>44747</v>
      </c>
      <c r="B1966" t="s">
        <v>78</v>
      </c>
      <c r="C1966" t="s">
        <v>15</v>
      </c>
      <c r="D1966">
        <v>13</v>
      </c>
      <c r="E1966">
        <v>1308</v>
      </c>
      <c r="F1966">
        <v>27</v>
      </c>
      <c r="G1966">
        <v>0</v>
      </c>
      <c r="H1966">
        <v>1894</v>
      </c>
      <c r="I1966">
        <v>3.0581039755351682</v>
      </c>
      <c r="J1966" t="s">
        <v>58</v>
      </c>
      <c r="K1966">
        <v>30</v>
      </c>
    </row>
    <row r="1967" spans="1:11" x14ac:dyDescent="0.25">
      <c r="A1967" s="1">
        <v>44593</v>
      </c>
      <c r="B1967" t="s">
        <v>75</v>
      </c>
      <c r="C1967" t="s">
        <v>15</v>
      </c>
      <c r="D1967">
        <v>18</v>
      </c>
      <c r="E1967">
        <v>579</v>
      </c>
      <c r="F1967">
        <v>44</v>
      </c>
      <c r="G1967">
        <v>0</v>
      </c>
      <c r="H1967">
        <v>2266</v>
      </c>
      <c r="I1967">
        <v>10.708117443868741</v>
      </c>
      <c r="J1967" t="s">
        <v>58</v>
      </c>
      <c r="K1967">
        <v>31</v>
      </c>
    </row>
    <row r="1968" spans="1:11" x14ac:dyDescent="0.25">
      <c r="A1968" s="1">
        <v>44747</v>
      </c>
      <c r="B1968" t="s">
        <v>78</v>
      </c>
      <c r="C1968" t="s">
        <v>15</v>
      </c>
      <c r="D1968">
        <v>13</v>
      </c>
      <c r="E1968">
        <v>1308</v>
      </c>
      <c r="F1968">
        <v>27</v>
      </c>
      <c r="G1968">
        <v>0</v>
      </c>
      <c r="H1968">
        <v>1894</v>
      </c>
      <c r="I1968">
        <v>3.0581039755351682</v>
      </c>
      <c r="J1968" t="s">
        <v>58</v>
      </c>
      <c r="K1968">
        <v>30</v>
      </c>
    </row>
    <row r="1969" spans="1:11" x14ac:dyDescent="0.25">
      <c r="A1969" s="1">
        <v>44649</v>
      </c>
      <c r="B1969" t="s">
        <v>76</v>
      </c>
      <c r="C1969" t="s">
        <v>15</v>
      </c>
      <c r="D1969">
        <v>11</v>
      </c>
      <c r="E1969">
        <v>921</v>
      </c>
      <c r="F1969">
        <v>13</v>
      </c>
      <c r="G1969">
        <v>0</v>
      </c>
      <c r="H1969">
        <v>1634</v>
      </c>
      <c r="I1969">
        <v>2.6058631921824111</v>
      </c>
      <c r="J1969" t="s">
        <v>58</v>
      </c>
      <c r="K1969">
        <v>14</v>
      </c>
    </row>
    <row r="1970" spans="1:11" x14ac:dyDescent="0.25">
      <c r="A1970" s="1">
        <v>44747</v>
      </c>
      <c r="B1970" t="s">
        <v>78</v>
      </c>
      <c r="C1970" t="s">
        <v>15</v>
      </c>
      <c r="D1970">
        <v>13</v>
      </c>
      <c r="E1970">
        <v>1308</v>
      </c>
      <c r="F1970">
        <v>27</v>
      </c>
      <c r="G1970">
        <v>0</v>
      </c>
      <c r="H1970">
        <v>1894</v>
      </c>
      <c r="I1970">
        <v>3.0581039755351682</v>
      </c>
      <c r="J1970" t="s">
        <v>58</v>
      </c>
      <c r="K1970">
        <v>30</v>
      </c>
    </row>
    <row r="1971" spans="1:11" x14ac:dyDescent="0.25">
      <c r="A1971" s="1">
        <v>44628</v>
      </c>
      <c r="B1971" t="s">
        <v>80</v>
      </c>
      <c r="C1971" t="s">
        <v>15</v>
      </c>
      <c r="D1971">
        <v>5</v>
      </c>
      <c r="E1971">
        <v>880</v>
      </c>
      <c r="F1971">
        <v>16</v>
      </c>
      <c r="G1971">
        <v>0</v>
      </c>
      <c r="H1971">
        <v>654</v>
      </c>
      <c r="I1971">
        <v>2.3863636363636371</v>
      </c>
      <c r="J1971" t="s">
        <v>58</v>
      </c>
      <c r="K1971">
        <v>20</v>
      </c>
    </row>
    <row r="1972" spans="1:11" x14ac:dyDescent="0.25">
      <c r="A1972" s="1">
        <v>44642</v>
      </c>
      <c r="B1972" t="s">
        <v>81</v>
      </c>
      <c r="C1972" t="s">
        <v>15</v>
      </c>
      <c r="D1972">
        <v>16</v>
      </c>
      <c r="E1972">
        <v>911</v>
      </c>
      <c r="F1972">
        <v>16</v>
      </c>
      <c r="G1972">
        <v>0</v>
      </c>
      <c r="H1972">
        <v>1397</v>
      </c>
      <c r="I1972">
        <v>3.5126234906695939</v>
      </c>
      <c r="J1972" t="s">
        <v>58</v>
      </c>
      <c r="K1972">
        <v>22</v>
      </c>
    </row>
    <row r="1973" spans="1:11" x14ac:dyDescent="0.25">
      <c r="A1973" s="1">
        <v>44642</v>
      </c>
      <c r="B1973" t="s">
        <v>81</v>
      </c>
      <c r="C1973" t="s">
        <v>15</v>
      </c>
      <c r="D1973">
        <v>16</v>
      </c>
      <c r="E1973">
        <v>911</v>
      </c>
      <c r="F1973">
        <v>16</v>
      </c>
      <c r="G1973">
        <v>0</v>
      </c>
      <c r="H1973">
        <v>1397</v>
      </c>
      <c r="I1973">
        <v>3.5126234906695939</v>
      </c>
      <c r="J1973" t="s">
        <v>58</v>
      </c>
      <c r="K1973">
        <v>22</v>
      </c>
    </row>
    <row r="1974" spans="1:11" x14ac:dyDescent="0.25">
      <c r="A1974" s="1">
        <v>44628</v>
      </c>
      <c r="B1974" t="s">
        <v>80</v>
      </c>
      <c r="C1974" t="s">
        <v>15</v>
      </c>
      <c r="D1974">
        <v>5</v>
      </c>
      <c r="E1974">
        <v>880</v>
      </c>
      <c r="F1974">
        <v>16</v>
      </c>
      <c r="G1974">
        <v>0</v>
      </c>
      <c r="H1974">
        <v>654</v>
      </c>
      <c r="I1974">
        <v>2.3863636363636371</v>
      </c>
      <c r="J1974" t="s">
        <v>58</v>
      </c>
      <c r="K1974">
        <v>20</v>
      </c>
    </row>
    <row r="1975" spans="1:11" x14ac:dyDescent="0.25">
      <c r="A1975" s="1">
        <v>44628</v>
      </c>
      <c r="B1975" t="s">
        <v>80</v>
      </c>
      <c r="C1975" t="s">
        <v>15</v>
      </c>
      <c r="D1975">
        <v>5</v>
      </c>
      <c r="E1975">
        <v>880</v>
      </c>
      <c r="F1975">
        <v>16</v>
      </c>
      <c r="G1975">
        <v>0</v>
      </c>
      <c r="H1975">
        <v>654</v>
      </c>
      <c r="I1975">
        <v>2.3863636363636371</v>
      </c>
      <c r="J1975" t="s">
        <v>58</v>
      </c>
      <c r="K1975">
        <v>20</v>
      </c>
    </row>
    <row r="1976" spans="1:11" x14ac:dyDescent="0.25">
      <c r="A1976" s="1">
        <v>44642</v>
      </c>
      <c r="B1976" t="s">
        <v>81</v>
      </c>
      <c r="C1976" t="s">
        <v>15</v>
      </c>
      <c r="D1976">
        <v>16</v>
      </c>
      <c r="E1976">
        <v>911</v>
      </c>
      <c r="F1976">
        <v>16</v>
      </c>
      <c r="G1976">
        <v>0</v>
      </c>
      <c r="H1976">
        <v>1397</v>
      </c>
      <c r="I1976">
        <v>3.5126234906695939</v>
      </c>
      <c r="J1976" t="s">
        <v>58</v>
      </c>
      <c r="K1976">
        <v>22</v>
      </c>
    </row>
    <row r="1977" spans="1:11" x14ac:dyDescent="0.25">
      <c r="A1977" s="1">
        <v>44642</v>
      </c>
      <c r="B1977" t="s">
        <v>81</v>
      </c>
      <c r="C1977" t="s">
        <v>15</v>
      </c>
      <c r="D1977">
        <v>16</v>
      </c>
      <c r="E1977">
        <v>911</v>
      </c>
      <c r="F1977">
        <v>16</v>
      </c>
      <c r="G1977">
        <v>0</v>
      </c>
      <c r="H1977">
        <v>1397</v>
      </c>
      <c r="I1977">
        <v>3.5126234906695939</v>
      </c>
      <c r="J1977" t="s">
        <v>58</v>
      </c>
      <c r="K1977">
        <v>22</v>
      </c>
    </row>
    <row r="1978" spans="1:11" x14ac:dyDescent="0.25">
      <c r="A1978" s="1">
        <v>44628</v>
      </c>
      <c r="B1978" t="s">
        <v>80</v>
      </c>
      <c r="C1978" t="s">
        <v>15</v>
      </c>
      <c r="D1978">
        <v>5</v>
      </c>
      <c r="E1978">
        <v>880</v>
      </c>
      <c r="F1978">
        <v>16</v>
      </c>
      <c r="G1978">
        <v>0</v>
      </c>
      <c r="H1978">
        <v>654</v>
      </c>
      <c r="I1978">
        <v>2.3863636363636371</v>
      </c>
      <c r="J1978" t="s">
        <v>58</v>
      </c>
      <c r="K1978">
        <v>20</v>
      </c>
    </row>
    <row r="1979" spans="1:11" x14ac:dyDescent="0.25">
      <c r="A1979" s="1">
        <v>44628</v>
      </c>
      <c r="B1979" t="s">
        <v>80</v>
      </c>
      <c r="C1979" t="s">
        <v>15</v>
      </c>
      <c r="D1979">
        <v>5</v>
      </c>
      <c r="E1979">
        <v>880</v>
      </c>
      <c r="F1979">
        <v>16</v>
      </c>
      <c r="G1979">
        <v>0</v>
      </c>
      <c r="H1979">
        <v>654</v>
      </c>
      <c r="I1979">
        <v>2.3863636363636371</v>
      </c>
      <c r="J1979" t="s">
        <v>58</v>
      </c>
      <c r="K1979">
        <v>20</v>
      </c>
    </row>
    <row r="1980" spans="1:11" x14ac:dyDescent="0.25">
      <c r="A1980" s="1">
        <v>44628</v>
      </c>
      <c r="B1980" t="s">
        <v>80</v>
      </c>
      <c r="C1980" t="s">
        <v>15</v>
      </c>
      <c r="D1980">
        <v>5</v>
      </c>
      <c r="E1980">
        <v>880</v>
      </c>
      <c r="F1980">
        <v>16</v>
      </c>
      <c r="G1980">
        <v>0</v>
      </c>
      <c r="H1980">
        <v>654</v>
      </c>
      <c r="I1980">
        <v>2.3863636363636371</v>
      </c>
      <c r="J1980" t="s">
        <v>58</v>
      </c>
      <c r="K1980">
        <v>20</v>
      </c>
    </row>
    <row r="1981" spans="1:11" x14ac:dyDescent="0.25">
      <c r="A1981" s="1">
        <v>44628</v>
      </c>
      <c r="B1981" t="s">
        <v>80</v>
      </c>
      <c r="C1981" t="s">
        <v>15</v>
      </c>
      <c r="D1981">
        <v>5</v>
      </c>
      <c r="E1981">
        <v>880</v>
      </c>
      <c r="F1981">
        <v>16</v>
      </c>
      <c r="G1981">
        <v>0</v>
      </c>
      <c r="H1981">
        <v>654</v>
      </c>
      <c r="I1981">
        <v>2.3863636363636371</v>
      </c>
      <c r="J1981" t="s">
        <v>58</v>
      </c>
      <c r="K1981">
        <v>20</v>
      </c>
    </row>
    <row r="1982" spans="1:11" x14ac:dyDescent="0.25">
      <c r="A1982" s="1">
        <v>44628</v>
      </c>
      <c r="B1982" t="s">
        <v>80</v>
      </c>
      <c r="C1982" t="s">
        <v>15</v>
      </c>
      <c r="D1982">
        <v>5</v>
      </c>
      <c r="E1982">
        <v>880</v>
      </c>
      <c r="F1982">
        <v>16</v>
      </c>
      <c r="G1982">
        <v>0</v>
      </c>
      <c r="H1982">
        <v>654</v>
      </c>
      <c r="I1982">
        <v>2.3863636363636371</v>
      </c>
      <c r="J1982" t="s">
        <v>58</v>
      </c>
      <c r="K1982">
        <v>20</v>
      </c>
    </row>
    <row r="1983" spans="1:11" x14ac:dyDescent="0.25">
      <c r="A1983" s="1">
        <v>44642</v>
      </c>
      <c r="B1983" t="s">
        <v>81</v>
      </c>
      <c r="C1983" t="s">
        <v>15</v>
      </c>
      <c r="D1983">
        <v>16</v>
      </c>
      <c r="E1983">
        <v>911</v>
      </c>
      <c r="F1983">
        <v>16</v>
      </c>
      <c r="G1983">
        <v>0</v>
      </c>
      <c r="H1983">
        <v>1397</v>
      </c>
      <c r="I1983">
        <v>3.5126234906695939</v>
      </c>
      <c r="J1983" t="s">
        <v>58</v>
      </c>
      <c r="K1983">
        <v>22</v>
      </c>
    </row>
    <row r="1984" spans="1:11" x14ac:dyDescent="0.25">
      <c r="A1984" s="1">
        <v>44628</v>
      </c>
      <c r="B1984" t="s">
        <v>80</v>
      </c>
      <c r="C1984" t="s">
        <v>15</v>
      </c>
      <c r="D1984">
        <v>5</v>
      </c>
      <c r="E1984">
        <v>880</v>
      </c>
      <c r="F1984">
        <v>16</v>
      </c>
      <c r="G1984">
        <v>0</v>
      </c>
      <c r="H1984">
        <v>654</v>
      </c>
      <c r="I1984">
        <v>2.3863636363636371</v>
      </c>
      <c r="J1984" t="s">
        <v>58</v>
      </c>
      <c r="K1984">
        <v>20</v>
      </c>
    </row>
    <row r="1985" spans="1:11" x14ac:dyDescent="0.25">
      <c r="A1985" s="1">
        <v>44642</v>
      </c>
      <c r="B1985" t="s">
        <v>81</v>
      </c>
      <c r="C1985" t="s">
        <v>15</v>
      </c>
      <c r="D1985">
        <v>16</v>
      </c>
      <c r="E1985">
        <v>911</v>
      </c>
      <c r="F1985">
        <v>16</v>
      </c>
      <c r="G1985">
        <v>0</v>
      </c>
      <c r="H1985">
        <v>1397</v>
      </c>
      <c r="I1985">
        <v>3.5126234906695939</v>
      </c>
      <c r="J1985" t="s">
        <v>58</v>
      </c>
      <c r="K1985">
        <v>22</v>
      </c>
    </row>
    <row r="1986" spans="1:11" x14ac:dyDescent="0.25">
      <c r="A1986" s="1">
        <v>44628</v>
      </c>
      <c r="B1986" t="s">
        <v>80</v>
      </c>
      <c r="C1986" t="s">
        <v>15</v>
      </c>
      <c r="D1986">
        <v>5</v>
      </c>
      <c r="E1986">
        <v>880</v>
      </c>
      <c r="F1986">
        <v>16</v>
      </c>
      <c r="G1986">
        <v>0</v>
      </c>
      <c r="H1986">
        <v>654</v>
      </c>
      <c r="I1986">
        <v>2.3863636363636371</v>
      </c>
      <c r="J1986" t="s">
        <v>58</v>
      </c>
      <c r="K1986">
        <v>20</v>
      </c>
    </row>
    <row r="1987" spans="1:11" x14ac:dyDescent="0.25">
      <c r="A1987" s="1">
        <v>44642</v>
      </c>
      <c r="B1987" t="s">
        <v>81</v>
      </c>
      <c r="C1987" t="s">
        <v>15</v>
      </c>
      <c r="D1987">
        <v>16</v>
      </c>
      <c r="E1987">
        <v>911</v>
      </c>
      <c r="F1987">
        <v>16</v>
      </c>
      <c r="G1987">
        <v>0</v>
      </c>
      <c r="H1987">
        <v>1397</v>
      </c>
      <c r="I1987">
        <v>3.5126234906695939</v>
      </c>
      <c r="J1987" t="s">
        <v>58</v>
      </c>
      <c r="K1987">
        <v>22</v>
      </c>
    </row>
    <row r="1988" spans="1:11" x14ac:dyDescent="0.25">
      <c r="A1988" s="1">
        <v>44642</v>
      </c>
      <c r="B1988" t="s">
        <v>81</v>
      </c>
      <c r="C1988" t="s">
        <v>15</v>
      </c>
      <c r="D1988">
        <v>16</v>
      </c>
      <c r="E1988">
        <v>911</v>
      </c>
      <c r="F1988">
        <v>16</v>
      </c>
      <c r="G1988">
        <v>0</v>
      </c>
      <c r="H1988">
        <v>1397</v>
      </c>
      <c r="I1988">
        <v>3.5126234906695939</v>
      </c>
      <c r="J1988" t="s">
        <v>58</v>
      </c>
      <c r="K1988">
        <v>22</v>
      </c>
    </row>
    <row r="1989" spans="1:11" x14ac:dyDescent="0.25">
      <c r="A1989" s="1">
        <v>44628</v>
      </c>
      <c r="B1989" t="s">
        <v>80</v>
      </c>
      <c r="C1989" t="s">
        <v>15</v>
      </c>
      <c r="D1989">
        <v>5</v>
      </c>
      <c r="E1989">
        <v>880</v>
      </c>
      <c r="F1989">
        <v>16</v>
      </c>
      <c r="G1989">
        <v>0</v>
      </c>
      <c r="H1989">
        <v>654</v>
      </c>
      <c r="I1989">
        <v>2.3863636363636371</v>
      </c>
      <c r="J1989" t="s">
        <v>58</v>
      </c>
      <c r="K1989">
        <v>20</v>
      </c>
    </row>
    <row r="1990" spans="1:11" x14ac:dyDescent="0.25">
      <c r="A1990" s="1">
        <v>44628</v>
      </c>
      <c r="B1990" t="s">
        <v>80</v>
      </c>
      <c r="C1990" t="s">
        <v>15</v>
      </c>
      <c r="D1990">
        <v>5</v>
      </c>
      <c r="E1990">
        <v>880</v>
      </c>
      <c r="F1990">
        <v>16</v>
      </c>
      <c r="G1990">
        <v>0</v>
      </c>
      <c r="H1990">
        <v>654</v>
      </c>
      <c r="I1990">
        <v>2.3863636363636371</v>
      </c>
      <c r="J1990" t="s">
        <v>58</v>
      </c>
      <c r="K1990">
        <v>20</v>
      </c>
    </row>
    <row r="1991" spans="1:11" x14ac:dyDescent="0.25">
      <c r="A1991" s="1">
        <v>44628</v>
      </c>
      <c r="B1991" t="s">
        <v>80</v>
      </c>
      <c r="C1991" t="s">
        <v>15</v>
      </c>
      <c r="D1991">
        <v>5</v>
      </c>
      <c r="E1991">
        <v>880</v>
      </c>
      <c r="F1991">
        <v>16</v>
      </c>
      <c r="G1991">
        <v>0</v>
      </c>
      <c r="H1991">
        <v>654</v>
      </c>
      <c r="I1991">
        <v>2.3863636363636371</v>
      </c>
      <c r="J1991" t="s">
        <v>58</v>
      </c>
      <c r="K1991">
        <v>20</v>
      </c>
    </row>
    <row r="1992" spans="1:11" x14ac:dyDescent="0.25">
      <c r="A1992" s="1">
        <v>44642</v>
      </c>
      <c r="B1992" t="s">
        <v>81</v>
      </c>
      <c r="C1992" t="s">
        <v>15</v>
      </c>
      <c r="D1992">
        <v>16</v>
      </c>
      <c r="E1992">
        <v>911</v>
      </c>
      <c r="F1992">
        <v>16</v>
      </c>
      <c r="G1992">
        <v>0</v>
      </c>
      <c r="H1992">
        <v>1397</v>
      </c>
      <c r="I1992">
        <v>3.5126234906695939</v>
      </c>
      <c r="J1992" t="s">
        <v>58</v>
      </c>
      <c r="K1992">
        <v>22</v>
      </c>
    </row>
    <row r="1993" spans="1:11" x14ac:dyDescent="0.25">
      <c r="A1993" s="1">
        <v>44628</v>
      </c>
      <c r="B1993" t="s">
        <v>80</v>
      </c>
      <c r="C1993" t="s">
        <v>15</v>
      </c>
      <c r="D1993">
        <v>5</v>
      </c>
      <c r="E1993">
        <v>880</v>
      </c>
      <c r="F1993">
        <v>16</v>
      </c>
      <c r="G1993">
        <v>0</v>
      </c>
      <c r="H1993">
        <v>654</v>
      </c>
      <c r="I1993">
        <v>2.3863636363636371</v>
      </c>
      <c r="J1993" t="s">
        <v>58</v>
      </c>
      <c r="K1993">
        <v>20</v>
      </c>
    </row>
    <row r="1994" spans="1:11" x14ac:dyDescent="0.25">
      <c r="A1994" s="1">
        <v>44642</v>
      </c>
      <c r="B1994" t="s">
        <v>81</v>
      </c>
      <c r="C1994" t="s">
        <v>15</v>
      </c>
      <c r="D1994">
        <v>16</v>
      </c>
      <c r="E1994">
        <v>911</v>
      </c>
      <c r="F1994">
        <v>16</v>
      </c>
      <c r="G1994">
        <v>0</v>
      </c>
      <c r="H1994">
        <v>1397</v>
      </c>
      <c r="I1994">
        <v>3.5126234906695939</v>
      </c>
      <c r="J1994" t="s">
        <v>58</v>
      </c>
      <c r="K1994">
        <v>22</v>
      </c>
    </row>
    <row r="1995" spans="1:11" x14ac:dyDescent="0.25">
      <c r="A1995" s="1">
        <v>44628</v>
      </c>
      <c r="B1995" t="s">
        <v>80</v>
      </c>
      <c r="C1995" t="s">
        <v>15</v>
      </c>
      <c r="D1995">
        <v>5</v>
      </c>
      <c r="E1995">
        <v>880</v>
      </c>
      <c r="F1995">
        <v>16</v>
      </c>
      <c r="G1995">
        <v>0</v>
      </c>
      <c r="H1995">
        <v>654</v>
      </c>
      <c r="I1995">
        <v>2.3863636363636371</v>
      </c>
      <c r="J1995" t="s">
        <v>58</v>
      </c>
      <c r="K1995">
        <v>20</v>
      </c>
    </row>
    <row r="1996" spans="1:11" x14ac:dyDescent="0.25">
      <c r="A1996" s="1">
        <v>44628</v>
      </c>
      <c r="B1996" t="s">
        <v>80</v>
      </c>
      <c r="C1996" t="s">
        <v>15</v>
      </c>
      <c r="D1996">
        <v>5</v>
      </c>
      <c r="E1996">
        <v>880</v>
      </c>
      <c r="F1996">
        <v>16</v>
      </c>
      <c r="G1996">
        <v>0</v>
      </c>
      <c r="H1996">
        <v>654</v>
      </c>
      <c r="I1996">
        <v>2.3863636363636371</v>
      </c>
      <c r="J1996" t="s">
        <v>58</v>
      </c>
      <c r="K1996">
        <v>20</v>
      </c>
    </row>
    <row r="1997" spans="1:11" x14ac:dyDescent="0.25">
      <c r="A1997" s="1">
        <v>44642</v>
      </c>
      <c r="B1997" t="s">
        <v>81</v>
      </c>
      <c r="C1997" t="s">
        <v>15</v>
      </c>
      <c r="D1997">
        <v>16</v>
      </c>
      <c r="E1997">
        <v>911</v>
      </c>
      <c r="F1997">
        <v>16</v>
      </c>
      <c r="G1997">
        <v>0</v>
      </c>
      <c r="H1997">
        <v>1397</v>
      </c>
      <c r="I1997">
        <v>3.5126234906695939</v>
      </c>
      <c r="J1997" t="s">
        <v>58</v>
      </c>
      <c r="K1997">
        <v>22</v>
      </c>
    </row>
    <row r="1998" spans="1:11" x14ac:dyDescent="0.25">
      <c r="A1998" s="1">
        <v>44642</v>
      </c>
      <c r="B1998" t="s">
        <v>81</v>
      </c>
      <c r="C1998" t="s">
        <v>15</v>
      </c>
      <c r="D1998">
        <v>16</v>
      </c>
      <c r="E1998">
        <v>911</v>
      </c>
      <c r="F1998">
        <v>16</v>
      </c>
      <c r="G1998">
        <v>0</v>
      </c>
      <c r="H1998">
        <v>1397</v>
      </c>
      <c r="I1998">
        <v>3.5126234906695939</v>
      </c>
      <c r="J1998" t="s">
        <v>58</v>
      </c>
      <c r="K1998">
        <v>22</v>
      </c>
    </row>
    <row r="1999" spans="1:11" x14ac:dyDescent="0.25">
      <c r="A1999" s="1">
        <v>44628</v>
      </c>
      <c r="B1999" t="s">
        <v>80</v>
      </c>
      <c r="C1999" t="s">
        <v>15</v>
      </c>
      <c r="D1999">
        <v>5</v>
      </c>
      <c r="E1999">
        <v>880</v>
      </c>
      <c r="F1999">
        <v>16</v>
      </c>
      <c r="G1999">
        <v>0</v>
      </c>
      <c r="H1999">
        <v>654</v>
      </c>
      <c r="I1999">
        <v>2.3863636363636371</v>
      </c>
      <c r="J1999" t="s">
        <v>58</v>
      </c>
      <c r="K1999">
        <v>20</v>
      </c>
    </row>
    <row r="2000" spans="1:11" x14ac:dyDescent="0.25">
      <c r="A2000" s="1">
        <v>44628</v>
      </c>
      <c r="B2000" t="s">
        <v>80</v>
      </c>
      <c r="C2000" t="s">
        <v>15</v>
      </c>
      <c r="D2000">
        <v>5</v>
      </c>
      <c r="E2000">
        <v>880</v>
      </c>
      <c r="F2000">
        <v>16</v>
      </c>
      <c r="G2000">
        <v>0</v>
      </c>
      <c r="H2000">
        <v>654</v>
      </c>
      <c r="I2000">
        <v>2.3863636363636371</v>
      </c>
      <c r="J2000" t="s">
        <v>58</v>
      </c>
      <c r="K2000">
        <v>20</v>
      </c>
    </row>
    <row r="2001" spans="1:11" x14ac:dyDescent="0.25">
      <c r="A2001" s="1">
        <v>44642</v>
      </c>
      <c r="B2001" t="s">
        <v>81</v>
      </c>
      <c r="C2001" t="s">
        <v>15</v>
      </c>
      <c r="D2001">
        <v>16</v>
      </c>
      <c r="E2001">
        <v>911</v>
      </c>
      <c r="F2001">
        <v>16</v>
      </c>
      <c r="G2001">
        <v>0</v>
      </c>
      <c r="H2001">
        <v>1397</v>
      </c>
      <c r="I2001">
        <v>3.5126234906695939</v>
      </c>
      <c r="J2001" t="s">
        <v>58</v>
      </c>
      <c r="K2001">
        <v>22</v>
      </c>
    </row>
    <row r="2002" spans="1:11" x14ac:dyDescent="0.25">
      <c r="A2002" s="1">
        <v>44628</v>
      </c>
      <c r="B2002" t="s">
        <v>80</v>
      </c>
      <c r="C2002" t="s">
        <v>15</v>
      </c>
      <c r="D2002">
        <v>5</v>
      </c>
      <c r="E2002">
        <v>880</v>
      </c>
      <c r="F2002">
        <v>16</v>
      </c>
      <c r="G2002">
        <v>0</v>
      </c>
      <c r="H2002">
        <v>654</v>
      </c>
      <c r="I2002">
        <v>2.3863636363636371</v>
      </c>
      <c r="J2002" t="s">
        <v>58</v>
      </c>
      <c r="K2002">
        <v>20</v>
      </c>
    </row>
    <row r="2003" spans="1:11" x14ac:dyDescent="0.25">
      <c r="A2003" s="1">
        <v>44642</v>
      </c>
      <c r="B2003" t="s">
        <v>81</v>
      </c>
      <c r="C2003" t="s">
        <v>15</v>
      </c>
      <c r="D2003">
        <v>16</v>
      </c>
      <c r="E2003">
        <v>911</v>
      </c>
      <c r="F2003">
        <v>16</v>
      </c>
      <c r="G2003">
        <v>0</v>
      </c>
      <c r="H2003">
        <v>1397</v>
      </c>
      <c r="I2003">
        <v>3.5126234906695939</v>
      </c>
      <c r="J2003" t="s">
        <v>58</v>
      </c>
      <c r="K2003">
        <v>22</v>
      </c>
    </row>
    <row r="2004" spans="1:11" x14ac:dyDescent="0.25">
      <c r="A2004" s="1">
        <v>44628</v>
      </c>
      <c r="B2004" t="s">
        <v>80</v>
      </c>
      <c r="C2004" t="s">
        <v>15</v>
      </c>
      <c r="D2004">
        <v>5</v>
      </c>
      <c r="E2004">
        <v>880</v>
      </c>
      <c r="F2004">
        <v>16</v>
      </c>
      <c r="G2004">
        <v>0</v>
      </c>
      <c r="H2004">
        <v>654</v>
      </c>
      <c r="I2004">
        <v>2.3863636363636371</v>
      </c>
      <c r="J2004" t="s">
        <v>58</v>
      </c>
      <c r="K2004">
        <v>20</v>
      </c>
    </row>
    <row r="2005" spans="1:11" x14ac:dyDescent="0.25">
      <c r="A2005" s="1">
        <v>44642</v>
      </c>
      <c r="B2005" t="s">
        <v>81</v>
      </c>
      <c r="C2005" t="s">
        <v>15</v>
      </c>
      <c r="D2005">
        <v>16</v>
      </c>
      <c r="E2005">
        <v>911</v>
      </c>
      <c r="F2005">
        <v>16</v>
      </c>
      <c r="G2005">
        <v>0</v>
      </c>
      <c r="H2005">
        <v>1397</v>
      </c>
      <c r="I2005">
        <v>3.5126234906695939</v>
      </c>
      <c r="J2005" t="s">
        <v>58</v>
      </c>
      <c r="K2005">
        <v>22</v>
      </c>
    </row>
    <row r="2006" spans="1:11" x14ac:dyDescent="0.25">
      <c r="A2006" s="1">
        <v>44628</v>
      </c>
      <c r="B2006" t="s">
        <v>80</v>
      </c>
      <c r="C2006" t="s">
        <v>15</v>
      </c>
      <c r="D2006">
        <v>5</v>
      </c>
      <c r="E2006">
        <v>880</v>
      </c>
      <c r="F2006">
        <v>16</v>
      </c>
      <c r="G2006">
        <v>0</v>
      </c>
      <c r="H2006">
        <v>654</v>
      </c>
      <c r="I2006">
        <v>2.3863636363636371</v>
      </c>
      <c r="J2006" t="s">
        <v>58</v>
      </c>
      <c r="K2006">
        <v>20</v>
      </c>
    </row>
    <row r="2007" spans="1:11" x14ac:dyDescent="0.25">
      <c r="A2007" s="1">
        <v>44642</v>
      </c>
      <c r="B2007" t="s">
        <v>81</v>
      </c>
      <c r="C2007" t="s">
        <v>15</v>
      </c>
      <c r="D2007">
        <v>16</v>
      </c>
      <c r="E2007">
        <v>911</v>
      </c>
      <c r="F2007">
        <v>16</v>
      </c>
      <c r="G2007">
        <v>0</v>
      </c>
      <c r="H2007">
        <v>1397</v>
      </c>
      <c r="I2007">
        <v>3.5126234906695939</v>
      </c>
      <c r="J2007" t="s">
        <v>58</v>
      </c>
      <c r="K2007">
        <v>22</v>
      </c>
    </row>
    <row r="2008" spans="1:11" x14ac:dyDescent="0.25">
      <c r="A2008" s="1">
        <v>44628</v>
      </c>
      <c r="B2008" t="s">
        <v>80</v>
      </c>
      <c r="C2008" t="s">
        <v>15</v>
      </c>
      <c r="D2008">
        <v>5</v>
      </c>
      <c r="E2008">
        <v>880</v>
      </c>
      <c r="F2008">
        <v>16</v>
      </c>
      <c r="G2008">
        <v>0</v>
      </c>
      <c r="H2008">
        <v>654</v>
      </c>
      <c r="I2008">
        <v>2.3863636363636371</v>
      </c>
      <c r="J2008" t="s">
        <v>58</v>
      </c>
      <c r="K2008">
        <v>20</v>
      </c>
    </row>
    <row r="2009" spans="1:11" x14ac:dyDescent="0.25">
      <c r="A2009" s="1">
        <v>44642</v>
      </c>
      <c r="B2009" t="s">
        <v>81</v>
      </c>
      <c r="C2009" t="s">
        <v>15</v>
      </c>
      <c r="D2009">
        <v>16</v>
      </c>
      <c r="E2009">
        <v>911</v>
      </c>
      <c r="F2009">
        <v>16</v>
      </c>
      <c r="G2009">
        <v>0</v>
      </c>
      <c r="H2009">
        <v>1397</v>
      </c>
      <c r="I2009">
        <v>3.5126234906695939</v>
      </c>
      <c r="J2009" t="s">
        <v>58</v>
      </c>
      <c r="K2009">
        <v>22</v>
      </c>
    </row>
    <row r="2010" spans="1:11" x14ac:dyDescent="0.25">
      <c r="A2010" s="1">
        <v>44628</v>
      </c>
      <c r="B2010" t="s">
        <v>80</v>
      </c>
      <c r="C2010" t="s">
        <v>15</v>
      </c>
      <c r="D2010">
        <v>5</v>
      </c>
      <c r="E2010">
        <v>880</v>
      </c>
      <c r="F2010">
        <v>16</v>
      </c>
      <c r="G2010">
        <v>0</v>
      </c>
      <c r="H2010">
        <v>654</v>
      </c>
      <c r="I2010">
        <v>2.3863636363636371</v>
      </c>
      <c r="J2010" t="s">
        <v>58</v>
      </c>
      <c r="K2010">
        <v>20</v>
      </c>
    </row>
    <row r="2011" spans="1:11" x14ac:dyDescent="0.25">
      <c r="A2011" s="1">
        <v>44628</v>
      </c>
      <c r="B2011" t="s">
        <v>80</v>
      </c>
      <c r="C2011" t="s">
        <v>15</v>
      </c>
      <c r="D2011">
        <v>5</v>
      </c>
      <c r="E2011">
        <v>880</v>
      </c>
      <c r="F2011">
        <v>16</v>
      </c>
      <c r="G2011">
        <v>0</v>
      </c>
      <c r="H2011">
        <v>654</v>
      </c>
      <c r="I2011">
        <v>2.3863636363636371</v>
      </c>
      <c r="J2011" t="s">
        <v>58</v>
      </c>
      <c r="K2011">
        <v>20</v>
      </c>
    </row>
    <row r="2012" spans="1:11" x14ac:dyDescent="0.25">
      <c r="A2012" s="1">
        <v>44628</v>
      </c>
      <c r="B2012" t="s">
        <v>80</v>
      </c>
      <c r="C2012" t="s">
        <v>15</v>
      </c>
      <c r="D2012">
        <v>5</v>
      </c>
      <c r="E2012">
        <v>880</v>
      </c>
      <c r="F2012">
        <v>16</v>
      </c>
      <c r="G2012">
        <v>0</v>
      </c>
      <c r="H2012">
        <v>654</v>
      </c>
      <c r="I2012">
        <v>2.3863636363636371</v>
      </c>
      <c r="J2012" t="s">
        <v>58</v>
      </c>
      <c r="K2012">
        <v>20</v>
      </c>
    </row>
    <row r="2013" spans="1:11" x14ac:dyDescent="0.25">
      <c r="A2013" s="1">
        <v>44642</v>
      </c>
      <c r="B2013" t="s">
        <v>81</v>
      </c>
      <c r="C2013" t="s">
        <v>15</v>
      </c>
      <c r="D2013">
        <v>16</v>
      </c>
      <c r="E2013">
        <v>911</v>
      </c>
      <c r="F2013">
        <v>16</v>
      </c>
      <c r="G2013">
        <v>0</v>
      </c>
      <c r="H2013">
        <v>1397</v>
      </c>
      <c r="I2013">
        <v>3.5126234906695939</v>
      </c>
      <c r="J2013" t="s">
        <v>58</v>
      </c>
      <c r="K2013">
        <v>22</v>
      </c>
    </row>
    <row r="2014" spans="1:11" x14ac:dyDescent="0.25">
      <c r="A2014" s="1">
        <v>44642</v>
      </c>
      <c r="B2014" t="s">
        <v>81</v>
      </c>
      <c r="C2014" t="s">
        <v>15</v>
      </c>
      <c r="D2014">
        <v>16</v>
      </c>
      <c r="E2014">
        <v>911</v>
      </c>
      <c r="F2014">
        <v>16</v>
      </c>
      <c r="G2014">
        <v>0</v>
      </c>
      <c r="H2014">
        <v>1397</v>
      </c>
      <c r="I2014">
        <v>3.5126234906695939</v>
      </c>
      <c r="J2014" t="s">
        <v>58</v>
      </c>
      <c r="K2014">
        <v>22</v>
      </c>
    </row>
    <row r="2015" spans="1:11" x14ac:dyDescent="0.25">
      <c r="A2015" s="1">
        <v>44642</v>
      </c>
      <c r="B2015" t="s">
        <v>81</v>
      </c>
      <c r="C2015" t="s">
        <v>15</v>
      </c>
      <c r="D2015">
        <v>16</v>
      </c>
      <c r="E2015">
        <v>911</v>
      </c>
      <c r="F2015">
        <v>16</v>
      </c>
      <c r="G2015">
        <v>0</v>
      </c>
      <c r="H2015">
        <v>1397</v>
      </c>
      <c r="I2015">
        <v>3.5126234906695939</v>
      </c>
      <c r="J2015" t="s">
        <v>58</v>
      </c>
      <c r="K2015">
        <v>22</v>
      </c>
    </row>
    <row r="2016" spans="1:11" x14ac:dyDescent="0.25">
      <c r="A2016" s="1">
        <v>44642</v>
      </c>
      <c r="B2016" t="s">
        <v>81</v>
      </c>
      <c r="C2016" t="s">
        <v>15</v>
      </c>
      <c r="D2016">
        <v>16</v>
      </c>
      <c r="E2016">
        <v>911</v>
      </c>
      <c r="F2016">
        <v>16</v>
      </c>
      <c r="G2016">
        <v>0</v>
      </c>
      <c r="H2016">
        <v>1397</v>
      </c>
      <c r="I2016">
        <v>3.5126234906695939</v>
      </c>
      <c r="J2016" t="s">
        <v>58</v>
      </c>
      <c r="K2016">
        <v>22</v>
      </c>
    </row>
    <row r="2017" spans="1:11" x14ac:dyDescent="0.25">
      <c r="A2017" s="1">
        <v>44642</v>
      </c>
      <c r="B2017" t="s">
        <v>81</v>
      </c>
      <c r="C2017" t="s">
        <v>15</v>
      </c>
      <c r="D2017">
        <v>16</v>
      </c>
      <c r="E2017">
        <v>911</v>
      </c>
      <c r="F2017">
        <v>16</v>
      </c>
      <c r="G2017">
        <v>0</v>
      </c>
      <c r="H2017">
        <v>1397</v>
      </c>
      <c r="I2017">
        <v>3.5126234906695939</v>
      </c>
      <c r="J2017" t="s">
        <v>58</v>
      </c>
      <c r="K2017">
        <v>22</v>
      </c>
    </row>
    <row r="2018" spans="1:11" x14ac:dyDescent="0.25">
      <c r="A2018" s="1">
        <v>44628</v>
      </c>
      <c r="B2018" t="s">
        <v>80</v>
      </c>
      <c r="C2018" t="s">
        <v>15</v>
      </c>
      <c r="D2018">
        <v>5</v>
      </c>
      <c r="E2018">
        <v>880</v>
      </c>
      <c r="F2018">
        <v>16</v>
      </c>
      <c r="G2018">
        <v>0</v>
      </c>
      <c r="H2018">
        <v>654</v>
      </c>
      <c r="I2018">
        <v>2.3863636363636371</v>
      </c>
      <c r="J2018" t="s">
        <v>58</v>
      </c>
      <c r="K2018">
        <v>20</v>
      </c>
    </row>
    <row r="2019" spans="1:11" x14ac:dyDescent="0.25">
      <c r="A2019" s="1">
        <v>44628</v>
      </c>
      <c r="B2019" t="s">
        <v>80</v>
      </c>
      <c r="C2019" t="s">
        <v>15</v>
      </c>
      <c r="D2019">
        <v>5</v>
      </c>
      <c r="E2019">
        <v>880</v>
      </c>
      <c r="F2019">
        <v>16</v>
      </c>
      <c r="G2019">
        <v>0</v>
      </c>
      <c r="H2019">
        <v>654</v>
      </c>
      <c r="I2019">
        <v>2.3863636363636371</v>
      </c>
      <c r="J2019" t="s">
        <v>58</v>
      </c>
      <c r="K2019">
        <v>20</v>
      </c>
    </row>
    <row r="2020" spans="1:11" x14ac:dyDescent="0.25">
      <c r="A2020" s="1">
        <v>44642</v>
      </c>
      <c r="B2020" t="s">
        <v>81</v>
      </c>
      <c r="C2020" t="s">
        <v>15</v>
      </c>
      <c r="D2020">
        <v>16</v>
      </c>
      <c r="E2020">
        <v>911</v>
      </c>
      <c r="F2020">
        <v>16</v>
      </c>
      <c r="G2020">
        <v>0</v>
      </c>
      <c r="H2020">
        <v>1397</v>
      </c>
      <c r="I2020">
        <v>3.5126234906695939</v>
      </c>
      <c r="J2020" t="s">
        <v>58</v>
      </c>
      <c r="K2020">
        <v>22</v>
      </c>
    </row>
    <row r="2021" spans="1:11" x14ac:dyDescent="0.25">
      <c r="A2021" s="1">
        <v>44628</v>
      </c>
      <c r="B2021" t="s">
        <v>80</v>
      </c>
      <c r="C2021" t="s">
        <v>15</v>
      </c>
      <c r="D2021">
        <v>5</v>
      </c>
      <c r="E2021">
        <v>880</v>
      </c>
      <c r="F2021">
        <v>16</v>
      </c>
      <c r="G2021">
        <v>0</v>
      </c>
      <c r="H2021">
        <v>654</v>
      </c>
      <c r="I2021">
        <v>2.3863636363636371</v>
      </c>
      <c r="J2021" t="s">
        <v>58</v>
      </c>
      <c r="K2021">
        <v>20</v>
      </c>
    </row>
    <row r="2022" spans="1:11" x14ac:dyDescent="0.25">
      <c r="A2022" s="1">
        <v>44642</v>
      </c>
      <c r="B2022" t="s">
        <v>81</v>
      </c>
      <c r="C2022" t="s">
        <v>15</v>
      </c>
      <c r="D2022">
        <v>16</v>
      </c>
      <c r="E2022">
        <v>911</v>
      </c>
      <c r="F2022">
        <v>16</v>
      </c>
      <c r="G2022">
        <v>0</v>
      </c>
      <c r="H2022">
        <v>1397</v>
      </c>
      <c r="I2022">
        <v>3.5126234906695939</v>
      </c>
      <c r="J2022" t="s">
        <v>58</v>
      </c>
      <c r="K2022">
        <v>22</v>
      </c>
    </row>
    <row r="2023" spans="1:11" x14ac:dyDescent="0.25">
      <c r="A2023" s="1">
        <v>44628</v>
      </c>
      <c r="B2023" t="s">
        <v>80</v>
      </c>
      <c r="C2023" t="s">
        <v>15</v>
      </c>
      <c r="D2023">
        <v>5</v>
      </c>
      <c r="E2023">
        <v>880</v>
      </c>
      <c r="F2023">
        <v>16</v>
      </c>
      <c r="G2023">
        <v>0</v>
      </c>
      <c r="H2023">
        <v>654</v>
      </c>
      <c r="I2023">
        <v>2.3863636363636371</v>
      </c>
      <c r="J2023" t="s">
        <v>58</v>
      </c>
      <c r="K2023">
        <v>20</v>
      </c>
    </row>
    <row r="2024" spans="1:11" x14ac:dyDescent="0.25">
      <c r="A2024" s="1">
        <v>44642</v>
      </c>
      <c r="B2024" t="s">
        <v>81</v>
      </c>
      <c r="C2024" t="s">
        <v>15</v>
      </c>
      <c r="D2024">
        <v>16</v>
      </c>
      <c r="E2024">
        <v>911</v>
      </c>
      <c r="F2024">
        <v>16</v>
      </c>
      <c r="G2024">
        <v>0</v>
      </c>
      <c r="H2024">
        <v>1397</v>
      </c>
      <c r="I2024">
        <v>3.5126234906695939</v>
      </c>
      <c r="J2024" t="s">
        <v>58</v>
      </c>
      <c r="K2024">
        <v>22</v>
      </c>
    </row>
    <row r="2025" spans="1:11" x14ac:dyDescent="0.25">
      <c r="A2025" s="1">
        <v>44628</v>
      </c>
      <c r="B2025" t="s">
        <v>80</v>
      </c>
      <c r="C2025" t="s">
        <v>15</v>
      </c>
      <c r="D2025">
        <v>5</v>
      </c>
      <c r="E2025">
        <v>880</v>
      </c>
      <c r="F2025">
        <v>16</v>
      </c>
      <c r="G2025">
        <v>0</v>
      </c>
      <c r="H2025">
        <v>654</v>
      </c>
      <c r="I2025">
        <v>2.3863636363636371</v>
      </c>
      <c r="J2025" t="s">
        <v>58</v>
      </c>
      <c r="K2025">
        <v>20</v>
      </c>
    </row>
    <row r="2026" spans="1:11" x14ac:dyDescent="0.25">
      <c r="A2026" s="1">
        <v>44628</v>
      </c>
      <c r="B2026" t="s">
        <v>80</v>
      </c>
      <c r="C2026" t="s">
        <v>15</v>
      </c>
      <c r="D2026">
        <v>5</v>
      </c>
      <c r="E2026">
        <v>880</v>
      </c>
      <c r="F2026">
        <v>16</v>
      </c>
      <c r="G2026">
        <v>0</v>
      </c>
      <c r="H2026">
        <v>654</v>
      </c>
      <c r="I2026">
        <v>2.3863636363636371</v>
      </c>
      <c r="J2026" t="s">
        <v>58</v>
      </c>
      <c r="K2026">
        <v>20</v>
      </c>
    </row>
    <row r="2027" spans="1:11" x14ac:dyDescent="0.25">
      <c r="A2027" s="1">
        <v>44628</v>
      </c>
      <c r="B2027" t="s">
        <v>80</v>
      </c>
      <c r="C2027" t="s">
        <v>15</v>
      </c>
      <c r="D2027">
        <v>5</v>
      </c>
      <c r="E2027">
        <v>880</v>
      </c>
      <c r="F2027">
        <v>16</v>
      </c>
      <c r="G2027">
        <v>0</v>
      </c>
      <c r="H2027">
        <v>654</v>
      </c>
      <c r="I2027">
        <v>2.3863636363636371</v>
      </c>
      <c r="J2027" t="s">
        <v>58</v>
      </c>
      <c r="K2027">
        <v>20</v>
      </c>
    </row>
    <row r="2028" spans="1:11" x14ac:dyDescent="0.25">
      <c r="A2028" s="1">
        <v>44628</v>
      </c>
      <c r="B2028" t="s">
        <v>80</v>
      </c>
      <c r="C2028" t="s">
        <v>15</v>
      </c>
      <c r="D2028">
        <v>5</v>
      </c>
      <c r="E2028">
        <v>880</v>
      </c>
      <c r="F2028">
        <v>16</v>
      </c>
      <c r="G2028">
        <v>0</v>
      </c>
      <c r="H2028">
        <v>654</v>
      </c>
      <c r="I2028">
        <v>2.3863636363636371</v>
      </c>
      <c r="J2028" t="s">
        <v>58</v>
      </c>
      <c r="K2028">
        <v>20</v>
      </c>
    </row>
    <row r="2029" spans="1:11" x14ac:dyDescent="0.25">
      <c r="A2029" s="1">
        <v>44628</v>
      </c>
      <c r="B2029" t="s">
        <v>80</v>
      </c>
      <c r="C2029" t="s">
        <v>15</v>
      </c>
      <c r="D2029">
        <v>5</v>
      </c>
      <c r="E2029">
        <v>880</v>
      </c>
      <c r="F2029">
        <v>16</v>
      </c>
      <c r="G2029">
        <v>0</v>
      </c>
      <c r="H2029">
        <v>654</v>
      </c>
      <c r="I2029">
        <v>2.3863636363636371</v>
      </c>
      <c r="J2029" t="s">
        <v>58</v>
      </c>
      <c r="K2029">
        <v>20</v>
      </c>
    </row>
    <row r="2030" spans="1:11" x14ac:dyDescent="0.25">
      <c r="A2030" s="1">
        <v>44628</v>
      </c>
      <c r="B2030" t="s">
        <v>80</v>
      </c>
      <c r="C2030" t="s">
        <v>15</v>
      </c>
      <c r="D2030">
        <v>5</v>
      </c>
      <c r="E2030">
        <v>880</v>
      </c>
      <c r="F2030">
        <v>16</v>
      </c>
      <c r="G2030">
        <v>0</v>
      </c>
      <c r="H2030">
        <v>654</v>
      </c>
      <c r="I2030">
        <v>2.3863636363636371</v>
      </c>
      <c r="J2030" t="s">
        <v>58</v>
      </c>
      <c r="K2030">
        <v>20</v>
      </c>
    </row>
    <row r="2031" spans="1:11" x14ac:dyDescent="0.25">
      <c r="A2031" s="1">
        <v>44642</v>
      </c>
      <c r="B2031" t="s">
        <v>81</v>
      </c>
      <c r="C2031" t="s">
        <v>15</v>
      </c>
      <c r="D2031">
        <v>16</v>
      </c>
      <c r="E2031">
        <v>911</v>
      </c>
      <c r="F2031">
        <v>16</v>
      </c>
      <c r="G2031">
        <v>0</v>
      </c>
      <c r="H2031">
        <v>1397</v>
      </c>
      <c r="I2031">
        <v>3.5126234906695939</v>
      </c>
      <c r="J2031" t="s">
        <v>58</v>
      </c>
      <c r="K2031">
        <v>22</v>
      </c>
    </row>
    <row r="2032" spans="1:11" x14ac:dyDescent="0.25">
      <c r="A2032" s="1">
        <v>44628</v>
      </c>
      <c r="B2032" t="s">
        <v>80</v>
      </c>
      <c r="C2032" t="s">
        <v>15</v>
      </c>
      <c r="D2032">
        <v>5</v>
      </c>
      <c r="E2032">
        <v>880</v>
      </c>
      <c r="F2032">
        <v>16</v>
      </c>
      <c r="G2032">
        <v>0</v>
      </c>
      <c r="H2032">
        <v>654</v>
      </c>
      <c r="I2032">
        <v>2.3863636363636371</v>
      </c>
      <c r="J2032" t="s">
        <v>58</v>
      </c>
      <c r="K2032">
        <v>20</v>
      </c>
    </row>
    <row r="2033" spans="1:11" x14ac:dyDescent="0.25">
      <c r="A2033" s="1">
        <v>44628</v>
      </c>
      <c r="B2033" t="s">
        <v>80</v>
      </c>
      <c r="C2033" t="s">
        <v>15</v>
      </c>
      <c r="D2033">
        <v>5</v>
      </c>
      <c r="E2033">
        <v>880</v>
      </c>
      <c r="F2033">
        <v>16</v>
      </c>
      <c r="G2033">
        <v>0</v>
      </c>
      <c r="H2033">
        <v>654</v>
      </c>
      <c r="I2033">
        <v>2.3863636363636371</v>
      </c>
      <c r="J2033" t="s">
        <v>58</v>
      </c>
      <c r="K2033">
        <v>20</v>
      </c>
    </row>
    <row r="2034" spans="1:11" x14ac:dyDescent="0.25">
      <c r="A2034" s="1">
        <v>44628</v>
      </c>
      <c r="B2034" t="s">
        <v>80</v>
      </c>
      <c r="C2034" t="s">
        <v>15</v>
      </c>
      <c r="D2034">
        <v>5</v>
      </c>
      <c r="E2034">
        <v>880</v>
      </c>
      <c r="F2034">
        <v>16</v>
      </c>
      <c r="G2034">
        <v>0</v>
      </c>
      <c r="H2034">
        <v>654</v>
      </c>
      <c r="I2034">
        <v>2.3863636363636371</v>
      </c>
      <c r="J2034" t="s">
        <v>58</v>
      </c>
      <c r="K2034">
        <v>20</v>
      </c>
    </row>
    <row r="2035" spans="1:11" x14ac:dyDescent="0.25">
      <c r="A2035" s="1">
        <v>44628</v>
      </c>
      <c r="B2035" t="s">
        <v>80</v>
      </c>
      <c r="C2035" t="s">
        <v>15</v>
      </c>
      <c r="D2035">
        <v>5</v>
      </c>
      <c r="E2035">
        <v>880</v>
      </c>
      <c r="F2035">
        <v>16</v>
      </c>
      <c r="G2035">
        <v>0</v>
      </c>
      <c r="H2035">
        <v>654</v>
      </c>
      <c r="I2035">
        <v>2.3863636363636371</v>
      </c>
      <c r="J2035" t="s">
        <v>58</v>
      </c>
      <c r="K2035">
        <v>20</v>
      </c>
    </row>
    <row r="2036" spans="1:11" x14ac:dyDescent="0.25">
      <c r="A2036" s="1">
        <v>44642</v>
      </c>
      <c r="B2036" t="s">
        <v>81</v>
      </c>
      <c r="C2036" t="s">
        <v>15</v>
      </c>
      <c r="D2036">
        <v>16</v>
      </c>
      <c r="E2036">
        <v>911</v>
      </c>
      <c r="F2036">
        <v>16</v>
      </c>
      <c r="G2036">
        <v>0</v>
      </c>
      <c r="H2036">
        <v>1397</v>
      </c>
      <c r="I2036">
        <v>3.5126234906695939</v>
      </c>
      <c r="J2036" t="s">
        <v>58</v>
      </c>
      <c r="K2036">
        <v>22</v>
      </c>
    </row>
    <row r="2037" spans="1:11" x14ac:dyDescent="0.25">
      <c r="A2037" s="1">
        <v>44628</v>
      </c>
      <c r="B2037" t="s">
        <v>80</v>
      </c>
      <c r="C2037" t="s">
        <v>15</v>
      </c>
      <c r="D2037">
        <v>5</v>
      </c>
      <c r="E2037">
        <v>880</v>
      </c>
      <c r="F2037">
        <v>16</v>
      </c>
      <c r="G2037">
        <v>0</v>
      </c>
      <c r="H2037">
        <v>654</v>
      </c>
      <c r="I2037">
        <v>2.3863636363636371</v>
      </c>
      <c r="J2037" t="s">
        <v>58</v>
      </c>
      <c r="K2037">
        <v>20</v>
      </c>
    </row>
    <row r="2038" spans="1:11" x14ac:dyDescent="0.25">
      <c r="A2038" s="1">
        <v>44565</v>
      </c>
      <c r="B2038" t="s">
        <v>82</v>
      </c>
      <c r="C2038" t="s">
        <v>26</v>
      </c>
      <c r="D2038">
        <v>14</v>
      </c>
      <c r="E2038">
        <v>497</v>
      </c>
      <c r="F2038">
        <v>31</v>
      </c>
      <c r="G2038">
        <v>0</v>
      </c>
      <c r="H2038">
        <v>2508</v>
      </c>
      <c r="I2038">
        <v>9.0543259557344058</v>
      </c>
      <c r="J2038" t="s">
        <v>58</v>
      </c>
      <c r="K2038">
        <v>21</v>
      </c>
    </row>
    <row r="2039" spans="1:11" x14ac:dyDescent="0.25">
      <c r="A2039" s="1">
        <v>44572</v>
      </c>
      <c r="B2039" t="s">
        <v>83</v>
      </c>
      <c r="C2039" t="s">
        <v>26</v>
      </c>
      <c r="D2039">
        <v>4</v>
      </c>
      <c r="E2039">
        <v>531</v>
      </c>
      <c r="F2039">
        <v>14</v>
      </c>
      <c r="G2039">
        <v>0</v>
      </c>
      <c r="H2039">
        <v>552</v>
      </c>
      <c r="I2039">
        <v>3.3898305084745761</v>
      </c>
      <c r="J2039" t="s">
        <v>58</v>
      </c>
      <c r="K2039">
        <v>23</v>
      </c>
    </row>
    <row r="2040" spans="1:11" x14ac:dyDescent="0.25">
      <c r="A2040" s="1">
        <v>44614</v>
      </c>
      <c r="B2040" t="s">
        <v>84</v>
      </c>
      <c r="C2040" t="s">
        <v>26</v>
      </c>
      <c r="D2040">
        <v>5</v>
      </c>
      <c r="E2040">
        <v>798</v>
      </c>
      <c r="F2040">
        <v>7</v>
      </c>
      <c r="G2040">
        <v>0</v>
      </c>
      <c r="H2040">
        <v>525</v>
      </c>
      <c r="I2040">
        <v>1.503759398496241</v>
      </c>
      <c r="J2040" t="s">
        <v>58</v>
      </c>
      <c r="K2040">
        <v>18</v>
      </c>
    </row>
    <row r="2041" spans="1:11" x14ac:dyDescent="0.25">
      <c r="A2041" s="1">
        <v>44621</v>
      </c>
      <c r="B2041" t="s">
        <v>85</v>
      </c>
      <c r="C2041" t="s">
        <v>26</v>
      </c>
      <c r="D2041">
        <v>4</v>
      </c>
      <c r="E2041">
        <v>848</v>
      </c>
      <c r="F2041">
        <v>19</v>
      </c>
      <c r="G2041">
        <v>0</v>
      </c>
      <c r="H2041">
        <v>1320</v>
      </c>
      <c r="I2041">
        <v>2.7122641509433958</v>
      </c>
      <c r="J2041" t="s">
        <v>58</v>
      </c>
      <c r="K2041">
        <v>28</v>
      </c>
    </row>
    <row r="2042" spans="1:11" x14ac:dyDescent="0.25">
      <c r="A2042" s="1">
        <v>44719</v>
      </c>
      <c r="B2042" t="s">
        <v>86</v>
      </c>
      <c r="C2042" t="s">
        <v>26</v>
      </c>
      <c r="D2042">
        <v>3</v>
      </c>
      <c r="E2042">
        <v>1110</v>
      </c>
      <c r="F2042">
        <v>21</v>
      </c>
      <c r="G2042">
        <v>0</v>
      </c>
      <c r="H2042">
        <v>1405</v>
      </c>
      <c r="I2042">
        <v>2.1621621621621618</v>
      </c>
      <c r="J2042" t="s">
        <v>58</v>
      </c>
      <c r="K2042">
        <v>24</v>
      </c>
    </row>
    <row r="2043" spans="1:11" x14ac:dyDescent="0.25">
      <c r="A2043" s="1">
        <v>44572</v>
      </c>
      <c r="B2043" t="s">
        <v>83</v>
      </c>
      <c r="C2043" t="s">
        <v>26</v>
      </c>
      <c r="D2043">
        <v>4</v>
      </c>
      <c r="E2043">
        <v>531</v>
      </c>
      <c r="F2043">
        <v>14</v>
      </c>
      <c r="G2043">
        <v>0</v>
      </c>
      <c r="H2043">
        <v>552</v>
      </c>
      <c r="I2043">
        <v>3.3898305084745761</v>
      </c>
      <c r="J2043" t="s">
        <v>58</v>
      </c>
      <c r="K2043">
        <v>23</v>
      </c>
    </row>
    <row r="2044" spans="1:11" x14ac:dyDescent="0.25">
      <c r="A2044" s="1">
        <v>44565</v>
      </c>
      <c r="B2044" t="s">
        <v>82</v>
      </c>
      <c r="C2044" t="s">
        <v>26</v>
      </c>
      <c r="D2044">
        <v>14</v>
      </c>
      <c r="E2044">
        <v>497</v>
      </c>
      <c r="F2044">
        <v>31</v>
      </c>
      <c r="G2044">
        <v>0</v>
      </c>
      <c r="H2044">
        <v>2508</v>
      </c>
      <c r="I2044">
        <v>9.0543259557344058</v>
      </c>
      <c r="J2044" t="s">
        <v>58</v>
      </c>
      <c r="K2044">
        <v>21</v>
      </c>
    </row>
    <row r="2045" spans="1:11" x14ac:dyDescent="0.25">
      <c r="A2045" s="1">
        <v>44621</v>
      </c>
      <c r="B2045" t="s">
        <v>85</v>
      </c>
      <c r="C2045" t="s">
        <v>26</v>
      </c>
      <c r="D2045">
        <v>4</v>
      </c>
      <c r="E2045">
        <v>848</v>
      </c>
      <c r="F2045">
        <v>19</v>
      </c>
      <c r="G2045">
        <v>0</v>
      </c>
      <c r="H2045">
        <v>1320</v>
      </c>
      <c r="I2045">
        <v>2.7122641509433958</v>
      </c>
      <c r="J2045" t="s">
        <v>58</v>
      </c>
      <c r="K2045">
        <v>28</v>
      </c>
    </row>
    <row r="2046" spans="1:11" x14ac:dyDescent="0.25">
      <c r="A2046" s="1">
        <v>44719</v>
      </c>
      <c r="B2046" t="s">
        <v>86</v>
      </c>
      <c r="C2046" t="s">
        <v>26</v>
      </c>
      <c r="D2046">
        <v>3</v>
      </c>
      <c r="E2046">
        <v>1110</v>
      </c>
      <c r="F2046">
        <v>21</v>
      </c>
      <c r="G2046">
        <v>0</v>
      </c>
      <c r="H2046">
        <v>1405</v>
      </c>
      <c r="I2046">
        <v>2.1621621621621618</v>
      </c>
      <c r="J2046" t="s">
        <v>58</v>
      </c>
      <c r="K2046">
        <v>24</v>
      </c>
    </row>
    <row r="2047" spans="1:11" x14ac:dyDescent="0.25">
      <c r="A2047" s="1">
        <v>44614</v>
      </c>
      <c r="B2047" t="s">
        <v>84</v>
      </c>
      <c r="C2047" t="s">
        <v>26</v>
      </c>
      <c r="D2047">
        <v>5</v>
      </c>
      <c r="E2047">
        <v>798</v>
      </c>
      <c r="F2047">
        <v>7</v>
      </c>
      <c r="G2047">
        <v>0</v>
      </c>
      <c r="H2047">
        <v>525</v>
      </c>
      <c r="I2047">
        <v>1.503759398496241</v>
      </c>
      <c r="J2047" t="s">
        <v>58</v>
      </c>
      <c r="K2047">
        <v>18</v>
      </c>
    </row>
    <row r="2048" spans="1:11" x14ac:dyDescent="0.25">
      <c r="A2048" s="1">
        <v>44572</v>
      </c>
      <c r="B2048" t="s">
        <v>83</v>
      </c>
      <c r="C2048" t="s">
        <v>26</v>
      </c>
      <c r="D2048">
        <v>4</v>
      </c>
      <c r="E2048">
        <v>531</v>
      </c>
      <c r="F2048">
        <v>14</v>
      </c>
      <c r="G2048">
        <v>0</v>
      </c>
      <c r="H2048">
        <v>552</v>
      </c>
      <c r="I2048">
        <v>3.3898305084745761</v>
      </c>
      <c r="J2048" t="s">
        <v>58</v>
      </c>
      <c r="K2048">
        <v>23</v>
      </c>
    </row>
    <row r="2049" spans="1:11" x14ac:dyDescent="0.25">
      <c r="A2049" s="1">
        <v>44621</v>
      </c>
      <c r="B2049" t="s">
        <v>85</v>
      </c>
      <c r="C2049" t="s">
        <v>26</v>
      </c>
      <c r="D2049">
        <v>4</v>
      </c>
      <c r="E2049">
        <v>848</v>
      </c>
      <c r="F2049">
        <v>19</v>
      </c>
      <c r="G2049">
        <v>0</v>
      </c>
      <c r="H2049">
        <v>1320</v>
      </c>
      <c r="I2049">
        <v>2.7122641509433958</v>
      </c>
      <c r="J2049" t="s">
        <v>58</v>
      </c>
      <c r="K2049">
        <v>28</v>
      </c>
    </row>
    <row r="2050" spans="1:11" x14ac:dyDescent="0.25">
      <c r="A2050" s="1">
        <v>44565</v>
      </c>
      <c r="B2050" t="s">
        <v>82</v>
      </c>
      <c r="C2050" t="s">
        <v>26</v>
      </c>
      <c r="D2050">
        <v>14</v>
      </c>
      <c r="E2050">
        <v>497</v>
      </c>
      <c r="F2050">
        <v>31</v>
      </c>
      <c r="G2050">
        <v>0</v>
      </c>
      <c r="H2050">
        <v>2508</v>
      </c>
      <c r="I2050">
        <v>9.0543259557344058</v>
      </c>
      <c r="J2050" t="s">
        <v>58</v>
      </c>
      <c r="K2050">
        <v>21</v>
      </c>
    </row>
    <row r="2051" spans="1:11" x14ac:dyDescent="0.25">
      <c r="A2051" s="1">
        <v>44621</v>
      </c>
      <c r="B2051" t="s">
        <v>85</v>
      </c>
      <c r="C2051" t="s">
        <v>26</v>
      </c>
      <c r="D2051">
        <v>4</v>
      </c>
      <c r="E2051">
        <v>848</v>
      </c>
      <c r="F2051">
        <v>19</v>
      </c>
      <c r="G2051">
        <v>0</v>
      </c>
      <c r="H2051">
        <v>1320</v>
      </c>
      <c r="I2051">
        <v>2.7122641509433958</v>
      </c>
      <c r="J2051" t="s">
        <v>58</v>
      </c>
      <c r="K2051">
        <v>28</v>
      </c>
    </row>
    <row r="2052" spans="1:11" x14ac:dyDescent="0.25">
      <c r="A2052" s="1">
        <v>44565</v>
      </c>
      <c r="B2052" t="s">
        <v>82</v>
      </c>
      <c r="C2052" t="s">
        <v>26</v>
      </c>
      <c r="D2052">
        <v>14</v>
      </c>
      <c r="E2052">
        <v>497</v>
      </c>
      <c r="F2052">
        <v>31</v>
      </c>
      <c r="G2052">
        <v>0</v>
      </c>
      <c r="H2052">
        <v>2508</v>
      </c>
      <c r="I2052">
        <v>9.0543259557344058</v>
      </c>
      <c r="J2052" t="s">
        <v>58</v>
      </c>
      <c r="K2052">
        <v>21</v>
      </c>
    </row>
    <row r="2053" spans="1:11" x14ac:dyDescent="0.25">
      <c r="A2053" s="1">
        <v>44614</v>
      </c>
      <c r="B2053" t="s">
        <v>84</v>
      </c>
      <c r="C2053" t="s">
        <v>26</v>
      </c>
      <c r="D2053">
        <v>5</v>
      </c>
      <c r="E2053">
        <v>798</v>
      </c>
      <c r="F2053">
        <v>7</v>
      </c>
      <c r="G2053">
        <v>0</v>
      </c>
      <c r="H2053">
        <v>525</v>
      </c>
      <c r="I2053">
        <v>1.503759398496241</v>
      </c>
      <c r="J2053" t="s">
        <v>58</v>
      </c>
      <c r="K2053">
        <v>18</v>
      </c>
    </row>
    <row r="2054" spans="1:11" x14ac:dyDescent="0.25">
      <c r="A2054" s="1">
        <v>44614</v>
      </c>
      <c r="B2054" t="s">
        <v>84</v>
      </c>
      <c r="C2054" t="s">
        <v>26</v>
      </c>
      <c r="D2054">
        <v>5</v>
      </c>
      <c r="E2054">
        <v>798</v>
      </c>
      <c r="F2054">
        <v>7</v>
      </c>
      <c r="G2054">
        <v>0</v>
      </c>
      <c r="H2054">
        <v>525</v>
      </c>
      <c r="I2054">
        <v>1.503759398496241</v>
      </c>
      <c r="J2054" t="s">
        <v>58</v>
      </c>
      <c r="K2054">
        <v>18</v>
      </c>
    </row>
    <row r="2055" spans="1:11" x14ac:dyDescent="0.25">
      <c r="A2055" s="1">
        <v>44572</v>
      </c>
      <c r="B2055" t="s">
        <v>83</v>
      </c>
      <c r="C2055" t="s">
        <v>26</v>
      </c>
      <c r="D2055">
        <v>4</v>
      </c>
      <c r="E2055">
        <v>531</v>
      </c>
      <c r="F2055">
        <v>14</v>
      </c>
      <c r="G2055">
        <v>0</v>
      </c>
      <c r="H2055">
        <v>552</v>
      </c>
      <c r="I2055">
        <v>3.3898305084745761</v>
      </c>
      <c r="J2055" t="s">
        <v>58</v>
      </c>
      <c r="K2055">
        <v>23</v>
      </c>
    </row>
    <row r="2056" spans="1:11" x14ac:dyDescent="0.25">
      <c r="A2056" s="1">
        <v>44614</v>
      </c>
      <c r="B2056" t="s">
        <v>84</v>
      </c>
      <c r="C2056" t="s">
        <v>26</v>
      </c>
      <c r="D2056">
        <v>5</v>
      </c>
      <c r="E2056">
        <v>798</v>
      </c>
      <c r="F2056">
        <v>7</v>
      </c>
      <c r="G2056">
        <v>0</v>
      </c>
      <c r="H2056">
        <v>525</v>
      </c>
      <c r="I2056">
        <v>1.503759398496241</v>
      </c>
      <c r="J2056" t="s">
        <v>58</v>
      </c>
      <c r="K2056">
        <v>18</v>
      </c>
    </row>
    <row r="2057" spans="1:11" x14ac:dyDescent="0.25">
      <c r="A2057" s="1">
        <v>44719</v>
      </c>
      <c r="B2057" t="s">
        <v>86</v>
      </c>
      <c r="C2057" t="s">
        <v>26</v>
      </c>
      <c r="D2057">
        <v>3</v>
      </c>
      <c r="E2057">
        <v>1110</v>
      </c>
      <c r="F2057">
        <v>21</v>
      </c>
      <c r="G2057">
        <v>0</v>
      </c>
      <c r="H2057">
        <v>1405</v>
      </c>
      <c r="I2057">
        <v>2.1621621621621618</v>
      </c>
      <c r="J2057" t="s">
        <v>58</v>
      </c>
      <c r="K2057">
        <v>24</v>
      </c>
    </row>
    <row r="2058" spans="1:11" x14ac:dyDescent="0.25">
      <c r="A2058" s="1">
        <v>44614</v>
      </c>
      <c r="B2058" t="s">
        <v>84</v>
      </c>
      <c r="C2058" t="s">
        <v>26</v>
      </c>
      <c r="D2058">
        <v>5</v>
      </c>
      <c r="E2058">
        <v>798</v>
      </c>
      <c r="F2058">
        <v>7</v>
      </c>
      <c r="G2058">
        <v>0</v>
      </c>
      <c r="H2058">
        <v>525</v>
      </c>
      <c r="I2058">
        <v>1.503759398496241</v>
      </c>
      <c r="J2058" t="s">
        <v>58</v>
      </c>
      <c r="K2058">
        <v>18</v>
      </c>
    </row>
    <row r="2059" spans="1:11" x14ac:dyDescent="0.25">
      <c r="A2059" s="1">
        <v>44719</v>
      </c>
      <c r="B2059" t="s">
        <v>86</v>
      </c>
      <c r="C2059" t="s">
        <v>26</v>
      </c>
      <c r="D2059">
        <v>3</v>
      </c>
      <c r="E2059">
        <v>1110</v>
      </c>
      <c r="F2059">
        <v>21</v>
      </c>
      <c r="G2059">
        <v>0</v>
      </c>
      <c r="H2059">
        <v>1405</v>
      </c>
      <c r="I2059">
        <v>2.1621621621621618</v>
      </c>
      <c r="J2059" t="s">
        <v>58</v>
      </c>
      <c r="K2059">
        <v>24</v>
      </c>
    </row>
    <row r="2060" spans="1:11" x14ac:dyDescent="0.25">
      <c r="A2060" s="1">
        <v>44572</v>
      </c>
      <c r="B2060" t="s">
        <v>83</v>
      </c>
      <c r="C2060" t="s">
        <v>26</v>
      </c>
      <c r="D2060">
        <v>4</v>
      </c>
      <c r="E2060">
        <v>531</v>
      </c>
      <c r="F2060">
        <v>14</v>
      </c>
      <c r="G2060">
        <v>0</v>
      </c>
      <c r="H2060">
        <v>552</v>
      </c>
      <c r="I2060">
        <v>3.3898305084745761</v>
      </c>
      <c r="J2060" t="s">
        <v>58</v>
      </c>
      <c r="K2060">
        <v>23</v>
      </c>
    </row>
    <row r="2061" spans="1:11" x14ac:dyDescent="0.25">
      <c r="A2061" s="1">
        <v>44614</v>
      </c>
      <c r="B2061" t="s">
        <v>84</v>
      </c>
      <c r="C2061" t="s">
        <v>26</v>
      </c>
      <c r="D2061">
        <v>5</v>
      </c>
      <c r="E2061">
        <v>798</v>
      </c>
      <c r="F2061">
        <v>7</v>
      </c>
      <c r="G2061">
        <v>0</v>
      </c>
      <c r="H2061">
        <v>525</v>
      </c>
      <c r="I2061">
        <v>1.503759398496241</v>
      </c>
      <c r="J2061" t="s">
        <v>58</v>
      </c>
      <c r="K2061">
        <v>18</v>
      </c>
    </row>
    <row r="2062" spans="1:11" x14ac:dyDescent="0.25">
      <c r="A2062" s="1">
        <v>44719</v>
      </c>
      <c r="B2062" t="s">
        <v>86</v>
      </c>
      <c r="C2062" t="s">
        <v>26</v>
      </c>
      <c r="D2062">
        <v>3</v>
      </c>
      <c r="E2062">
        <v>1110</v>
      </c>
      <c r="F2062">
        <v>21</v>
      </c>
      <c r="G2062">
        <v>0</v>
      </c>
      <c r="H2062">
        <v>1405</v>
      </c>
      <c r="I2062">
        <v>2.1621621621621618</v>
      </c>
      <c r="J2062" t="s">
        <v>58</v>
      </c>
      <c r="K2062">
        <v>24</v>
      </c>
    </row>
    <row r="2063" spans="1:11" x14ac:dyDescent="0.25">
      <c r="A2063" s="1">
        <v>44614</v>
      </c>
      <c r="B2063" t="s">
        <v>84</v>
      </c>
      <c r="C2063" t="s">
        <v>26</v>
      </c>
      <c r="D2063">
        <v>5</v>
      </c>
      <c r="E2063">
        <v>798</v>
      </c>
      <c r="F2063">
        <v>7</v>
      </c>
      <c r="G2063">
        <v>0</v>
      </c>
      <c r="H2063">
        <v>525</v>
      </c>
      <c r="I2063">
        <v>1.503759398496241</v>
      </c>
      <c r="J2063" t="s">
        <v>58</v>
      </c>
      <c r="K2063">
        <v>18</v>
      </c>
    </row>
    <row r="2064" spans="1:11" x14ac:dyDescent="0.25">
      <c r="A2064" s="1">
        <v>44621</v>
      </c>
      <c r="B2064" t="s">
        <v>85</v>
      </c>
      <c r="C2064" t="s">
        <v>26</v>
      </c>
      <c r="D2064">
        <v>4</v>
      </c>
      <c r="E2064">
        <v>848</v>
      </c>
      <c r="F2064">
        <v>19</v>
      </c>
      <c r="G2064">
        <v>0</v>
      </c>
      <c r="H2064">
        <v>1320</v>
      </c>
      <c r="I2064">
        <v>2.7122641509433958</v>
      </c>
      <c r="J2064" t="s">
        <v>58</v>
      </c>
      <c r="K2064">
        <v>28</v>
      </c>
    </row>
    <row r="2065" spans="1:11" x14ac:dyDescent="0.25">
      <c r="A2065" s="1">
        <v>44565</v>
      </c>
      <c r="B2065" t="s">
        <v>82</v>
      </c>
      <c r="C2065" t="s">
        <v>26</v>
      </c>
      <c r="D2065">
        <v>14</v>
      </c>
      <c r="E2065">
        <v>497</v>
      </c>
      <c r="F2065">
        <v>31</v>
      </c>
      <c r="G2065">
        <v>0</v>
      </c>
      <c r="H2065">
        <v>2508</v>
      </c>
      <c r="I2065">
        <v>9.0543259557344058</v>
      </c>
      <c r="J2065" t="s">
        <v>58</v>
      </c>
      <c r="K2065">
        <v>21</v>
      </c>
    </row>
    <row r="2066" spans="1:11" x14ac:dyDescent="0.25">
      <c r="A2066" s="1">
        <v>44719</v>
      </c>
      <c r="B2066" t="s">
        <v>86</v>
      </c>
      <c r="C2066" t="s">
        <v>26</v>
      </c>
      <c r="D2066">
        <v>3</v>
      </c>
      <c r="E2066">
        <v>1110</v>
      </c>
      <c r="F2066">
        <v>21</v>
      </c>
      <c r="G2066">
        <v>0</v>
      </c>
      <c r="H2066">
        <v>1405</v>
      </c>
      <c r="I2066">
        <v>2.1621621621621618</v>
      </c>
      <c r="J2066" t="s">
        <v>58</v>
      </c>
      <c r="K2066">
        <v>24</v>
      </c>
    </row>
    <row r="2067" spans="1:11" x14ac:dyDescent="0.25">
      <c r="A2067" s="1">
        <v>44719</v>
      </c>
      <c r="B2067" t="s">
        <v>86</v>
      </c>
      <c r="C2067" t="s">
        <v>26</v>
      </c>
      <c r="D2067">
        <v>3</v>
      </c>
      <c r="E2067">
        <v>1110</v>
      </c>
      <c r="F2067">
        <v>21</v>
      </c>
      <c r="G2067">
        <v>0</v>
      </c>
      <c r="H2067">
        <v>1405</v>
      </c>
      <c r="I2067">
        <v>2.1621621621621618</v>
      </c>
      <c r="J2067" t="s">
        <v>58</v>
      </c>
      <c r="K2067">
        <v>24</v>
      </c>
    </row>
    <row r="2068" spans="1:11" x14ac:dyDescent="0.25">
      <c r="A2068" s="1">
        <v>44572</v>
      </c>
      <c r="B2068" t="s">
        <v>83</v>
      </c>
      <c r="C2068" t="s">
        <v>26</v>
      </c>
      <c r="D2068">
        <v>4</v>
      </c>
      <c r="E2068">
        <v>531</v>
      </c>
      <c r="F2068">
        <v>14</v>
      </c>
      <c r="G2068">
        <v>0</v>
      </c>
      <c r="H2068">
        <v>552</v>
      </c>
      <c r="I2068">
        <v>3.3898305084745761</v>
      </c>
      <c r="J2068" t="s">
        <v>58</v>
      </c>
      <c r="K2068">
        <v>23</v>
      </c>
    </row>
    <row r="2069" spans="1:11" x14ac:dyDescent="0.25">
      <c r="A2069" s="1">
        <v>44572</v>
      </c>
      <c r="B2069" t="s">
        <v>83</v>
      </c>
      <c r="C2069" t="s">
        <v>26</v>
      </c>
      <c r="D2069">
        <v>4</v>
      </c>
      <c r="E2069">
        <v>531</v>
      </c>
      <c r="F2069">
        <v>14</v>
      </c>
      <c r="G2069">
        <v>0</v>
      </c>
      <c r="H2069">
        <v>552</v>
      </c>
      <c r="I2069">
        <v>3.3898305084745761</v>
      </c>
      <c r="J2069" t="s">
        <v>58</v>
      </c>
      <c r="K2069">
        <v>23</v>
      </c>
    </row>
    <row r="2070" spans="1:11" x14ac:dyDescent="0.25">
      <c r="A2070" s="1">
        <v>44719</v>
      </c>
      <c r="B2070" t="s">
        <v>86</v>
      </c>
      <c r="C2070" t="s">
        <v>26</v>
      </c>
      <c r="D2070">
        <v>3</v>
      </c>
      <c r="E2070">
        <v>1110</v>
      </c>
      <c r="F2070">
        <v>21</v>
      </c>
      <c r="G2070">
        <v>0</v>
      </c>
      <c r="H2070">
        <v>1405</v>
      </c>
      <c r="I2070">
        <v>2.1621621621621618</v>
      </c>
      <c r="J2070" t="s">
        <v>58</v>
      </c>
      <c r="K2070">
        <v>24</v>
      </c>
    </row>
    <row r="2071" spans="1:11" x14ac:dyDescent="0.25">
      <c r="A2071" s="1">
        <v>44572</v>
      </c>
      <c r="B2071" t="s">
        <v>83</v>
      </c>
      <c r="C2071" t="s">
        <v>26</v>
      </c>
      <c r="D2071">
        <v>4</v>
      </c>
      <c r="E2071">
        <v>531</v>
      </c>
      <c r="F2071">
        <v>14</v>
      </c>
      <c r="G2071">
        <v>0</v>
      </c>
      <c r="H2071">
        <v>552</v>
      </c>
      <c r="I2071">
        <v>3.3898305084745761</v>
      </c>
      <c r="J2071" t="s">
        <v>58</v>
      </c>
      <c r="K2071">
        <v>23</v>
      </c>
    </row>
    <row r="2072" spans="1:11" x14ac:dyDescent="0.25">
      <c r="A2072" s="1">
        <v>44565</v>
      </c>
      <c r="B2072" t="s">
        <v>82</v>
      </c>
      <c r="C2072" t="s">
        <v>26</v>
      </c>
      <c r="D2072">
        <v>14</v>
      </c>
      <c r="E2072">
        <v>497</v>
      </c>
      <c r="F2072">
        <v>31</v>
      </c>
      <c r="G2072">
        <v>0</v>
      </c>
      <c r="H2072">
        <v>2508</v>
      </c>
      <c r="I2072">
        <v>9.0543259557344058</v>
      </c>
      <c r="J2072" t="s">
        <v>58</v>
      </c>
      <c r="K2072">
        <v>21</v>
      </c>
    </row>
    <row r="2073" spans="1:11" x14ac:dyDescent="0.25">
      <c r="A2073" s="1">
        <v>44572</v>
      </c>
      <c r="B2073" t="s">
        <v>83</v>
      </c>
      <c r="C2073" t="s">
        <v>26</v>
      </c>
      <c r="D2073">
        <v>4</v>
      </c>
      <c r="E2073">
        <v>531</v>
      </c>
      <c r="F2073">
        <v>14</v>
      </c>
      <c r="G2073">
        <v>0</v>
      </c>
      <c r="H2073">
        <v>552</v>
      </c>
      <c r="I2073">
        <v>3.3898305084745761</v>
      </c>
      <c r="J2073" t="s">
        <v>58</v>
      </c>
      <c r="K2073">
        <v>23</v>
      </c>
    </row>
    <row r="2074" spans="1:11" x14ac:dyDescent="0.25">
      <c r="A2074" s="1">
        <v>44614</v>
      </c>
      <c r="B2074" t="s">
        <v>84</v>
      </c>
      <c r="C2074" t="s">
        <v>26</v>
      </c>
      <c r="D2074">
        <v>5</v>
      </c>
      <c r="E2074">
        <v>798</v>
      </c>
      <c r="F2074">
        <v>7</v>
      </c>
      <c r="G2074">
        <v>0</v>
      </c>
      <c r="H2074">
        <v>525</v>
      </c>
      <c r="I2074">
        <v>1.503759398496241</v>
      </c>
      <c r="J2074" t="s">
        <v>58</v>
      </c>
      <c r="K2074">
        <v>18</v>
      </c>
    </row>
    <row r="2075" spans="1:11" x14ac:dyDescent="0.25">
      <c r="A2075" s="1">
        <v>44614</v>
      </c>
      <c r="B2075" t="s">
        <v>84</v>
      </c>
      <c r="C2075" t="s">
        <v>26</v>
      </c>
      <c r="D2075">
        <v>5</v>
      </c>
      <c r="E2075">
        <v>798</v>
      </c>
      <c r="F2075">
        <v>7</v>
      </c>
      <c r="G2075">
        <v>0</v>
      </c>
      <c r="H2075">
        <v>525</v>
      </c>
      <c r="I2075">
        <v>1.503759398496241</v>
      </c>
      <c r="J2075" t="s">
        <v>58</v>
      </c>
      <c r="K2075">
        <v>18</v>
      </c>
    </row>
    <row r="2076" spans="1:11" x14ac:dyDescent="0.25">
      <c r="A2076" s="1">
        <v>44719</v>
      </c>
      <c r="B2076" t="s">
        <v>86</v>
      </c>
      <c r="C2076" t="s">
        <v>26</v>
      </c>
      <c r="D2076">
        <v>3</v>
      </c>
      <c r="E2076">
        <v>1110</v>
      </c>
      <c r="F2076">
        <v>21</v>
      </c>
      <c r="G2076">
        <v>0</v>
      </c>
      <c r="H2076">
        <v>1405</v>
      </c>
      <c r="I2076">
        <v>2.1621621621621618</v>
      </c>
      <c r="J2076" t="s">
        <v>58</v>
      </c>
      <c r="K2076">
        <v>24</v>
      </c>
    </row>
    <row r="2077" spans="1:11" x14ac:dyDescent="0.25">
      <c r="A2077" s="1">
        <v>44614</v>
      </c>
      <c r="B2077" t="s">
        <v>84</v>
      </c>
      <c r="C2077" t="s">
        <v>26</v>
      </c>
      <c r="D2077">
        <v>5</v>
      </c>
      <c r="E2077">
        <v>798</v>
      </c>
      <c r="F2077">
        <v>7</v>
      </c>
      <c r="G2077">
        <v>0</v>
      </c>
      <c r="H2077">
        <v>525</v>
      </c>
      <c r="I2077">
        <v>1.503759398496241</v>
      </c>
      <c r="J2077" t="s">
        <v>58</v>
      </c>
      <c r="K2077">
        <v>18</v>
      </c>
    </row>
    <row r="2078" spans="1:11" x14ac:dyDescent="0.25">
      <c r="A2078" s="1">
        <v>44572</v>
      </c>
      <c r="B2078" t="s">
        <v>83</v>
      </c>
      <c r="C2078" t="s">
        <v>26</v>
      </c>
      <c r="D2078">
        <v>4</v>
      </c>
      <c r="E2078">
        <v>531</v>
      </c>
      <c r="F2078">
        <v>14</v>
      </c>
      <c r="G2078">
        <v>0</v>
      </c>
      <c r="H2078">
        <v>552</v>
      </c>
      <c r="I2078">
        <v>3.3898305084745761</v>
      </c>
      <c r="J2078" t="s">
        <v>58</v>
      </c>
      <c r="K2078">
        <v>23</v>
      </c>
    </row>
    <row r="2079" spans="1:11" x14ac:dyDescent="0.25">
      <c r="A2079" s="1">
        <v>44719</v>
      </c>
      <c r="B2079" t="s">
        <v>86</v>
      </c>
      <c r="C2079" t="s">
        <v>26</v>
      </c>
      <c r="D2079">
        <v>3</v>
      </c>
      <c r="E2079">
        <v>1110</v>
      </c>
      <c r="F2079">
        <v>21</v>
      </c>
      <c r="G2079">
        <v>0</v>
      </c>
      <c r="H2079">
        <v>1405</v>
      </c>
      <c r="I2079">
        <v>2.1621621621621618</v>
      </c>
      <c r="J2079" t="s">
        <v>58</v>
      </c>
      <c r="K2079">
        <v>24</v>
      </c>
    </row>
    <row r="2080" spans="1:11" x14ac:dyDescent="0.25">
      <c r="A2080" s="1">
        <v>44614</v>
      </c>
      <c r="B2080" t="s">
        <v>84</v>
      </c>
      <c r="C2080" t="s">
        <v>26</v>
      </c>
      <c r="D2080">
        <v>5</v>
      </c>
      <c r="E2080">
        <v>798</v>
      </c>
      <c r="F2080">
        <v>7</v>
      </c>
      <c r="G2080">
        <v>0</v>
      </c>
      <c r="H2080">
        <v>525</v>
      </c>
      <c r="I2080">
        <v>1.503759398496241</v>
      </c>
      <c r="J2080" t="s">
        <v>58</v>
      </c>
      <c r="K2080">
        <v>18</v>
      </c>
    </row>
    <row r="2081" spans="1:11" x14ac:dyDescent="0.25">
      <c r="A2081" s="1">
        <v>44565</v>
      </c>
      <c r="B2081" t="s">
        <v>82</v>
      </c>
      <c r="C2081" t="s">
        <v>26</v>
      </c>
      <c r="D2081">
        <v>14</v>
      </c>
      <c r="E2081">
        <v>497</v>
      </c>
      <c r="F2081">
        <v>31</v>
      </c>
      <c r="G2081">
        <v>0</v>
      </c>
      <c r="H2081">
        <v>2508</v>
      </c>
      <c r="I2081">
        <v>9.0543259557344058</v>
      </c>
      <c r="J2081" t="s">
        <v>58</v>
      </c>
      <c r="K2081">
        <v>21</v>
      </c>
    </row>
    <row r="2082" spans="1:11" x14ac:dyDescent="0.25">
      <c r="A2082" s="1">
        <v>44614</v>
      </c>
      <c r="B2082" t="s">
        <v>84</v>
      </c>
      <c r="C2082" t="s">
        <v>26</v>
      </c>
      <c r="D2082">
        <v>5</v>
      </c>
      <c r="E2082">
        <v>798</v>
      </c>
      <c r="F2082">
        <v>7</v>
      </c>
      <c r="G2082">
        <v>0</v>
      </c>
      <c r="H2082">
        <v>525</v>
      </c>
      <c r="I2082">
        <v>1.503759398496241</v>
      </c>
      <c r="J2082" t="s">
        <v>58</v>
      </c>
      <c r="K2082">
        <v>18</v>
      </c>
    </row>
    <row r="2083" spans="1:11" x14ac:dyDescent="0.25">
      <c r="A2083" s="1">
        <v>44572</v>
      </c>
      <c r="B2083" t="s">
        <v>83</v>
      </c>
      <c r="C2083" t="s">
        <v>26</v>
      </c>
      <c r="D2083">
        <v>4</v>
      </c>
      <c r="E2083">
        <v>531</v>
      </c>
      <c r="F2083">
        <v>14</v>
      </c>
      <c r="G2083">
        <v>0</v>
      </c>
      <c r="H2083">
        <v>552</v>
      </c>
      <c r="I2083">
        <v>3.3898305084745761</v>
      </c>
      <c r="J2083" t="s">
        <v>58</v>
      </c>
      <c r="K2083">
        <v>23</v>
      </c>
    </row>
    <row r="2084" spans="1:11" x14ac:dyDescent="0.25">
      <c r="A2084" s="1">
        <v>44719</v>
      </c>
      <c r="B2084" t="s">
        <v>86</v>
      </c>
      <c r="C2084" t="s">
        <v>26</v>
      </c>
      <c r="D2084">
        <v>3</v>
      </c>
      <c r="E2084">
        <v>1110</v>
      </c>
      <c r="F2084">
        <v>21</v>
      </c>
      <c r="G2084">
        <v>0</v>
      </c>
      <c r="H2084">
        <v>1405</v>
      </c>
      <c r="I2084">
        <v>2.1621621621621618</v>
      </c>
      <c r="J2084" t="s">
        <v>58</v>
      </c>
      <c r="K2084">
        <v>24</v>
      </c>
    </row>
    <row r="2085" spans="1:11" x14ac:dyDescent="0.25">
      <c r="A2085" s="1">
        <v>44614</v>
      </c>
      <c r="B2085" t="s">
        <v>84</v>
      </c>
      <c r="C2085" t="s">
        <v>26</v>
      </c>
      <c r="D2085">
        <v>5</v>
      </c>
      <c r="E2085">
        <v>798</v>
      </c>
      <c r="F2085">
        <v>7</v>
      </c>
      <c r="G2085">
        <v>0</v>
      </c>
      <c r="H2085">
        <v>525</v>
      </c>
      <c r="I2085">
        <v>1.503759398496241</v>
      </c>
      <c r="J2085" t="s">
        <v>58</v>
      </c>
      <c r="K2085">
        <v>18</v>
      </c>
    </row>
    <row r="2086" spans="1:11" x14ac:dyDescent="0.25">
      <c r="A2086" s="1">
        <v>44719</v>
      </c>
      <c r="B2086" t="s">
        <v>86</v>
      </c>
      <c r="C2086" t="s">
        <v>26</v>
      </c>
      <c r="D2086">
        <v>3</v>
      </c>
      <c r="E2086">
        <v>1110</v>
      </c>
      <c r="F2086">
        <v>21</v>
      </c>
      <c r="G2086">
        <v>0</v>
      </c>
      <c r="H2086">
        <v>1405</v>
      </c>
      <c r="I2086">
        <v>2.1621621621621618</v>
      </c>
      <c r="J2086" t="s">
        <v>58</v>
      </c>
      <c r="K2086">
        <v>24</v>
      </c>
    </row>
    <row r="2087" spans="1:11" x14ac:dyDescent="0.25">
      <c r="A2087" s="1">
        <v>44614</v>
      </c>
      <c r="B2087" t="s">
        <v>84</v>
      </c>
      <c r="C2087" t="s">
        <v>26</v>
      </c>
      <c r="D2087">
        <v>5</v>
      </c>
      <c r="E2087">
        <v>798</v>
      </c>
      <c r="F2087">
        <v>7</v>
      </c>
      <c r="G2087">
        <v>0</v>
      </c>
      <c r="H2087">
        <v>525</v>
      </c>
      <c r="I2087">
        <v>1.503759398496241</v>
      </c>
      <c r="J2087" t="s">
        <v>58</v>
      </c>
      <c r="K2087">
        <v>18</v>
      </c>
    </row>
    <row r="2088" spans="1:11" x14ac:dyDescent="0.25">
      <c r="A2088" s="1">
        <v>44719</v>
      </c>
      <c r="B2088" t="s">
        <v>86</v>
      </c>
      <c r="C2088" t="s">
        <v>26</v>
      </c>
      <c r="D2088">
        <v>3</v>
      </c>
      <c r="E2088">
        <v>1110</v>
      </c>
      <c r="F2088">
        <v>21</v>
      </c>
      <c r="G2088">
        <v>0</v>
      </c>
      <c r="H2088">
        <v>1405</v>
      </c>
      <c r="I2088">
        <v>2.1621621621621618</v>
      </c>
      <c r="J2088" t="s">
        <v>58</v>
      </c>
      <c r="K2088">
        <v>24</v>
      </c>
    </row>
    <row r="2089" spans="1:11" x14ac:dyDescent="0.25">
      <c r="A2089" s="1">
        <v>44572</v>
      </c>
      <c r="B2089" t="s">
        <v>83</v>
      </c>
      <c r="C2089" t="s">
        <v>26</v>
      </c>
      <c r="D2089">
        <v>4</v>
      </c>
      <c r="E2089">
        <v>531</v>
      </c>
      <c r="F2089">
        <v>14</v>
      </c>
      <c r="G2089">
        <v>0</v>
      </c>
      <c r="H2089">
        <v>552</v>
      </c>
      <c r="I2089">
        <v>3.3898305084745761</v>
      </c>
      <c r="J2089" t="s">
        <v>58</v>
      </c>
      <c r="K2089">
        <v>23</v>
      </c>
    </row>
    <row r="2090" spans="1:11" x14ac:dyDescent="0.25">
      <c r="A2090" s="1">
        <v>44719</v>
      </c>
      <c r="B2090" t="s">
        <v>86</v>
      </c>
      <c r="C2090" t="s">
        <v>26</v>
      </c>
      <c r="D2090">
        <v>3</v>
      </c>
      <c r="E2090">
        <v>1110</v>
      </c>
      <c r="F2090">
        <v>21</v>
      </c>
      <c r="G2090">
        <v>0</v>
      </c>
      <c r="H2090">
        <v>1405</v>
      </c>
      <c r="I2090">
        <v>2.1621621621621618</v>
      </c>
      <c r="J2090" t="s">
        <v>58</v>
      </c>
      <c r="K2090">
        <v>24</v>
      </c>
    </row>
    <row r="2091" spans="1:11" x14ac:dyDescent="0.25">
      <c r="A2091" s="1">
        <v>44614</v>
      </c>
      <c r="B2091" t="s">
        <v>84</v>
      </c>
      <c r="C2091" t="s">
        <v>26</v>
      </c>
      <c r="D2091">
        <v>5</v>
      </c>
      <c r="E2091">
        <v>798</v>
      </c>
      <c r="F2091">
        <v>7</v>
      </c>
      <c r="G2091">
        <v>0</v>
      </c>
      <c r="H2091">
        <v>525</v>
      </c>
      <c r="I2091">
        <v>1.503759398496241</v>
      </c>
      <c r="J2091" t="s">
        <v>58</v>
      </c>
      <c r="K2091">
        <v>18</v>
      </c>
    </row>
    <row r="2092" spans="1:11" x14ac:dyDescent="0.25">
      <c r="A2092" s="1">
        <v>44621</v>
      </c>
      <c r="B2092" t="s">
        <v>85</v>
      </c>
      <c r="C2092" t="s">
        <v>26</v>
      </c>
      <c r="D2092">
        <v>4</v>
      </c>
      <c r="E2092">
        <v>848</v>
      </c>
      <c r="F2092">
        <v>19</v>
      </c>
      <c r="G2092">
        <v>0</v>
      </c>
      <c r="H2092">
        <v>1320</v>
      </c>
      <c r="I2092">
        <v>2.7122641509433958</v>
      </c>
      <c r="J2092" t="s">
        <v>58</v>
      </c>
      <c r="K2092">
        <v>28</v>
      </c>
    </row>
    <row r="2093" spans="1:11" x14ac:dyDescent="0.25">
      <c r="A2093" s="1">
        <v>44719</v>
      </c>
      <c r="B2093" t="s">
        <v>86</v>
      </c>
      <c r="C2093" t="s">
        <v>26</v>
      </c>
      <c r="D2093">
        <v>3</v>
      </c>
      <c r="E2093">
        <v>1110</v>
      </c>
      <c r="F2093">
        <v>21</v>
      </c>
      <c r="G2093">
        <v>0</v>
      </c>
      <c r="H2093">
        <v>1405</v>
      </c>
      <c r="I2093">
        <v>2.1621621621621618</v>
      </c>
      <c r="J2093" t="s">
        <v>58</v>
      </c>
      <c r="K2093">
        <v>24</v>
      </c>
    </row>
    <row r="2094" spans="1:11" x14ac:dyDescent="0.25">
      <c r="A2094" s="1">
        <v>44614</v>
      </c>
      <c r="B2094" t="s">
        <v>84</v>
      </c>
      <c r="C2094" t="s">
        <v>26</v>
      </c>
      <c r="D2094">
        <v>5</v>
      </c>
      <c r="E2094">
        <v>798</v>
      </c>
      <c r="F2094">
        <v>7</v>
      </c>
      <c r="G2094">
        <v>0</v>
      </c>
      <c r="H2094">
        <v>525</v>
      </c>
      <c r="I2094">
        <v>1.503759398496241</v>
      </c>
      <c r="J2094" t="s">
        <v>58</v>
      </c>
      <c r="K2094">
        <v>18</v>
      </c>
    </row>
    <row r="2095" spans="1:11" x14ac:dyDescent="0.25">
      <c r="A2095" s="1">
        <v>44614</v>
      </c>
      <c r="B2095" t="s">
        <v>84</v>
      </c>
      <c r="C2095" t="s">
        <v>26</v>
      </c>
      <c r="D2095">
        <v>5</v>
      </c>
      <c r="E2095">
        <v>798</v>
      </c>
      <c r="F2095">
        <v>7</v>
      </c>
      <c r="G2095">
        <v>0</v>
      </c>
      <c r="H2095">
        <v>525</v>
      </c>
      <c r="I2095">
        <v>1.503759398496241</v>
      </c>
      <c r="J2095" t="s">
        <v>58</v>
      </c>
      <c r="K2095">
        <v>18</v>
      </c>
    </row>
    <row r="2096" spans="1:11" x14ac:dyDescent="0.25">
      <c r="A2096" s="1">
        <v>44565</v>
      </c>
      <c r="B2096" t="s">
        <v>82</v>
      </c>
      <c r="C2096" t="s">
        <v>26</v>
      </c>
      <c r="D2096">
        <v>14</v>
      </c>
      <c r="E2096">
        <v>497</v>
      </c>
      <c r="F2096">
        <v>31</v>
      </c>
      <c r="G2096">
        <v>0</v>
      </c>
      <c r="H2096">
        <v>2508</v>
      </c>
      <c r="I2096">
        <v>9.0543259557344058</v>
      </c>
      <c r="J2096" t="s">
        <v>58</v>
      </c>
      <c r="K2096">
        <v>21</v>
      </c>
    </row>
    <row r="2097" spans="1:11" x14ac:dyDescent="0.25">
      <c r="A2097" s="1">
        <v>44572</v>
      </c>
      <c r="B2097" t="s">
        <v>83</v>
      </c>
      <c r="C2097" t="s">
        <v>26</v>
      </c>
      <c r="D2097">
        <v>4</v>
      </c>
      <c r="E2097">
        <v>531</v>
      </c>
      <c r="F2097">
        <v>14</v>
      </c>
      <c r="G2097">
        <v>0</v>
      </c>
      <c r="H2097">
        <v>552</v>
      </c>
      <c r="I2097">
        <v>3.3898305084745761</v>
      </c>
      <c r="J2097" t="s">
        <v>58</v>
      </c>
      <c r="K2097">
        <v>23</v>
      </c>
    </row>
    <row r="2098" spans="1:11" x14ac:dyDescent="0.25">
      <c r="A2098" s="1">
        <v>44621</v>
      </c>
      <c r="B2098" t="s">
        <v>85</v>
      </c>
      <c r="C2098" t="s">
        <v>26</v>
      </c>
      <c r="D2098">
        <v>4</v>
      </c>
      <c r="E2098">
        <v>848</v>
      </c>
      <c r="F2098">
        <v>19</v>
      </c>
      <c r="G2098">
        <v>0</v>
      </c>
      <c r="H2098">
        <v>1320</v>
      </c>
      <c r="I2098">
        <v>2.7122641509433958</v>
      </c>
      <c r="J2098" t="s">
        <v>58</v>
      </c>
      <c r="K2098">
        <v>28</v>
      </c>
    </row>
    <row r="2099" spans="1:11" x14ac:dyDescent="0.25">
      <c r="A2099" s="1">
        <v>44572</v>
      </c>
      <c r="B2099" t="s">
        <v>83</v>
      </c>
      <c r="C2099" t="s">
        <v>26</v>
      </c>
      <c r="D2099">
        <v>4</v>
      </c>
      <c r="E2099">
        <v>531</v>
      </c>
      <c r="F2099">
        <v>14</v>
      </c>
      <c r="G2099">
        <v>0</v>
      </c>
      <c r="H2099">
        <v>552</v>
      </c>
      <c r="I2099">
        <v>3.3898305084745761</v>
      </c>
      <c r="J2099" t="s">
        <v>58</v>
      </c>
      <c r="K2099">
        <v>23</v>
      </c>
    </row>
    <row r="2100" spans="1:11" x14ac:dyDescent="0.25">
      <c r="A2100" s="1">
        <v>44719</v>
      </c>
      <c r="B2100" t="s">
        <v>86</v>
      </c>
      <c r="C2100" t="s">
        <v>26</v>
      </c>
      <c r="D2100">
        <v>3</v>
      </c>
      <c r="E2100">
        <v>1110</v>
      </c>
      <c r="F2100">
        <v>21</v>
      </c>
      <c r="G2100">
        <v>0</v>
      </c>
      <c r="H2100">
        <v>1405</v>
      </c>
      <c r="I2100">
        <v>2.1621621621621618</v>
      </c>
      <c r="J2100" t="s">
        <v>58</v>
      </c>
      <c r="K2100">
        <v>24</v>
      </c>
    </row>
    <row r="2101" spans="1:11" x14ac:dyDescent="0.25">
      <c r="A2101" s="1">
        <v>44565</v>
      </c>
      <c r="B2101" t="s">
        <v>82</v>
      </c>
      <c r="C2101" t="s">
        <v>26</v>
      </c>
      <c r="D2101">
        <v>14</v>
      </c>
      <c r="E2101">
        <v>497</v>
      </c>
      <c r="F2101">
        <v>31</v>
      </c>
      <c r="G2101">
        <v>0</v>
      </c>
      <c r="H2101">
        <v>2508</v>
      </c>
      <c r="I2101">
        <v>9.0543259557344058</v>
      </c>
      <c r="J2101" t="s">
        <v>58</v>
      </c>
      <c r="K2101">
        <v>21</v>
      </c>
    </row>
    <row r="2102" spans="1:11" x14ac:dyDescent="0.25">
      <c r="A2102" s="1">
        <v>44719</v>
      </c>
      <c r="B2102" t="s">
        <v>86</v>
      </c>
      <c r="C2102" t="s">
        <v>26</v>
      </c>
      <c r="D2102">
        <v>3</v>
      </c>
      <c r="E2102">
        <v>1110</v>
      </c>
      <c r="F2102">
        <v>21</v>
      </c>
      <c r="G2102">
        <v>0</v>
      </c>
      <c r="H2102">
        <v>1405</v>
      </c>
      <c r="I2102">
        <v>2.1621621621621618</v>
      </c>
      <c r="J2102" t="s">
        <v>58</v>
      </c>
      <c r="K2102">
        <v>24</v>
      </c>
    </row>
    <row r="2103" spans="1:11" x14ac:dyDescent="0.25">
      <c r="A2103" s="1">
        <v>44565</v>
      </c>
      <c r="B2103" t="s">
        <v>82</v>
      </c>
      <c r="C2103" t="s">
        <v>26</v>
      </c>
      <c r="D2103">
        <v>14</v>
      </c>
      <c r="E2103">
        <v>497</v>
      </c>
      <c r="F2103">
        <v>31</v>
      </c>
      <c r="G2103">
        <v>0</v>
      </c>
      <c r="H2103">
        <v>2508</v>
      </c>
      <c r="I2103">
        <v>9.0543259557344058</v>
      </c>
      <c r="J2103" t="s">
        <v>58</v>
      </c>
      <c r="K2103">
        <v>21</v>
      </c>
    </row>
    <row r="2104" spans="1:11" x14ac:dyDescent="0.25">
      <c r="A2104" s="1">
        <v>44719</v>
      </c>
      <c r="B2104" t="s">
        <v>86</v>
      </c>
      <c r="C2104" t="s">
        <v>26</v>
      </c>
      <c r="D2104">
        <v>3</v>
      </c>
      <c r="E2104">
        <v>1110</v>
      </c>
      <c r="F2104">
        <v>21</v>
      </c>
      <c r="G2104">
        <v>0</v>
      </c>
      <c r="H2104">
        <v>1405</v>
      </c>
      <c r="I2104">
        <v>2.1621621621621618</v>
      </c>
      <c r="J2104" t="s">
        <v>58</v>
      </c>
      <c r="K2104">
        <v>24</v>
      </c>
    </row>
    <row r="2105" spans="1:11" x14ac:dyDescent="0.25">
      <c r="A2105" s="1">
        <v>44565</v>
      </c>
      <c r="B2105" t="s">
        <v>82</v>
      </c>
      <c r="C2105" t="s">
        <v>26</v>
      </c>
      <c r="D2105">
        <v>14</v>
      </c>
      <c r="E2105">
        <v>497</v>
      </c>
      <c r="F2105">
        <v>31</v>
      </c>
      <c r="G2105">
        <v>0</v>
      </c>
      <c r="H2105">
        <v>2508</v>
      </c>
      <c r="I2105">
        <v>9.0543259557344058</v>
      </c>
      <c r="J2105" t="s">
        <v>58</v>
      </c>
      <c r="K2105">
        <v>21</v>
      </c>
    </row>
    <row r="2106" spans="1:11" x14ac:dyDescent="0.25">
      <c r="A2106" s="1">
        <v>44719</v>
      </c>
      <c r="B2106" t="s">
        <v>86</v>
      </c>
      <c r="C2106" t="s">
        <v>26</v>
      </c>
      <c r="D2106">
        <v>3</v>
      </c>
      <c r="E2106">
        <v>1110</v>
      </c>
      <c r="F2106">
        <v>21</v>
      </c>
      <c r="G2106">
        <v>0</v>
      </c>
      <c r="H2106">
        <v>1405</v>
      </c>
      <c r="I2106">
        <v>2.1621621621621618</v>
      </c>
      <c r="J2106" t="s">
        <v>58</v>
      </c>
      <c r="K2106">
        <v>24</v>
      </c>
    </row>
    <row r="2107" spans="1:11" x14ac:dyDescent="0.25">
      <c r="A2107" s="1">
        <v>44565</v>
      </c>
      <c r="B2107" t="s">
        <v>82</v>
      </c>
      <c r="C2107" t="s">
        <v>26</v>
      </c>
      <c r="D2107">
        <v>14</v>
      </c>
      <c r="E2107">
        <v>497</v>
      </c>
      <c r="F2107">
        <v>31</v>
      </c>
      <c r="G2107">
        <v>0</v>
      </c>
      <c r="H2107">
        <v>2508</v>
      </c>
      <c r="I2107">
        <v>9.0543259557344058</v>
      </c>
      <c r="J2107" t="s">
        <v>58</v>
      </c>
      <c r="K2107">
        <v>21</v>
      </c>
    </row>
    <row r="2108" spans="1:11" x14ac:dyDescent="0.25">
      <c r="A2108" s="1">
        <v>44565</v>
      </c>
      <c r="B2108" t="s">
        <v>82</v>
      </c>
      <c r="C2108" t="s">
        <v>26</v>
      </c>
      <c r="D2108">
        <v>14</v>
      </c>
      <c r="E2108">
        <v>497</v>
      </c>
      <c r="F2108">
        <v>31</v>
      </c>
      <c r="G2108">
        <v>0</v>
      </c>
      <c r="H2108">
        <v>2508</v>
      </c>
      <c r="I2108">
        <v>9.0543259557344058</v>
      </c>
      <c r="J2108" t="s">
        <v>58</v>
      </c>
      <c r="K2108">
        <v>21</v>
      </c>
    </row>
    <row r="2109" spans="1:11" x14ac:dyDescent="0.25">
      <c r="A2109" s="1">
        <v>44614</v>
      </c>
      <c r="B2109" t="s">
        <v>84</v>
      </c>
      <c r="C2109" t="s">
        <v>26</v>
      </c>
      <c r="D2109">
        <v>5</v>
      </c>
      <c r="E2109">
        <v>798</v>
      </c>
      <c r="F2109">
        <v>7</v>
      </c>
      <c r="G2109">
        <v>0</v>
      </c>
      <c r="H2109">
        <v>525</v>
      </c>
      <c r="I2109">
        <v>1.503759398496241</v>
      </c>
      <c r="J2109" t="s">
        <v>58</v>
      </c>
      <c r="K2109">
        <v>18</v>
      </c>
    </row>
    <row r="2110" spans="1:11" x14ac:dyDescent="0.25">
      <c r="A2110" s="1">
        <v>44565</v>
      </c>
      <c r="B2110" t="s">
        <v>82</v>
      </c>
      <c r="C2110" t="s">
        <v>26</v>
      </c>
      <c r="D2110">
        <v>14</v>
      </c>
      <c r="E2110">
        <v>497</v>
      </c>
      <c r="F2110">
        <v>31</v>
      </c>
      <c r="G2110">
        <v>0</v>
      </c>
      <c r="H2110">
        <v>2508</v>
      </c>
      <c r="I2110">
        <v>9.0543259557344058</v>
      </c>
      <c r="J2110" t="s">
        <v>58</v>
      </c>
      <c r="K2110">
        <v>21</v>
      </c>
    </row>
    <row r="2111" spans="1:11" x14ac:dyDescent="0.25">
      <c r="A2111" s="1">
        <v>44719</v>
      </c>
      <c r="B2111" t="s">
        <v>86</v>
      </c>
      <c r="C2111" t="s">
        <v>26</v>
      </c>
      <c r="D2111">
        <v>3</v>
      </c>
      <c r="E2111">
        <v>1110</v>
      </c>
      <c r="F2111">
        <v>21</v>
      </c>
      <c r="G2111">
        <v>0</v>
      </c>
      <c r="H2111">
        <v>1405</v>
      </c>
      <c r="I2111">
        <v>2.1621621621621618</v>
      </c>
      <c r="J2111" t="s">
        <v>58</v>
      </c>
      <c r="K2111">
        <v>24</v>
      </c>
    </row>
    <row r="2112" spans="1:11" x14ac:dyDescent="0.25">
      <c r="A2112" s="1">
        <v>44565</v>
      </c>
      <c r="B2112" t="s">
        <v>82</v>
      </c>
      <c r="C2112" t="s">
        <v>26</v>
      </c>
      <c r="D2112">
        <v>14</v>
      </c>
      <c r="E2112">
        <v>497</v>
      </c>
      <c r="F2112">
        <v>31</v>
      </c>
      <c r="G2112">
        <v>0</v>
      </c>
      <c r="H2112">
        <v>2508</v>
      </c>
      <c r="I2112">
        <v>9.0543259557344058</v>
      </c>
      <c r="J2112" t="s">
        <v>58</v>
      </c>
      <c r="K2112">
        <v>21</v>
      </c>
    </row>
    <row r="2113" spans="1:11" x14ac:dyDescent="0.25">
      <c r="A2113" s="1">
        <v>44614</v>
      </c>
      <c r="B2113" t="s">
        <v>84</v>
      </c>
      <c r="C2113" t="s">
        <v>26</v>
      </c>
      <c r="D2113">
        <v>5</v>
      </c>
      <c r="E2113">
        <v>798</v>
      </c>
      <c r="F2113">
        <v>7</v>
      </c>
      <c r="G2113">
        <v>0</v>
      </c>
      <c r="H2113">
        <v>525</v>
      </c>
      <c r="I2113">
        <v>1.503759398496241</v>
      </c>
      <c r="J2113" t="s">
        <v>58</v>
      </c>
      <c r="K2113">
        <v>18</v>
      </c>
    </row>
    <row r="2114" spans="1:11" x14ac:dyDescent="0.25">
      <c r="A2114" s="1">
        <v>44565</v>
      </c>
      <c r="B2114" t="s">
        <v>82</v>
      </c>
      <c r="C2114" t="s">
        <v>26</v>
      </c>
      <c r="D2114">
        <v>14</v>
      </c>
      <c r="E2114">
        <v>497</v>
      </c>
      <c r="F2114">
        <v>31</v>
      </c>
      <c r="G2114">
        <v>0</v>
      </c>
      <c r="H2114">
        <v>2508</v>
      </c>
      <c r="I2114">
        <v>9.0543259557344058</v>
      </c>
      <c r="J2114" t="s">
        <v>58</v>
      </c>
      <c r="K2114">
        <v>21</v>
      </c>
    </row>
    <row r="2115" spans="1:11" x14ac:dyDescent="0.25">
      <c r="A2115" s="1">
        <v>44572</v>
      </c>
      <c r="B2115" t="s">
        <v>83</v>
      </c>
      <c r="C2115" t="s">
        <v>26</v>
      </c>
      <c r="D2115">
        <v>4</v>
      </c>
      <c r="E2115">
        <v>531</v>
      </c>
      <c r="F2115">
        <v>14</v>
      </c>
      <c r="G2115">
        <v>0</v>
      </c>
      <c r="H2115">
        <v>552</v>
      </c>
      <c r="I2115">
        <v>3.3898305084745761</v>
      </c>
      <c r="J2115" t="s">
        <v>58</v>
      </c>
      <c r="K2115">
        <v>23</v>
      </c>
    </row>
    <row r="2116" spans="1:11" x14ac:dyDescent="0.25">
      <c r="A2116" s="1">
        <v>44621</v>
      </c>
      <c r="B2116" t="s">
        <v>85</v>
      </c>
      <c r="C2116" t="s">
        <v>26</v>
      </c>
      <c r="D2116">
        <v>4</v>
      </c>
      <c r="E2116">
        <v>848</v>
      </c>
      <c r="F2116">
        <v>19</v>
      </c>
      <c r="G2116">
        <v>0</v>
      </c>
      <c r="H2116">
        <v>1320</v>
      </c>
      <c r="I2116">
        <v>2.7122641509433958</v>
      </c>
      <c r="J2116" t="s">
        <v>58</v>
      </c>
      <c r="K2116">
        <v>28</v>
      </c>
    </row>
    <row r="2117" spans="1:11" x14ac:dyDescent="0.25">
      <c r="A2117" s="1">
        <v>44614</v>
      </c>
      <c r="B2117" t="s">
        <v>84</v>
      </c>
      <c r="C2117" t="s">
        <v>26</v>
      </c>
      <c r="D2117">
        <v>5</v>
      </c>
      <c r="E2117">
        <v>798</v>
      </c>
      <c r="F2117">
        <v>7</v>
      </c>
      <c r="G2117">
        <v>0</v>
      </c>
      <c r="H2117">
        <v>525</v>
      </c>
      <c r="I2117">
        <v>1.503759398496241</v>
      </c>
      <c r="J2117" t="s">
        <v>58</v>
      </c>
      <c r="K2117">
        <v>18</v>
      </c>
    </row>
    <row r="2118" spans="1:11" x14ac:dyDescent="0.25">
      <c r="A2118" s="1">
        <v>44719</v>
      </c>
      <c r="B2118" t="s">
        <v>86</v>
      </c>
      <c r="C2118" t="s">
        <v>26</v>
      </c>
      <c r="D2118">
        <v>3</v>
      </c>
      <c r="E2118">
        <v>1110</v>
      </c>
      <c r="F2118">
        <v>21</v>
      </c>
      <c r="G2118">
        <v>0</v>
      </c>
      <c r="H2118">
        <v>1405</v>
      </c>
      <c r="I2118">
        <v>2.1621621621621618</v>
      </c>
      <c r="J2118" t="s">
        <v>58</v>
      </c>
      <c r="K2118">
        <v>24</v>
      </c>
    </row>
    <row r="2119" spans="1:11" x14ac:dyDescent="0.25">
      <c r="A2119" s="1">
        <v>44572</v>
      </c>
      <c r="B2119" t="s">
        <v>83</v>
      </c>
      <c r="C2119" t="s">
        <v>26</v>
      </c>
      <c r="D2119">
        <v>4</v>
      </c>
      <c r="E2119">
        <v>531</v>
      </c>
      <c r="F2119">
        <v>14</v>
      </c>
      <c r="G2119">
        <v>0</v>
      </c>
      <c r="H2119">
        <v>552</v>
      </c>
      <c r="I2119">
        <v>3.3898305084745761</v>
      </c>
      <c r="J2119" t="s">
        <v>58</v>
      </c>
      <c r="K2119">
        <v>23</v>
      </c>
    </row>
    <row r="2120" spans="1:11" x14ac:dyDescent="0.25">
      <c r="A2120" s="1">
        <v>44572</v>
      </c>
      <c r="B2120" t="s">
        <v>83</v>
      </c>
      <c r="C2120" t="s">
        <v>26</v>
      </c>
      <c r="D2120">
        <v>4</v>
      </c>
      <c r="E2120">
        <v>531</v>
      </c>
      <c r="F2120">
        <v>14</v>
      </c>
      <c r="G2120">
        <v>0</v>
      </c>
      <c r="H2120">
        <v>552</v>
      </c>
      <c r="I2120">
        <v>3.3898305084745761</v>
      </c>
      <c r="J2120" t="s">
        <v>58</v>
      </c>
      <c r="K2120">
        <v>23</v>
      </c>
    </row>
    <row r="2121" spans="1:11" x14ac:dyDescent="0.25">
      <c r="A2121" s="1">
        <v>44572</v>
      </c>
      <c r="B2121" t="s">
        <v>83</v>
      </c>
      <c r="C2121" t="s">
        <v>26</v>
      </c>
      <c r="D2121">
        <v>4</v>
      </c>
      <c r="E2121">
        <v>531</v>
      </c>
      <c r="F2121">
        <v>14</v>
      </c>
      <c r="G2121">
        <v>0</v>
      </c>
      <c r="H2121">
        <v>552</v>
      </c>
      <c r="I2121">
        <v>3.3898305084745761</v>
      </c>
      <c r="J2121" t="s">
        <v>58</v>
      </c>
      <c r="K2121">
        <v>23</v>
      </c>
    </row>
    <row r="2122" spans="1:11" x14ac:dyDescent="0.25">
      <c r="A2122" s="1">
        <v>44614</v>
      </c>
      <c r="B2122" t="s">
        <v>84</v>
      </c>
      <c r="C2122" t="s">
        <v>26</v>
      </c>
      <c r="D2122">
        <v>5</v>
      </c>
      <c r="E2122">
        <v>798</v>
      </c>
      <c r="F2122">
        <v>7</v>
      </c>
      <c r="G2122">
        <v>0</v>
      </c>
      <c r="H2122">
        <v>525</v>
      </c>
      <c r="I2122">
        <v>1.503759398496241</v>
      </c>
      <c r="J2122" t="s">
        <v>58</v>
      </c>
      <c r="K2122">
        <v>18</v>
      </c>
    </row>
    <row r="2123" spans="1:11" x14ac:dyDescent="0.25">
      <c r="A2123" s="1">
        <v>44565</v>
      </c>
      <c r="B2123" t="s">
        <v>82</v>
      </c>
      <c r="C2123" t="s">
        <v>26</v>
      </c>
      <c r="D2123">
        <v>14</v>
      </c>
      <c r="E2123">
        <v>497</v>
      </c>
      <c r="F2123">
        <v>31</v>
      </c>
      <c r="G2123">
        <v>0</v>
      </c>
      <c r="H2123">
        <v>2508</v>
      </c>
      <c r="I2123">
        <v>9.0543259557344058</v>
      </c>
      <c r="J2123" t="s">
        <v>58</v>
      </c>
      <c r="K2123">
        <v>21</v>
      </c>
    </row>
    <row r="2124" spans="1:11" x14ac:dyDescent="0.25">
      <c r="A2124" s="1">
        <v>44565</v>
      </c>
      <c r="B2124" t="s">
        <v>82</v>
      </c>
      <c r="C2124" t="s">
        <v>26</v>
      </c>
      <c r="D2124">
        <v>14</v>
      </c>
      <c r="E2124">
        <v>497</v>
      </c>
      <c r="F2124">
        <v>31</v>
      </c>
      <c r="G2124">
        <v>0</v>
      </c>
      <c r="H2124">
        <v>2508</v>
      </c>
      <c r="I2124">
        <v>9.0543259557344058</v>
      </c>
      <c r="J2124" t="s">
        <v>58</v>
      </c>
      <c r="K2124">
        <v>21</v>
      </c>
    </row>
    <row r="2125" spans="1:11" x14ac:dyDescent="0.25">
      <c r="A2125" s="1">
        <v>44565</v>
      </c>
      <c r="B2125" t="s">
        <v>82</v>
      </c>
      <c r="C2125" t="s">
        <v>26</v>
      </c>
      <c r="D2125">
        <v>14</v>
      </c>
      <c r="E2125">
        <v>497</v>
      </c>
      <c r="F2125">
        <v>31</v>
      </c>
      <c r="G2125">
        <v>0</v>
      </c>
      <c r="H2125">
        <v>2508</v>
      </c>
      <c r="I2125">
        <v>9.0543259557344058</v>
      </c>
      <c r="J2125" t="s">
        <v>58</v>
      </c>
      <c r="K2125">
        <v>21</v>
      </c>
    </row>
    <row r="2126" spans="1:11" x14ac:dyDescent="0.25">
      <c r="A2126" s="1">
        <v>44621</v>
      </c>
      <c r="B2126" t="s">
        <v>85</v>
      </c>
      <c r="C2126" t="s">
        <v>26</v>
      </c>
      <c r="D2126">
        <v>4</v>
      </c>
      <c r="E2126">
        <v>848</v>
      </c>
      <c r="F2126">
        <v>19</v>
      </c>
      <c r="G2126">
        <v>0</v>
      </c>
      <c r="H2126">
        <v>1320</v>
      </c>
      <c r="I2126">
        <v>2.7122641509433958</v>
      </c>
      <c r="J2126" t="s">
        <v>58</v>
      </c>
      <c r="K2126">
        <v>28</v>
      </c>
    </row>
    <row r="2127" spans="1:11" x14ac:dyDescent="0.25">
      <c r="A2127" s="1">
        <v>44719</v>
      </c>
      <c r="B2127" t="s">
        <v>86</v>
      </c>
      <c r="C2127" t="s">
        <v>26</v>
      </c>
      <c r="D2127">
        <v>3</v>
      </c>
      <c r="E2127">
        <v>1110</v>
      </c>
      <c r="F2127">
        <v>21</v>
      </c>
      <c r="G2127">
        <v>0</v>
      </c>
      <c r="H2127">
        <v>1405</v>
      </c>
      <c r="I2127">
        <v>2.1621621621621618</v>
      </c>
      <c r="J2127" t="s">
        <v>58</v>
      </c>
      <c r="K2127">
        <v>24</v>
      </c>
    </row>
    <row r="2128" spans="1:11" x14ac:dyDescent="0.25">
      <c r="A2128" s="1">
        <v>44614</v>
      </c>
      <c r="B2128" t="s">
        <v>84</v>
      </c>
      <c r="C2128" t="s">
        <v>26</v>
      </c>
      <c r="D2128">
        <v>5</v>
      </c>
      <c r="E2128">
        <v>798</v>
      </c>
      <c r="F2128">
        <v>7</v>
      </c>
      <c r="G2128">
        <v>0</v>
      </c>
      <c r="H2128">
        <v>525</v>
      </c>
      <c r="I2128">
        <v>1.503759398496241</v>
      </c>
      <c r="J2128" t="s">
        <v>58</v>
      </c>
      <c r="K2128">
        <v>18</v>
      </c>
    </row>
    <row r="2129" spans="1:11" x14ac:dyDescent="0.25">
      <c r="A2129" s="1">
        <v>44565</v>
      </c>
      <c r="B2129" t="s">
        <v>82</v>
      </c>
      <c r="C2129" t="s">
        <v>26</v>
      </c>
      <c r="D2129">
        <v>14</v>
      </c>
      <c r="E2129">
        <v>497</v>
      </c>
      <c r="F2129">
        <v>31</v>
      </c>
      <c r="G2129">
        <v>0</v>
      </c>
      <c r="H2129">
        <v>2508</v>
      </c>
      <c r="I2129">
        <v>9.0543259557344058</v>
      </c>
      <c r="J2129" t="s">
        <v>58</v>
      </c>
      <c r="K2129">
        <v>21</v>
      </c>
    </row>
    <row r="2130" spans="1:11" x14ac:dyDescent="0.25">
      <c r="A2130" s="1">
        <v>44572</v>
      </c>
      <c r="B2130" t="s">
        <v>83</v>
      </c>
      <c r="C2130" t="s">
        <v>26</v>
      </c>
      <c r="D2130">
        <v>4</v>
      </c>
      <c r="E2130">
        <v>531</v>
      </c>
      <c r="F2130">
        <v>14</v>
      </c>
      <c r="G2130">
        <v>0</v>
      </c>
      <c r="H2130">
        <v>552</v>
      </c>
      <c r="I2130">
        <v>3.3898305084745761</v>
      </c>
      <c r="J2130" t="s">
        <v>58</v>
      </c>
      <c r="K2130">
        <v>23</v>
      </c>
    </row>
    <row r="2131" spans="1:11" x14ac:dyDescent="0.25">
      <c r="A2131" s="1">
        <v>44565</v>
      </c>
      <c r="B2131" t="s">
        <v>82</v>
      </c>
      <c r="C2131" t="s">
        <v>26</v>
      </c>
      <c r="D2131">
        <v>14</v>
      </c>
      <c r="E2131">
        <v>497</v>
      </c>
      <c r="F2131">
        <v>31</v>
      </c>
      <c r="G2131">
        <v>0</v>
      </c>
      <c r="H2131">
        <v>2508</v>
      </c>
      <c r="I2131">
        <v>9.0543259557344058</v>
      </c>
      <c r="J2131" t="s">
        <v>58</v>
      </c>
      <c r="K2131">
        <v>21</v>
      </c>
    </row>
    <row r="2132" spans="1:11" x14ac:dyDescent="0.25">
      <c r="A2132" s="1">
        <v>44719</v>
      </c>
      <c r="B2132" t="s">
        <v>86</v>
      </c>
      <c r="C2132" t="s">
        <v>26</v>
      </c>
      <c r="D2132">
        <v>3</v>
      </c>
      <c r="E2132">
        <v>1110</v>
      </c>
      <c r="F2132">
        <v>21</v>
      </c>
      <c r="G2132">
        <v>0</v>
      </c>
      <c r="H2132">
        <v>1405</v>
      </c>
      <c r="I2132">
        <v>2.1621621621621618</v>
      </c>
      <c r="J2132" t="s">
        <v>58</v>
      </c>
      <c r="K2132">
        <v>24</v>
      </c>
    </row>
    <row r="2133" spans="1:11" x14ac:dyDescent="0.25">
      <c r="A2133" s="1">
        <v>44565</v>
      </c>
      <c r="B2133" t="s">
        <v>82</v>
      </c>
      <c r="C2133" t="s">
        <v>26</v>
      </c>
      <c r="D2133">
        <v>14</v>
      </c>
      <c r="E2133">
        <v>497</v>
      </c>
      <c r="F2133">
        <v>31</v>
      </c>
      <c r="G2133">
        <v>0</v>
      </c>
      <c r="H2133">
        <v>2508</v>
      </c>
      <c r="I2133">
        <v>9.0543259557344058</v>
      </c>
      <c r="J2133" t="s">
        <v>58</v>
      </c>
      <c r="K2133">
        <v>21</v>
      </c>
    </row>
    <row r="2134" spans="1:11" x14ac:dyDescent="0.25">
      <c r="A2134" s="1">
        <v>44621</v>
      </c>
      <c r="B2134" t="s">
        <v>85</v>
      </c>
      <c r="C2134" t="s">
        <v>26</v>
      </c>
      <c r="D2134">
        <v>4</v>
      </c>
      <c r="E2134">
        <v>848</v>
      </c>
      <c r="F2134">
        <v>19</v>
      </c>
      <c r="G2134">
        <v>0</v>
      </c>
      <c r="H2134">
        <v>1320</v>
      </c>
      <c r="I2134">
        <v>2.7122641509433958</v>
      </c>
      <c r="J2134" t="s">
        <v>58</v>
      </c>
      <c r="K2134">
        <v>28</v>
      </c>
    </row>
    <row r="2135" spans="1:11" x14ac:dyDescent="0.25">
      <c r="A2135" s="1">
        <v>44565</v>
      </c>
      <c r="B2135" t="s">
        <v>82</v>
      </c>
      <c r="C2135" t="s">
        <v>26</v>
      </c>
      <c r="D2135">
        <v>14</v>
      </c>
      <c r="E2135">
        <v>497</v>
      </c>
      <c r="F2135">
        <v>31</v>
      </c>
      <c r="G2135">
        <v>0</v>
      </c>
      <c r="H2135">
        <v>2508</v>
      </c>
      <c r="I2135">
        <v>9.0543259557344058</v>
      </c>
      <c r="J2135" t="s">
        <v>58</v>
      </c>
      <c r="K2135">
        <v>21</v>
      </c>
    </row>
    <row r="2136" spans="1:11" x14ac:dyDescent="0.25">
      <c r="A2136" s="1">
        <v>44614</v>
      </c>
      <c r="B2136" t="s">
        <v>84</v>
      </c>
      <c r="C2136" t="s">
        <v>26</v>
      </c>
      <c r="D2136">
        <v>5</v>
      </c>
      <c r="E2136">
        <v>798</v>
      </c>
      <c r="F2136">
        <v>7</v>
      </c>
      <c r="G2136">
        <v>0</v>
      </c>
      <c r="H2136">
        <v>525</v>
      </c>
      <c r="I2136">
        <v>1.503759398496241</v>
      </c>
      <c r="J2136" t="s">
        <v>58</v>
      </c>
      <c r="K2136">
        <v>18</v>
      </c>
    </row>
    <row r="2137" spans="1:11" x14ac:dyDescent="0.25">
      <c r="A2137" s="1">
        <v>44572</v>
      </c>
      <c r="B2137" t="s">
        <v>83</v>
      </c>
      <c r="C2137" t="s">
        <v>26</v>
      </c>
      <c r="D2137">
        <v>4</v>
      </c>
      <c r="E2137">
        <v>531</v>
      </c>
      <c r="F2137">
        <v>14</v>
      </c>
      <c r="G2137">
        <v>0</v>
      </c>
      <c r="H2137">
        <v>552</v>
      </c>
      <c r="I2137">
        <v>3.3898305084745761</v>
      </c>
      <c r="J2137" t="s">
        <v>58</v>
      </c>
      <c r="K2137">
        <v>23</v>
      </c>
    </row>
    <row r="2138" spans="1:11" x14ac:dyDescent="0.25">
      <c r="A2138" s="1">
        <v>44621</v>
      </c>
      <c r="B2138" t="s">
        <v>85</v>
      </c>
      <c r="C2138" t="s">
        <v>26</v>
      </c>
      <c r="D2138">
        <v>4</v>
      </c>
      <c r="E2138">
        <v>848</v>
      </c>
      <c r="F2138">
        <v>19</v>
      </c>
      <c r="G2138">
        <v>0</v>
      </c>
      <c r="H2138">
        <v>1320</v>
      </c>
      <c r="I2138">
        <v>2.7122641509433958</v>
      </c>
      <c r="J2138" t="s">
        <v>58</v>
      </c>
      <c r="K2138">
        <v>28</v>
      </c>
    </row>
    <row r="2139" spans="1:11" x14ac:dyDescent="0.25">
      <c r="A2139" s="1">
        <v>44621</v>
      </c>
      <c r="B2139" t="s">
        <v>85</v>
      </c>
      <c r="C2139" t="s">
        <v>26</v>
      </c>
      <c r="D2139">
        <v>4</v>
      </c>
      <c r="E2139">
        <v>848</v>
      </c>
      <c r="F2139">
        <v>19</v>
      </c>
      <c r="G2139">
        <v>0</v>
      </c>
      <c r="H2139">
        <v>1320</v>
      </c>
      <c r="I2139">
        <v>2.7122641509433958</v>
      </c>
      <c r="J2139" t="s">
        <v>58</v>
      </c>
      <c r="K2139">
        <v>28</v>
      </c>
    </row>
    <row r="2140" spans="1:11" x14ac:dyDescent="0.25">
      <c r="A2140" s="1">
        <v>44565</v>
      </c>
      <c r="B2140" t="s">
        <v>82</v>
      </c>
      <c r="C2140" t="s">
        <v>26</v>
      </c>
      <c r="D2140">
        <v>14</v>
      </c>
      <c r="E2140">
        <v>497</v>
      </c>
      <c r="F2140">
        <v>31</v>
      </c>
      <c r="G2140">
        <v>0</v>
      </c>
      <c r="H2140">
        <v>2508</v>
      </c>
      <c r="I2140">
        <v>9.0543259557344058</v>
      </c>
      <c r="J2140" t="s">
        <v>58</v>
      </c>
      <c r="K2140">
        <v>21</v>
      </c>
    </row>
    <row r="2141" spans="1:11" x14ac:dyDescent="0.25">
      <c r="A2141" s="1">
        <v>44719</v>
      </c>
      <c r="B2141" t="s">
        <v>86</v>
      </c>
      <c r="C2141" t="s">
        <v>26</v>
      </c>
      <c r="D2141">
        <v>3</v>
      </c>
      <c r="E2141">
        <v>1110</v>
      </c>
      <c r="F2141">
        <v>21</v>
      </c>
      <c r="G2141">
        <v>0</v>
      </c>
      <c r="H2141">
        <v>1405</v>
      </c>
      <c r="I2141">
        <v>2.1621621621621618</v>
      </c>
      <c r="J2141" t="s">
        <v>58</v>
      </c>
      <c r="K2141">
        <v>24</v>
      </c>
    </row>
    <row r="2142" spans="1:11" x14ac:dyDescent="0.25">
      <c r="A2142" s="1">
        <v>44572</v>
      </c>
      <c r="B2142" t="s">
        <v>83</v>
      </c>
      <c r="C2142" t="s">
        <v>26</v>
      </c>
      <c r="D2142">
        <v>4</v>
      </c>
      <c r="E2142">
        <v>531</v>
      </c>
      <c r="F2142">
        <v>14</v>
      </c>
      <c r="G2142">
        <v>0</v>
      </c>
      <c r="H2142">
        <v>552</v>
      </c>
      <c r="I2142">
        <v>3.3898305084745761</v>
      </c>
      <c r="J2142" t="s">
        <v>58</v>
      </c>
      <c r="K2142">
        <v>23</v>
      </c>
    </row>
    <row r="2143" spans="1:11" x14ac:dyDescent="0.25">
      <c r="A2143" s="1">
        <v>44614</v>
      </c>
      <c r="B2143" t="s">
        <v>84</v>
      </c>
      <c r="C2143" t="s">
        <v>26</v>
      </c>
      <c r="D2143">
        <v>5</v>
      </c>
      <c r="E2143">
        <v>798</v>
      </c>
      <c r="F2143">
        <v>7</v>
      </c>
      <c r="G2143">
        <v>0</v>
      </c>
      <c r="H2143">
        <v>525</v>
      </c>
      <c r="I2143">
        <v>1.503759398496241</v>
      </c>
      <c r="J2143" t="s">
        <v>58</v>
      </c>
      <c r="K2143">
        <v>18</v>
      </c>
    </row>
    <row r="2144" spans="1:11" x14ac:dyDescent="0.25">
      <c r="A2144" s="1">
        <v>44621</v>
      </c>
      <c r="B2144" t="s">
        <v>85</v>
      </c>
      <c r="C2144" t="s">
        <v>26</v>
      </c>
      <c r="D2144">
        <v>4</v>
      </c>
      <c r="E2144">
        <v>848</v>
      </c>
      <c r="F2144">
        <v>19</v>
      </c>
      <c r="G2144">
        <v>0</v>
      </c>
      <c r="H2144">
        <v>1320</v>
      </c>
      <c r="I2144">
        <v>2.7122641509433958</v>
      </c>
      <c r="J2144" t="s">
        <v>58</v>
      </c>
      <c r="K2144">
        <v>28</v>
      </c>
    </row>
    <row r="2145" spans="1:11" x14ac:dyDescent="0.25">
      <c r="A2145" s="1">
        <v>44614</v>
      </c>
      <c r="B2145" t="s">
        <v>84</v>
      </c>
      <c r="C2145" t="s">
        <v>26</v>
      </c>
      <c r="D2145">
        <v>5</v>
      </c>
      <c r="E2145">
        <v>798</v>
      </c>
      <c r="F2145">
        <v>7</v>
      </c>
      <c r="G2145">
        <v>0</v>
      </c>
      <c r="H2145">
        <v>525</v>
      </c>
      <c r="I2145">
        <v>1.503759398496241</v>
      </c>
      <c r="J2145" t="s">
        <v>58</v>
      </c>
      <c r="K2145">
        <v>18</v>
      </c>
    </row>
    <row r="2146" spans="1:11" x14ac:dyDescent="0.25">
      <c r="A2146" s="1">
        <v>44621</v>
      </c>
      <c r="B2146" t="s">
        <v>85</v>
      </c>
      <c r="C2146" t="s">
        <v>26</v>
      </c>
      <c r="D2146">
        <v>4</v>
      </c>
      <c r="E2146">
        <v>848</v>
      </c>
      <c r="F2146">
        <v>19</v>
      </c>
      <c r="G2146">
        <v>0</v>
      </c>
      <c r="H2146">
        <v>1320</v>
      </c>
      <c r="I2146">
        <v>2.7122641509433958</v>
      </c>
      <c r="J2146" t="s">
        <v>58</v>
      </c>
      <c r="K2146">
        <v>28</v>
      </c>
    </row>
    <row r="2147" spans="1:11" x14ac:dyDescent="0.25">
      <c r="A2147" s="1">
        <v>44719</v>
      </c>
      <c r="B2147" t="s">
        <v>86</v>
      </c>
      <c r="C2147" t="s">
        <v>26</v>
      </c>
      <c r="D2147">
        <v>3</v>
      </c>
      <c r="E2147">
        <v>1110</v>
      </c>
      <c r="F2147">
        <v>21</v>
      </c>
      <c r="G2147">
        <v>0</v>
      </c>
      <c r="H2147">
        <v>1405</v>
      </c>
      <c r="I2147">
        <v>2.1621621621621618</v>
      </c>
      <c r="J2147" t="s">
        <v>58</v>
      </c>
      <c r="K2147">
        <v>24</v>
      </c>
    </row>
    <row r="2148" spans="1:11" x14ac:dyDescent="0.25">
      <c r="A2148" s="1">
        <v>44614</v>
      </c>
      <c r="B2148" t="s">
        <v>84</v>
      </c>
      <c r="C2148" t="s">
        <v>26</v>
      </c>
      <c r="D2148">
        <v>5</v>
      </c>
      <c r="E2148">
        <v>798</v>
      </c>
      <c r="F2148">
        <v>7</v>
      </c>
      <c r="G2148">
        <v>0</v>
      </c>
      <c r="H2148">
        <v>525</v>
      </c>
      <c r="I2148">
        <v>1.503759398496241</v>
      </c>
      <c r="J2148" t="s">
        <v>58</v>
      </c>
      <c r="K2148">
        <v>18</v>
      </c>
    </row>
    <row r="2149" spans="1:11" x14ac:dyDescent="0.25">
      <c r="A2149" s="1">
        <v>44621</v>
      </c>
      <c r="B2149" t="s">
        <v>85</v>
      </c>
      <c r="C2149" t="s">
        <v>26</v>
      </c>
      <c r="D2149">
        <v>4</v>
      </c>
      <c r="E2149">
        <v>848</v>
      </c>
      <c r="F2149">
        <v>19</v>
      </c>
      <c r="G2149">
        <v>0</v>
      </c>
      <c r="H2149">
        <v>1320</v>
      </c>
      <c r="I2149">
        <v>2.7122641509433958</v>
      </c>
      <c r="J2149" t="s">
        <v>58</v>
      </c>
      <c r="K2149">
        <v>28</v>
      </c>
    </row>
    <row r="2150" spans="1:11" x14ac:dyDescent="0.25">
      <c r="A2150" s="1">
        <v>44565</v>
      </c>
      <c r="B2150" t="s">
        <v>82</v>
      </c>
      <c r="C2150" t="s">
        <v>26</v>
      </c>
      <c r="D2150">
        <v>14</v>
      </c>
      <c r="E2150">
        <v>497</v>
      </c>
      <c r="F2150">
        <v>31</v>
      </c>
      <c r="G2150">
        <v>0</v>
      </c>
      <c r="H2150">
        <v>2508</v>
      </c>
      <c r="I2150">
        <v>9.0543259557344058</v>
      </c>
      <c r="J2150" t="s">
        <v>58</v>
      </c>
      <c r="K2150">
        <v>21</v>
      </c>
    </row>
    <row r="2151" spans="1:11" x14ac:dyDescent="0.25">
      <c r="A2151" s="1">
        <v>44614</v>
      </c>
      <c r="B2151" t="s">
        <v>84</v>
      </c>
      <c r="C2151" t="s">
        <v>26</v>
      </c>
      <c r="D2151">
        <v>5</v>
      </c>
      <c r="E2151">
        <v>798</v>
      </c>
      <c r="F2151">
        <v>7</v>
      </c>
      <c r="G2151">
        <v>0</v>
      </c>
      <c r="H2151">
        <v>525</v>
      </c>
      <c r="I2151">
        <v>1.503759398496241</v>
      </c>
      <c r="J2151" t="s">
        <v>58</v>
      </c>
      <c r="K2151">
        <v>18</v>
      </c>
    </row>
    <row r="2152" spans="1:11" x14ac:dyDescent="0.25">
      <c r="A2152" s="1">
        <v>44614</v>
      </c>
      <c r="B2152" t="s">
        <v>84</v>
      </c>
      <c r="C2152" t="s">
        <v>26</v>
      </c>
      <c r="D2152">
        <v>5</v>
      </c>
      <c r="E2152">
        <v>798</v>
      </c>
      <c r="F2152">
        <v>7</v>
      </c>
      <c r="G2152">
        <v>0</v>
      </c>
      <c r="H2152">
        <v>525</v>
      </c>
      <c r="I2152">
        <v>1.503759398496241</v>
      </c>
      <c r="J2152" t="s">
        <v>58</v>
      </c>
      <c r="K2152">
        <v>18</v>
      </c>
    </row>
    <row r="2153" spans="1:11" x14ac:dyDescent="0.25">
      <c r="A2153" s="1">
        <v>44565</v>
      </c>
      <c r="B2153" t="s">
        <v>82</v>
      </c>
      <c r="C2153" t="s">
        <v>26</v>
      </c>
      <c r="D2153">
        <v>14</v>
      </c>
      <c r="E2153">
        <v>497</v>
      </c>
      <c r="F2153">
        <v>31</v>
      </c>
      <c r="G2153">
        <v>0</v>
      </c>
      <c r="H2153">
        <v>2508</v>
      </c>
      <c r="I2153">
        <v>9.0543259557344058</v>
      </c>
      <c r="J2153" t="s">
        <v>58</v>
      </c>
      <c r="K2153">
        <v>21</v>
      </c>
    </row>
    <row r="2154" spans="1:11" x14ac:dyDescent="0.25">
      <c r="A2154" s="1">
        <v>44565</v>
      </c>
      <c r="B2154" t="s">
        <v>82</v>
      </c>
      <c r="C2154" t="s">
        <v>26</v>
      </c>
      <c r="D2154">
        <v>14</v>
      </c>
      <c r="E2154">
        <v>497</v>
      </c>
      <c r="F2154">
        <v>31</v>
      </c>
      <c r="G2154">
        <v>0</v>
      </c>
      <c r="H2154">
        <v>2508</v>
      </c>
      <c r="I2154">
        <v>9.0543259557344058</v>
      </c>
      <c r="J2154" t="s">
        <v>58</v>
      </c>
      <c r="K2154">
        <v>21</v>
      </c>
    </row>
    <row r="2155" spans="1:11" x14ac:dyDescent="0.25">
      <c r="A2155" s="1">
        <v>44719</v>
      </c>
      <c r="B2155" t="s">
        <v>86</v>
      </c>
      <c r="C2155" t="s">
        <v>26</v>
      </c>
      <c r="D2155">
        <v>3</v>
      </c>
      <c r="E2155">
        <v>1110</v>
      </c>
      <c r="F2155">
        <v>21</v>
      </c>
      <c r="G2155">
        <v>0</v>
      </c>
      <c r="H2155">
        <v>1405</v>
      </c>
      <c r="I2155">
        <v>2.1621621621621618</v>
      </c>
      <c r="J2155" t="s">
        <v>58</v>
      </c>
      <c r="K2155">
        <v>24</v>
      </c>
    </row>
    <row r="2156" spans="1:11" x14ac:dyDescent="0.25">
      <c r="A2156" s="1">
        <v>44719</v>
      </c>
      <c r="B2156" t="s">
        <v>86</v>
      </c>
      <c r="C2156" t="s">
        <v>26</v>
      </c>
      <c r="D2156">
        <v>3</v>
      </c>
      <c r="E2156">
        <v>1110</v>
      </c>
      <c r="F2156">
        <v>21</v>
      </c>
      <c r="G2156">
        <v>0</v>
      </c>
      <c r="H2156">
        <v>1405</v>
      </c>
      <c r="I2156">
        <v>2.1621621621621618</v>
      </c>
      <c r="J2156" t="s">
        <v>58</v>
      </c>
      <c r="K2156">
        <v>24</v>
      </c>
    </row>
    <row r="2157" spans="1:11" x14ac:dyDescent="0.25">
      <c r="A2157" s="1">
        <v>44621</v>
      </c>
      <c r="B2157" t="s">
        <v>85</v>
      </c>
      <c r="C2157" t="s">
        <v>26</v>
      </c>
      <c r="D2157">
        <v>4</v>
      </c>
      <c r="E2157">
        <v>848</v>
      </c>
      <c r="F2157">
        <v>19</v>
      </c>
      <c r="G2157">
        <v>0</v>
      </c>
      <c r="H2157">
        <v>1320</v>
      </c>
      <c r="I2157">
        <v>2.7122641509433958</v>
      </c>
      <c r="J2157" t="s">
        <v>58</v>
      </c>
      <c r="K2157">
        <v>28</v>
      </c>
    </row>
    <row r="2158" spans="1:11" x14ac:dyDescent="0.25">
      <c r="A2158" s="1">
        <v>44565</v>
      </c>
      <c r="B2158" t="s">
        <v>82</v>
      </c>
      <c r="C2158" t="s">
        <v>26</v>
      </c>
      <c r="D2158">
        <v>14</v>
      </c>
      <c r="E2158">
        <v>497</v>
      </c>
      <c r="F2158">
        <v>31</v>
      </c>
      <c r="G2158">
        <v>0</v>
      </c>
      <c r="H2158">
        <v>2508</v>
      </c>
      <c r="I2158">
        <v>9.0543259557344058</v>
      </c>
      <c r="J2158" t="s">
        <v>58</v>
      </c>
      <c r="K2158">
        <v>21</v>
      </c>
    </row>
    <row r="2159" spans="1:11" x14ac:dyDescent="0.25">
      <c r="A2159" s="1">
        <v>44572</v>
      </c>
      <c r="B2159" t="s">
        <v>83</v>
      </c>
      <c r="C2159" t="s">
        <v>26</v>
      </c>
      <c r="D2159">
        <v>4</v>
      </c>
      <c r="E2159">
        <v>531</v>
      </c>
      <c r="F2159">
        <v>14</v>
      </c>
      <c r="G2159">
        <v>0</v>
      </c>
      <c r="H2159">
        <v>552</v>
      </c>
      <c r="I2159">
        <v>3.3898305084745761</v>
      </c>
      <c r="J2159" t="s">
        <v>58</v>
      </c>
      <c r="K2159">
        <v>23</v>
      </c>
    </row>
    <row r="2160" spans="1:11" x14ac:dyDescent="0.25">
      <c r="A2160" s="1">
        <v>44572</v>
      </c>
      <c r="B2160" t="s">
        <v>83</v>
      </c>
      <c r="C2160" t="s">
        <v>26</v>
      </c>
      <c r="D2160">
        <v>4</v>
      </c>
      <c r="E2160">
        <v>531</v>
      </c>
      <c r="F2160">
        <v>14</v>
      </c>
      <c r="G2160">
        <v>0</v>
      </c>
      <c r="H2160">
        <v>552</v>
      </c>
      <c r="I2160">
        <v>3.3898305084745761</v>
      </c>
      <c r="J2160" t="s">
        <v>58</v>
      </c>
      <c r="K2160">
        <v>23</v>
      </c>
    </row>
    <row r="2161" spans="1:11" x14ac:dyDescent="0.25">
      <c r="A2161" s="1">
        <v>44572</v>
      </c>
      <c r="B2161" t="s">
        <v>83</v>
      </c>
      <c r="C2161" t="s">
        <v>26</v>
      </c>
      <c r="D2161">
        <v>4</v>
      </c>
      <c r="E2161">
        <v>531</v>
      </c>
      <c r="F2161">
        <v>14</v>
      </c>
      <c r="G2161">
        <v>0</v>
      </c>
      <c r="H2161">
        <v>552</v>
      </c>
      <c r="I2161">
        <v>3.3898305084745761</v>
      </c>
      <c r="J2161" t="s">
        <v>58</v>
      </c>
      <c r="K2161">
        <v>23</v>
      </c>
    </row>
    <row r="2162" spans="1:11" x14ac:dyDescent="0.25">
      <c r="A2162" s="1">
        <v>44565</v>
      </c>
      <c r="B2162" t="s">
        <v>82</v>
      </c>
      <c r="C2162" t="s">
        <v>26</v>
      </c>
      <c r="D2162">
        <v>14</v>
      </c>
      <c r="E2162">
        <v>497</v>
      </c>
      <c r="F2162">
        <v>31</v>
      </c>
      <c r="G2162">
        <v>0</v>
      </c>
      <c r="H2162">
        <v>2508</v>
      </c>
      <c r="I2162">
        <v>9.0543259557344058</v>
      </c>
      <c r="J2162" t="s">
        <v>58</v>
      </c>
      <c r="K2162">
        <v>21</v>
      </c>
    </row>
    <row r="2163" spans="1:11" x14ac:dyDescent="0.25">
      <c r="A2163" s="1">
        <v>44572</v>
      </c>
      <c r="B2163" t="s">
        <v>83</v>
      </c>
      <c r="C2163" t="s">
        <v>26</v>
      </c>
      <c r="D2163">
        <v>4</v>
      </c>
      <c r="E2163">
        <v>531</v>
      </c>
      <c r="F2163">
        <v>14</v>
      </c>
      <c r="G2163">
        <v>0</v>
      </c>
      <c r="H2163">
        <v>552</v>
      </c>
      <c r="I2163">
        <v>3.3898305084745761</v>
      </c>
      <c r="J2163" t="s">
        <v>58</v>
      </c>
      <c r="K2163">
        <v>23</v>
      </c>
    </row>
    <row r="2164" spans="1:11" x14ac:dyDescent="0.25">
      <c r="A2164" s="1">
        <v>44621</v>
      </c>
      <c r="B2164" t="s">
        <v>85</v>
      </c>
      <c r="C2164" t="s">
        <v>26</v>
      </c>
      <c r="D2164">
        <v>4</v>
      </c>
      <c r="E2164">
        <v>848</v>
      </c>
      <c r="F2164">
        <v>19</v>
      </c>
      <c r="G2164">
        <v>0</v>
      </c>
      <c r="H2164">
        <v>1320</v>
      </c>
      <c r="I2164">
        <v>2.7122641509433958</v>
      </c>
      <c r="J2164" t="s">
        <v>58</v>
      </c>
      <c r="K2164">
        <v>28</v>
      </c>
    </row>
    <row r="2165" spans="1:11" x14ac:dyDescent="0.25">
      <c r="A2165" s="1">
        <v>44572</v>
      </c>
      <c r="B2165" t="s">
        <v>83</v>
      </c>
      <c r="C2165" t="s">
        <v>26</v>
      </c>
      <c r="D2165">
        <v>4</v>
      </c>
      <c r="E2165">
        <v>531</v>
      </c>
      <c r="F2165">
        <v>14</v>
      </c>
      <c r="G2165">
        <v>0</v>
      </c>
      <c r="H2165">
        <v>552</v>
      </c>
      <c r="I2165">
        <v>3.3898305084745761</v>
      </c>
      <c r="J2165" t="s">
        <v>58</v>
      </c>
      <c r="K2165">
        <v>23</v>
      </c>
    </row>
    <row r="2166" spans="1:11" x14ac:dyDescent="0.25">
      <c r="A2166" s="1">
        <v>44565</v>
      </c>
      <c r="B2166" t="s">
        <v>82</v>
      </c>
      <c r="C2166" t="s">
        <v>26</v>
      </c>
      <c r="D2166">
        <v>14</v>
      </c>
      <c r="E2166">
        <v>497</v>
      </c>
      <c r="F2166">
        <v>31</v>
      </c>
      <c r="G2166">
        <v>0</v>
      </c>
      <c r="H2166">
        <v>2508</v>
      </c>
      <c r="I2166">
        <v>9.0543259557344058</v>
      </c>
      <c r="J2166" t="s">
        <v>58</v>
      </c>
      <c r="K2166">
        <v>21</v>
      </c>
    </row>
    <row r="2167" spans="1:11" x14ac:dyDescent="0.25">
      <c r="A2167" s="1">
        <v>44621</v>
      </c>
      <c r="B2167" t="s">
        <v>85</v>
      </c>
      <c r="C2167" t="s">
        <v>26</v>
      </c>
      <c r="D2167">
        <v>4</v>
      </c>
      <c r="E2167">
        <v>848</v>
      </c>
      <c r="F2167">
        <v>19</v>
      </c>
      <c r="G2167">
        <v>0</v>
      </c>
      <c r="H2167">
        <v>1320</v>
      </c>
      <c r="I2167">
        <v>2.7122641509433958</v>
      </c>
      <c r="J2167" t="s">
        <v>58</v>
      </c>
      <c r="K2167">
        <v>28</v>
      </c>
    </row>
    <row r="2168" spans="1:11" x14ac:dyDescent="0.25">
      <c r="A2168" s="1">
        <v>44565</v>
      </c>
      <c r="B2168" t="s">
        <v>82</v>
      </c>
      <c r="C2168" t="s">
        <v>26</v>
      </c>
      <c r="D2168">
        <v>14</v>
      </c>
      <c r="E2168">
        <v>497</v>
      </c>
      <c r="F2168">
        <v>31</v>
      </c>
      <c r="G2168">
        <v>0</v>
      </c>
      <c r="H2168">
        <v>2508</v>
      </c>
      <c r="I2168">
        <v>9.0543259557344058</v>
      </c>
      <c r="J2168" t="s">
        <v>58</v>
      </c>
      <c r="K2168">
        <v>21</v>
      </c>
    </row>
    <row r="2169" spans="1:11" x14ac:dyDescent="0.25">
      <c r="A2169" s="1">
        <v>44565</v>
      </c>
      <c r="B2169" t="s">
        <v>82</v>
      </c>
      <c r="C2169" t="s">
        <v>26</v>
      </c>
      <c r="D2169">
        <v>14</v>
      </c>
      <c r="E2169">
        <v>497</v>
      </c>
      <c r="F2169">
        <v>31</v>
      </c>
      <c r="G2169">
        <v>0</v>
      </c>
      <c r="H2169">
        <v>2508</v>
      </c>
      <c r="I2169">
        <v>9.0543259557344058</v>
      </c>
      <c r="J2169" t="s">
        <v>58</v>
      </c>
      <c r="K2169">
        <v>21</v>
      </c>
    </row>
    <row r="2170" spans="1:11" x14ac:dyDescent="0.25">
      <c r="A2170" s="1">
        <v>44572</v>
      </c>
      <c r="B2170" t="s">
        <v>83</v>
      </c>
      <c r="C2170" t="s">
        <v>26</v>
      </c>
      <c r="D2170">
        <v>4</v>
      </c>
      <c r="E2170">
        <v>531</v>
      </c>
      <c r="F2170">
        <v>14</v>
      </c>
      <c r="G2170">
        <v>0</v>
      </c>
      <c r="H2170">
        <v>552</v>
      </c>
      <c r="I2170">
        <v>3.3898305084745761</v>
      </c>
      <c r="J2170" t="s">
        <v>58</v>
      </c>
      <c r="K2170">
        <v>23</v>
      </c>
    </row>
    <row r="2171" spans="1:11" x14ac:dyDescent="0.25">
      <c r="A2171" s="1">
        <v>44719</v>
      </c>
      <c r="B2171" t="s">
        <v>86</v>
      </c>
      <c r="C2171" t="s">
        <v>26</v>
      </c>
      <c r="D2171">
        <v>3</v>
      </c>
      <c r="E2171">
        <v>1110</v>
      </c>
      <c r="F2171">
        <v>21</v>
      </c>
      <c r="G2171">
        <v>0</v>
      </c>
      <c r="H2171">
        <v>1405</v>
      </c>
      <c r="I2171">
        <v>2.1621621621621618</v>
      </c>
      <c r="J2171" t="s">
        <v>58</v>
      </c>
      <c r="K2171">
        <v>24</v>
      </c>
    </row>
    <row r="2172" spans="1:11" x14ac:dyDescent="0.25">
      <c r="A2172" s="1">
        <v>44719</v>
      </c>
      <c r="B2172" t="s">
        <v>86</v>
      </c>
      <c r="C2172" t="s">
        <v>26</v>
      </c>
      <c r="D2172">
        <v>3</v>
      </c>
      <c r="E2172">
        <v>1110</v>
      </c>
      <c r="F2172">
        <v>21</v>
      </c>
      <c r="G2172">
        <v>0</v>
      </c>
      <c r="H2172">
        <v>1405</v>
      </c>
      <c r="I2172">
        <v>2.1621621621621618</v>
      </c>
      <c r="J2172" t="s">
        <v>58</v>
      </c>
      <c r="K2172">
        <v>24</v>
      </c>
    </row>
    <row r="2173" spans="1:11" x14ac:dyDescent="0.25">
      <c r="A2173" s="1">
        <v>44621</v>
      </c>
      <c r="B2173" t="s">
        <v>85</v>
      </c>
      <c r="C2173" t="s">
        <v>26</v>
      </c>
      <c r="D2173">
        <v>4</v>
      </c>
      <c r="E2173">
        <v>848</v>
      </c>
      <c r="F2173">
        <v>19</v>
      </c>
      <c r="G2173">
        <v>0</v>
      </c>
      <c r="H2173">
        <v>1320</v>
      </c>
      <c r="I2173">
        <v>2.7122641509433958</v>
      </c>
      <c r="J2173" t="s">
        <v>58</v>
      </c>
      <c r="K2173">
        <v>28</v>
      </c>
    </row>
    <row r="2174" spans="1:11" x14ac:dyDescent="0.25">
      <c r="A2174" s="1">
        <v>44565</v>
      </c>
      <c r="B2174" t="s">
        <v>82</v>
      </c>
      <c r="C2174" t="s">
        <v>26</v>
      </c>
      <c r="D2174">
        <v>14</v>
      </c>
      <c r="E2174">
        <v>497</v>
      </c>
      <c r="F2174">
        <v>31</v>
      </c>
      <c r="G2174">
        <v>0</v>
      </c>
      <c r="H2174">
        <v>2508</v>
      </c>
      <c r="I2174">
        <v>9.0543259557344058</v>
      </c>
      <c r="J2174" t="s">
        <v>58</v>
      </c>
      <c r="K2174">
        <v>21</v>
      </c>
    </row>
    <row r="2175" spans="1:11" x14ac:dyDescent="0.25">
      <c r="A2175" s="1">
        <v>44719</v>
      </c>
      <c r="B2175" t="s">
        <v>86</v>
      </c>
      <c r="C2175" t="s">
        <v>26</v>
      </c>
      <c r="D2175">
        <v>3</v>
      </c>
      <c r="E2175">
        <v>1110</v>
      </c>
      <c r="F2175">
        <v>21</v>
      </c>
      <c r="G2175">
        <v>0</v>
      </c>
      <c r="H2175">
        <v>1405</v>
      </c>
      <c r="I2175">
        <v>2.1621621621621618</v>
      </c>
      <c r="J2175" t="s">
        <v>58</v>
      </c>
      <c r="K2175">
        <v>24</v>
      </c>
    </row>
    <row r="2176" spans="1:11" x14ac:dyDescent="0.25">
      <c r="A2176" s="1">
        <v>44572</v>
      </c>
      <c r="B2176" t="s">
        <v>83</v>
      </c>
      <c r="C2176" t="s">
        <v>26</v>
      </c>
      <c r="D2176">
        <v>4</v>
      </c>
      <c r="E2176">
        <v>531</v>
      </c>
      <c r="F2176">
        <v>14</v>
      </c>
      <c r="G2176">
        <v>0</v>
      </c>
      <c r="H2176">
        <v>552</v>
      </c>
      <c r="I2176">
        <v>3.3898305084745761</v>
      </c>
      <c r="J2176" t="s">
        <v>58</v>
      </c>
      <c r="K2176">
        <v>23</v>
      </c>
    </row>
    <row r="2177" spans="1:11" x14ac:dyDescent="0.25">
      <c r="A2177" s="1">
        <v>44621</v>
      </c>
      <c r="B2177" t="s">
        <v>85</v>
      </c>
      <c r="C2177" t="s">
        <v>26</v>
      </c>
      <c r="D2177">
        <v>4</v>
      </c>
      <c r="E2177">
        <v>848</v>
      </c>
      <c r="F2177">
        <v>19</v>
      </c>
      <c r="G2177">
        <v>0</v>
      </c>
      <c r="H2177">
        <v>1320</v>
      </c>
      <c r="I2177">
        <v>2.7122641509433958</v>
      </c>
      <c r="J2177" t="s">
        <v>58</v>
      </c>
      <c r="K2177">
        <v>28</v>
      </c>
    </row>
    <row r="2178" spans="1:11" x14ac:dyDescent="0.25">
      <c r="A2178" s="1">
        <v>44719</v>
      </c>
      <c r="B2178" t="s">
        <v>86</v>
      </c>
      <c r="C2178" t="s">
        <v>26</v>
      </c>
      <c r="D2178">
        <v>3</v>
      </c>
      <c r="E2178">
        <v>1110</v>
      </c>
      <c r="F2178">
        <v>21</v>
      </c>
      <c r="G2178">
        <v>0</v>
      </c>
      <c r="H2178">
        <v>1405</v>
      </c>
      <c r="I2178">
        <v>2.1621621621621618</v>
      </c>
      <c r="J2178" t="s">
        <v>58</v>
      </c>
      <c r="K2178">
        <v>24</v>
      </c>
    </row>
    <row r="2179" spans="1:11" x14ac:dyDescent="0.25">
      <c r="A2179" s="1">
        <v>44565</v>
      </c>
      <c r="B2179" t="s">
        <v>82</v>
      </c>
      <c r="C2179" t="s">
        <v>26</v>
      </c>
      <c r="D2179">
        <v>14</v>
      </c>
      <c r="E2179">
        <v>497</v>
      </c>
      <c r="F2179">
        <v>31</v>
      </c>
      <c r="G2179">
        <v>0</v>
      </c>
      <c r="H2179">
        <v>2508</v>
      </c>
      <c r="I2179">
        <v>9.0543259557344058</v>
      </c>
      <c r="J2179" t="s">
        <v>58</v>
      </c>
      <c r="K2179">
        <v>21</v>
      </c>
    </row>
    <row r="2180" spans="1:11" x14ac:dyDescent="0.25">
      <c r="A2180" s="1">
        <v>44565</v>
      </c>
      <c r="B2180" t="s">
        <v>82</v>
      </c>
      <c r="C2180" t="s">
        <v>26</v>
      </c>
      <c r="D2180">
        <v>14</v>
      </c>
      <c r="E2180">
        <v>497</v>
      </c>
      <c r="F2180">
        <v>31</v>
      </c>
      <c r="G2180">
        <v>0</v>
      </c>
      <c r="H2180">
        <v>2508</v>
      </c>
      <c r="I2180">
        <v>9.0543259557344058</v>
      </c>
      <c r="J2180" t="s">
        <v>58</v>
      </c>
      <c r="K2180">
        <v>21</v>
      </c>
    </row>
    <row r="2181" spans="1:11" x14ac:dyDescent="0.25">
      <c r="A2181" s="1">
        <v>44572</v>
      </c>
      <c r="B2181" t="s">
        <v>83</v>
      </c>
      <c r="C2181" t="s">
        <v>26</v>
      </c>
      <c r="D2181">
        <v>4</v>
      </c>
      <c r="E2181">
        <v>531</v>
      </c>
      <c r="F2181">
        <v>14</v>
      </c>
      <c r="G2181">
        <v>0</v>
      </c>
      <c r="H2181">
        <v>552</v>
      </c>
      <c r="I2181">
        <v>3.3898305084745761</v>
      </c>
      <c r="J2181" t="s">
        <v>58</v>
      </c>
      <c r="K2181">
        <v>23</v>
      </c>
    </row>
    <row r="2182" spans="1:11" x14ac:dyDescent="0.25">
      <c r="A2182" s="1">
        <v>44572</v>
      </c>
      <c r="B2182" t="s">
        <v>83</v>
      </c>
      <c r="C2182" t="s">
        <v>26</v>
      </c>
      <c r="D2182">
        <v>4</v>
      </c>
      <c r="E2182">
        <v>531</v>
      </c>
      <c r="F2182">
        <v>14</v>
      </c>
      <c r="G2182">
        <v>0</v>
      </c>
      <c r="H2182">
        <v>552</v>
      </c>
      <c r="I2182">
        <v>3.3898305084745761</v>
      </c>
      <c r="J2182" t="s">
        <v>58</v>
      </c>
      <c r="K2182">
        <v>23</v>
      </c>
    </row>
    <row r="2183" spans="1:11" x14ac:dyDescent="0.25">
      <c r="A2183" s="1">
        <v>44621</v>
      </c>
      <c r="B2183" t="s">
        <v>85</v>
      </c>
      <c r="C2183" t="s">
        <v>26</v>
      </c>
      <c r="D2183">
        <v>4</v>
      </c>
      <c r="E2183">
        <v>848</v>
      </c>
      <c r="F2183">
        <v>19</v>
      </c>
      <c r="G2183">
        <v>0</v>
      </c>
      <c r="H2183">
        <v>1320</v>
      </c>
      <c r="I2183">
        <v>2.7122641509433958</v>
      </c>
      <c r="J2183" t="s">
        <v>58</v>
      </c>
      <c r="K2183">
        <v>28</v>
      </c>
    </row>
    <row r="2184" spans="1:11" x14ac:dyDescent="0.25">
      <c r="A2184" s="1">
        <v>44621</v>
      </c>
      <c r="B2184" t="s">
        <v>85</v>
      </c>
      <c r="C2184" t="s">
        <v>26</v>
      </c>
      <c r="D2184">
        <v>4</v>
      </c>
      <c r="E2184">
        <v>848</v>
      </c>
      <c r="F2184">
        <v>19</v>
      </c>
      <c r="G2184">
        <v>0</v>
      </c>
      <c r="H2184">
        <v>1320</v>
      </c>
      <c r="I2184">
        <v>2.7122641509433958</v>
      </c>
      <c r="J2184" t="s">
        <v>58</v>
      </c>
      <c r="K2184">
        <v>28</v>
      </c>
    </row>
    <row r="2185" spans="1:11" x14ac:dyDescent="0.25">
      <c r="A2185" s="1">
        <v>44621</v>
      </c>
      <c r="B2185" t="s">
        <v>85</v>
      </c>
      <c r="C2185" t="s">
        <v>26</v>
      </c>
      <c r="D2185">
        <v>4</v>
      </c>
      <c r="E2185">
        <v>848</v>
      </c>
      <c r="F2185">
        <v>19</v>
      </c>
      <c r="G2185">
        <v>0</v>
      </c>
      <c r="H2185">
        <v>1320</v>
      </c>
      <c r="I2185">
        <v>2.7122641509433958</v>
      </c>
      <c r="J2185" t="s">
        <v>58</v>
      </c>
      <c r="K2185">
        <v>28</v>
      </c>
    </row>
    <row r="2186" spans="1:11" x14ac:dyDescent="0.25">
      <c r="A2186" s="1">
        <v>44565</v>
      </c>
      <c r="B2186" t="s">
        <v>82</v>
      </c>
      <c r="C2186" t="s">
        <v>26</v>
      </c>
      <c r="D2186">
        <v>14</v>
      </c>
      <c r="E2186">
        <v>497</v>
      </c>
      <c r="F2186">
        <v>31</v>
      </c>
      <c r="G2186">
        <v>0</v>
      </c>
      <c r="H2186">
        <v>2508</v>
      </c>
      <c r="I2186">
        <v>9.0543259557344058</v>
      </c>
      <c r="J2186" t="s">
        <v>58</v>
      </c>
      <c r="K2186">
        <v>21</v>
      </c>
    </row>
    <row r="2187" spans="1:11" x14ac:dyDescent="0.25">
      <c r="A2187" s="1">
        <v>44572</v>
      </c>
      <c r="B2187" t="s">
        <v>83</v>
      </c>
      <c r="C2187" t="s">
        <v>26</v>
      </c>
      <c r="D2187">
        <v>4</v>
      </c>
      <c r="E2187">
        <v>531</v>
      </c>
      <c r="F2187">
        <v>14</v>
      </c>
      <c r="G2187">
        <v>0</v>
      </c>
      <c r="H2187">
        <v>552</v>
      </c>
      <c r="I2187">
        <v>3.3898305084745761</v>
      </c>
      <c r="J2187" t="s">
        <v>58</v>
      </c>
      <c r="K2187">
        <v>23</v>
      </c>
    </row>
    <row r="2188" spans="1:11" x14ac:dyDescent="0.25">
      <c r="A2188" s="1">
        <v>44719</v>
      </c>
      <c r="B2188" t="s">
        <v>86</v>
      </c>
      <c r="C2188" t="s">
        <v>26</v>
      </c>
      <c r="D2188">
        <v>3</v>
      </c>
      <c r="E2188">
        <v>1110</v>
      </c>
      <c r="F2188">
        <v>21</v>
      </c>
      <c r="G2188">
        <v>0</v>
      </c>
      <c r="H2188">
        <v>1405</v>
      </c>
      <c r="I2188">
        <v>2.1621621621621618</v>
      </c>
      <c r="J2188" t="s">
        <v>58</v>
      </c>
      <c r="K2188">
        <v>24</v>
      </c>
    </row>
    <row r="2189" spans="1:11" x14ac:dyDescent="0.25">
      <c r="A2189" s="1">
        <v>44719</v>
      </c>
      <c r="B2189" t="s">
        <v>86</v>
      </c>
      <c r="C2189" t="s">
        <v>26</v>
      </c>
      <c r="D2189">
        <v>3</v>
      </c>
      <c r="E2189">
        <v>1110</v>
      </c>
      <c r="F2189">
        <v>21</v>
      </c>
      <c r="G2189">
        <v>0</v>
      </c>
      <c r="H2189">
        <v>1405</v>
      </c>
      <c r="I2189">
        <v>2.1621621621621618</v>
      </c>
      <c r="J2189" t="s">
        <v>58</v>
      </c>
      <c r="K2189">
        <v>24</v>
      </c>
    </row>
    <row r="2190" spans="1:11" x14ac:dyDescent="0.25">
      <c r="A2190" s="1">
        <v>44719</v>
      </c>
      <c r="B2190" t="s">
        <v>86</v>
      </c>
      <c r="C2190" t="s">
        <v>26</v>
      </c>
      <c r="D2190">
        <v>3</v>
      </c>
      <c r="E2190">
        <v>1110</v>
      </c>
      <c r="F2190">
        <v>21</v>
      </c>
      <c r="G2190">
        <v>0</v>
      </c>
      <c r="H2190">
        <v>1405</v>
      </c>
      <c r="I2190">
        <v>2.1621621621621618</v>
      </c>
      <c r="J2190" t="s">
        <v>58</v>
      </c>
      <c r="K2190">
        <v>24</v>
      </c>
    </row>
    <row r="2191" spans="1:11" x14ac:dyDescent="0.25">
      <c r="A2191" s="1">
        <v>44719</v>
      </c>
      <c r="B2191" t="s">
        <v>86</v>
      </c>
      <c r="C2191" t="s">
        <v>26</v>
      </c>
      <c r="D2191">
        <v>3</v>
      </c>
      <c r="E2191">
        <v>1110</v>
      </c>
      <c r="F2191">
        <v>21</v>
      </c>
      <c r="G2191">
        <v>0</v>
      </c>
      <c r="H2191">
        <v>1405</v>
      </c>
      <c r="I2191">
        <v>2.1621621621621618</v>
      </c>
      <c r="J2191" t="s">
        <v>58</v>
      </c>
      <c r="K2191">
        <v>24</v>
      </c>
    </row>
    <row r="2192" spans="1:11" x14ac:dyDescent="0.25">
      <c r="A2192" s="1">
        <v>44621</v>
      </c>
      <c r="B2192" t="s">
        <v>85</v>
      </c>
      <c r="C2192" t="s">
        <v>26</v>
      </c>
      <c r="D2192">
        <v>4</v>
      </c>
      <c r="E2192">
        <v>848</v>
      </c>
      <c r="F2192">
        <v>19</v>
      </c>
      <c r="G2192">
        <v>0</v>
      </c>
      <c r="H2192">
        <v>1320</v>
      </c>
      <c r="I2192">
        <v>2.7122641509433958</v>
      </c>
      <c r="J2192" t="s">
        <v>58</v>
      </c>
      <c r="K2192">
        <v>28</v>
      </c>
    </row>
    <row r="2193" spans="1:11" x14ac:dyDescent="0.25">
      <c r="A2193" s="1">
        <v>44614</v>
      </c>
      <c r="B2193" t="s">
        <v>84</v>
      </c>
      <c r="C2193" t="s">
        <v>26</v>
      </c>
      <c r="D2193">
        <v>5</v>
      </c>
      <c r="E2193">
        <v>798</v>
      </c>
      <c r="F2193">
        <v>7</v>
      </c>
      <c r="G2193">
        <v>0</v>
      </c>
      <c r="H2193">
        <v>525</v>
      </c>
      <c r="I2193">
        <v>1.503759398496241</v>
      </c>
      <c r="J2193" t="s">
        <v>58</v>
      </c>
      <c r="K2193">
        <v>18</v>
      </c>
    </row>
    <row r="2194" spans="1:11" x14ac:dyDescent="0.25">
      <c r="A2194" s="1">
        <v>44565</v>
      </c>
      <c r="B2194" t="s">
        <v>82</v>
      </c>
      <c r="C2194" t="s">
        <v>26</v>
      </c>
      <c r="D2194">
        <v>14</v>
      </c>
      <c r="E2194">
        <v>497</v>
      </c>
      <c r="F2194">
        <v>31</v>
      </c>
      <c r="G2194">
        <v>0</v>
      </c>
      <c r="H2194">
        <v>2508</v>
      </c>
      <c r="I2194">
        <v>9.0543259557344058</v>
      </c>
      <c r="J2194" t="s">
        <v>58</v>
      </c>
      <c r="K2194">
        <v>21</v>
      </c>
    </row>
    <row r="2195" spans="1:11" x14ac:dyDescent="0.25">
      <c r="A2195" s="1">
        <v>44621</v>
      </c>
      <c r="B2195" t="s">
        <v>85</v>
      </c>
      <c r="C2195" t="s">
        <v>26</v>
      </c>
      <c r="D2195">
        <v>4</v>
      </c>
      <c r="E2195">
        <v>848</v>
      </c>
      <c r="F2195">
        <v>19</v>
      </c>
      <c r="G2195">
        <v>0</v>
      </c>
      <c r="H2195">
        <v>1320</v>
      </c>
      <c r="I2195">
        <v>2.7122641509433958</v>
      </c>
      <c r="J2195" t="s">
        <v>58</v>
      </c>
      <c r="K2195">
        <v>28</v>
      </c>
    </row>
    <row r="2196" spans="1:11" x14ac:dyDescent="0.25">
      <c r="A2196" s="1">
        <v>44572</v>
      </c>
      <c r="B2196" t="s">
        <v>83</v>
      </c>
      <c r="C2196" t="s">
        <v>26</v>
      </c>
      <c r="D2196">
        <v>4</v>
      </c>
      <c r="E2196">
        <v>531</v>
      </c>
      <c r="F2196">
        <v>14</v>
      </c>
      <c r="G2196">
        <v>0</v>
      </c>
      <c r="H2196">
        <v>552</v>
      </c>
      <c r="I2196">
        <v>3.3898305084745761</v>
      </c>
      <c r="J2196" t="s">
        <v>58</v>
      </c>
      <c r="K2196">
        <v>23</v>
      </c>
    </row>
    <row r="2197" spans="1:11" x14ac:dyDescent="0.25">
      <c r="A2197" s="1">
        <v>44565</v>
      </c>
      <c r="B2197" t="s">
        <v>82</v>
      </c>
      <c r="C2197" t="s">
        <v>26</v>
      </c>
      <c r="D2197">
        <v>14</v>
      </c>
      <c r="E2197">
        <v>497</v>
      </c>
      <c r="F2197">
        <v>31</v>
      </c>
      <c r="G2197">
        <v>0</v>
      </c>
      <c r="H2197">
        <v>2508</v>
      </c>
      <c r="I2197">
        <v>9.0543259557344058</v>
      </c>
      <c r="J2197" t="s">
        <v>58</v>
      </c>
      <c r="K2197">
        <v>21</v>
      </c>
    </row>
    <row r="2198" spans="1:11" x14ac:dyDescent="0.25">
      <c r="A2198" s="1">
        <v>44572</v>
      </c>
      <c r="B2198" t="s">
        <v>83</v>
      </c>
      <c r="C2198" t="s">
        <v>26</v>
      </c>
      <c r="D2198">
        <v>4</v>
      </c>
      <c r="E2198">
        <v>531</v>
      </c>
      <c r="F2198">
        <v>14</v>
      </c>
      <c r="G2198">
        <v>0</v>
      </c>
      <c r="H2198">
        <v>552</v>
      </c>
      <c r="I2198">
        <v>3.3898305084745761</v>
      </c>
      <c r="J2198" t="s">
        <v>58</v>
      </c>
      <c r="K2198">
        <v>23</v>
      </c>
    </row>
    <row r="2199" spans="1:11" x14ac:dyDescent="0.25">
      <c r="A2199" s="1">
        <v>44621</v>
      </c>
      <c r="B2199" t="s">
        <v>85</v>
      </c>
      <c r="C2199" t="s">
        <v>26</v>
      </c>
      <c r="D2199">
        <v>4</v>
      </c>
      <c r="E2199">
        <v>848</v>
      </c>
      <c r="F2199">
        <v>19</v>
      </c>
      <c r="G2199">
        <v>0</v>
      </c>
      <c r="H2199">
        <v>1320</v>
      </c>
      <c r="I2199">
        <v>2.7122641509433958</v>
      </c>
      <c r="J2199" t="s">
        <v>58</v>
      </c>
      <c r="K2199">
        <v>28</v>
      </c>
    </row>
    <row r="2200" spans="1:11" x14ac:dyDescent="0.25">
      <c r="A2200" s="1">
        <v>44565</v>
      </c>
      <c r="B2200" t="s">
        <v>82</v>
      </c>
      <c r="C2200" t="s">
        <v>26</v>
      </c>
      <c r="D2200">
        <v>14</v>
      </c>
      <c r="E2200">
        <v>497</v>
      </c>
      <c r="F2200">
        <v>31</v>
      </c>
      <c r="G2200">
        <v>0</v>
      </c>
      <c r="H2200">
        <v>2508</v>
      </c>
      <c r="I2200">
        <v>9.0543259557344058</v>
      </c>
      <c r="J2200" t="s">
        <v>58</v>
      </c>
      <c r="K2200">
        <v>21</v>
      </c>
    </row>
    <row r="2201" spans="1:11" x14ac:dyDescent="0.25">
      <c r="A2201" s="1">
        <v>44621</v>
      </c>
      <c r="B2201" t="s">
        <v>85</v>
      </c>
      <c r="C2201" t="s">
        <v>26</v>
      </c>
      <c r="D2201">
        <v>4</v>
      </c>
      <c r="E2201">
        <v>848</v>
      </c>
      <c r="F2201">
        <v>19</v>
      </c>
      <c r="G2201">
        <v>0</v>
      </c>
      <c r="H2201">
        <v>1320</v>
      </c>
      <c r="I2201">
        <v>2.7122641509433958</v>
      </c>
      <c r="J2201" t="s">
        <v>58</v>
      </c>
      <c r="K2201">
        <v>28</v>
      </c>
    </row>
    <row r="2202" spans="1:11" x14ac:dyDescent="0.25">
      <c r="A2202" s="1">
        <v>44565</v>
      </c>
      <c r="B2202" t="s">
        <v>82</v>
      </c>
      <c r="C2202" t="s">
        <v>26</v>
      </c>
      <c r="D2202">
        <v>14</v>
      </c>
      <c r="E2202">
        <v>497</v>
      </c>
      <c r="F2202">
        <v>31</v>
      </c>
      <c r="G2202">
        <v>0</v>
      </c>
      <c r="H2202">
        <v>2508</v>
      </c>
      <c r="I2202">
        <v>9.0543259557344058</v>
      </c>
      <c r="J2202" t="s">
        <v>58</v>
      </c>
      <c r="K2202">
        <v>21</v>
      </c>
    </row>
    <row r="2203" spans="1:11" x14ac:dyDescent="0.25">
      <c r="A2203" s="1">
        <v>44719</v>
      </c>
      <c r="B2203" t="s">
        <v>86</v>
      </c>
      <c r="C2203" t="s">
        <v>26</v>
      </c>
      <c r="D2203">
        <v>3</v>
      </c>
      <c r="E2203">
        <v>1110</v>
      </c>
      <c r="F2203">
        <v>21</v>
      </c>
      <c r="G2203">
        <v>0</v>
      </c>
      <c r="H2203">
        <v>1405</v>
      </c>
      <c r="I2203">
        <v>2.1621621621621618</v>
      </c>
      <c r="J2203" t="s">
        <v>58</v>
      </c>
      <c r="K2203">
        <v>24</v>
      </c>
    </row>
    <row r="2204" spans="1:11" x14ac:dyDescent="0.25">
      <c r="A2204" s="1">
        <v>44614</v>
      </c>
      <c r="B2204" t="s">
        <v>84</v>
      </c>
      <c r="C2204" t="s">
        <v>26</v>
      </c>
      <c r="D2204">
        <v>5</v>
      </c>
      <c r="E2204">
        <v>798</v>
      </c>
      <c r="F2204">
        <v>7</v>
      </c>
      <c r="G2204">
        <v>0</v>
      </c>
      <c r="H2204">
        <v>525</v>
      </c>
      <c r="I2204">
        <v>1.503759398496241</v>
      </c>
      <c r="J2204" t="s">
        <v>58</v>
      </c>
      <c r="K2204">
        <v>18</v>
      </c>
    </row>
    <row r="2205" spans="1:11" x14ac:dyDescent="0.25">
      <c r="A2205" s="1">
        <v>44621</v>
      </c>
      <c r="B2205" t="s">
        <v>85</v>
      </c>
      <c r="C2205" t="s">
        <v>26</v>
      </c>
      <c r="D2205">
        <v>4</v>
      </c>
      <c r="E2205">
        <v>848</v>
      </c>
      <c r="F2205">
        <v>19</v>
      </c>
      <c r="G2205">
        <v>0</v>
      </c>
      <c r="H2205">
        <v>1320</v>
      </c>
      <c r="I2205">
        <v>2.7122641509433958</v>
      </c>
      <c r="J2205" t="s">
        <v>58</v>
      </c>
      <c r="K2205">
        <v>28</v>
      </c>
    </row>
    <row r="2206" spans="1:11" x14ac:dyDescent="0.25">
      <c r="A2206" s="1">
        <v>44719</v>
      </c>
      <c r="B2206" t="s">
        <v>86</v>
      </c>
      <c r="C2206" t="s">
        <v>26</v>
      </c>
      <c r="D2206">
        <v>3</v>
      </c>
      <c r="E2206">
        <v>1110</v>
      </c>
      <c r="F2206">
        <v>21</v>
      </c>
      <c r="G2206">
        <v>0</v>
      </c>
      <c r="H2206">
        <v>1405</v>
      </c>
      <c r="I2206">
        <v>2.1621621621621618</v>
      </c>
      <c r="J2206" t="s">
        <v>58</v>
      </c>
      <c r="K2206">
        <v>24</v>
      </c>
    </row>
    <row r="2207" spans="1:11" x14ac:dyDescent="0.25">
      <c r="A2207" s="1">
        <v>44614</v>
      </c>
      <c r="B2207" t="s">
        <v>84</v>
      </c>
      <c r="C2207" t="s">
        <v>26</v>
      </c>
      <c r="D2207">
        <v>5</v>
      </c>
      <c r="E2207">
        <v>798</v>
      </c>
      <c r="F2207">
        <v>7</v>
      </c>
      <c r="G2207">
        <v>0</v>
      </c>
      <c r="H2207">
        <v>525</v>
      </c>
      <c r="I2207">
        <v>1.503759398496241</v>
      </c>
      <c r="J2207" t="s">
        <v>58</v>
      </c>
      <c r="K2207">
        <v>18</v>
      </c>
    </row>
    <row r="2208" spans="1:11" x14ac:dyDescent="0.25">
      <c r="A2208" s="1">
        <v>44621</v>
      </c>
      <c r="B2208" t="s">
        <v>85</v>
      </c>
      <c r="C2208" t="s">
        <v>26</v>
      </c>
      <c r="D2208">
        <v>4</v>
      </c>
      <c r="E2208">
        <v>848</v>
      </c>
      <c r="F2208">
        <v>19</v>
      </c>
      <c r="G2208">
        <v>0</v>
      </c>
      <c r="H2208">
        <v>1320</v>
      </c>
      <c r="I2208">
        <v>2.7122641509433958</v>
      </c>
      <c r="J2208" t="s">
        <v>58</v>
      </c>
      <c r="K2208">
        <v>28</v>
      </c>
    </row>
    <row r="2209" spans="1:11" x14ac:dyDescent="0.25">
      <c r="A2209" s="1">
        <v>44719</v>
      </c>
      <c r="B2209" t="s">
        <v>86</v>
      </c>
      <c r="C2209" t="s">
        <v>26</v>
      </c>
      <c r="D2209">
        <v>3</v>
      </c>
      <c r="E2209">
        <v>1110</v>
      </c>
      <c r="F2209">
        <v>21</v>
      </c>
      <c r="G2209">
        <v>0</v>
      </c>
      <c r="H2209">
        <v>1405</v>
      </c>
      <c r="I2209">
        <v>2.1621621621621618</v>
      </c>
      <c r="J2209" t="s">
        <v>58</v>
      </c>
      <c r="K2209">
        <v>24</v>
      </c>
    </row>
    <row r="2210" spans="1:11" x14ac:dyDescent="0.25">
      <c r="A2210" s="1">
        <v>44621</v>
      </c>
      <c r="B2210" t="s">
        <v>85</v>
      </c>
      <c r="C2210" t="s">
        <v>26</v>
      </c>
      <c r="D2210">
        <v>4</v>
      </c>
      <c r="E2210">
        <v>848</v>
      </c>
      <c r="F2210">
        <v>19</v>
      </c>
      <c r="G2210">
        <v>0</v>
      </c>
      <c r="H2210">
        <v>1320</v>
      </c>
      <c r="I2210">
        <v>2.7122641509433958</v>
      </c>
      <c r="J2210" t="s">
        <v>58</v>
      </c>
      <c r="K2210">
        <v>28</v>
      </c>
    </row>
    <row r="2211" spans="1:11" x14ac:dyDescent="0.25">
      <c r="A2211" s="1">
        <v>44663</v>
      </c>
      <c r="B2211" t="s">
        <v>87</v>
      </c>
      <c r="C2211" t="s">
        <v>26</v>
      </c>
      <c r="D2211">
        <v>9</v>
      </c>
      <c r="E2211">
        <v>969</v>
      </c>
      <c r="F2211">
        <v>28</v>
      </c>
      <c r="G2211">
        <v>0</v>
      </c>
      <c r="H2211">
        <v>2664</v>
      </c>
      <c r="I2211">
        <v>3.818369453044375</v>
      </c>
      <c r="J2211" t="s">
        <v>58</v>
      </c>
      <c r="K2211">
        <v>16</v>
      </c>
    </row>
    <row r="2212" spans="1:11" x14ac:dyDescent="0.25">
      <c r="A2212" s="1">
        <v>44677</v>
      </c>
      <c r="B2212" t="s">
        <v>88</v>
      </c>
      <c r="C2212" t="s">
        <v>26</v>
      </c>
      <c r="D2212">
        <v>9</v>
      </c>
      <c r="E2212">
        <v>1018</v>
      </c>
      <c r="F2212">
        <v>10</v>
      </c>
      <c r="G2212">
        <v>0</v>
      </c>
      <c r="H2212">
        <v>761</v>
      </c>
      <c r="I2212">
        <v>1.866404715127701</v>
      </c>
      <c r="J2212" t="s">
        <v>58</v>
      </c>
      <c r="K2212">
        <v>34</v>
      </c>
    </row>
    <row r="2213" spans="1:11" x14ac:dyDescent="0.25">
      <c r="A2213" s="1">
        <v>44733</v>
      </c>
      <c r="B2213" t="s">
        <v>89</v>
      </c>
      <c r="C2213" t="s">
        <v>26</v>
      </c>
      <c r="D2213">
        <v>9</v>
      </c>
      <c r="E2213">
        <v>1165</v>
      </c>
      <c r="F2213">
        <v>12</v>
      </c>
      <c r="G2213">
        <v>0</v>
      </c>
      <c r="H2213">
        <v>1240</v>
      </c>
      <c r="I2213">
        <v>1.8025751072961369</v>
      </c>
      <c r="J2213" t="s">
        <v>58</v>
      </c>
      <c r="K2213">
        <v>54</v>
      </c>
    </row>
    <row r="2214" spans="1:11" x14ac:dyDescent="0.25">
      <c r="A2214" s="1">
        <v>44663</v>
      </c>
      <c r="B2214" t="s">
        <v>87</v>
      </c>
      <c r="C2214" t="s">
        <v>26</v>
      </c>
      <c r="D2214">
        <v>9</v>
      </c>
      <c r="E2214">
        <v>969</v>
      </c>
      <c r="F2214">
        <v>28</v>
      </c>
      <c r="G2214">
        <v>0</v>
      </c>
      <c r="H2214">
        <v>2664</v>
      </c>
      <c r="I2214">
        <v>3.818369453044375</v>
      </c>
      <c r="J2214" t="s">
        <v>58</v>
      </c>
      <c r="K2214">
        <v>16</v>
      </c>
    </row>
    <row r="2215" spans="1:11" x14ac:dyDescent="0.25">
      <c r="A2215" s="1">
        <v>44677</v>
      </c>
      <c r="B2215" t="s">
        <v>88</v>
      </c>
      <c r="C2215" t="s">
        <v>26</v>
      </c>
      <c r="D2215">
        <v>9</v>
      </c>
      <c r="E2215">
        <v>1018</v>
      </c>
      <c r="F2215">
        <v>10</v>
      </c>
      <c r="G2215">
        <v>0</v>
      </c>
      <c r="H2215">
        <v>761</v>
      </c>
      <c r="I2215">
        <v>1.866404715127701</v>
      </c>
      <c r="J2215" t="s">
        <v>58</v>
      </c>
      <c r="K2215">
        <v>34</v>
      </c>
    </row>
    <row r="2216" spans="1:11" x14ac:dyDescent="0.25">
      <c r="A2216" s="1">
        <v>44663</v>
      </c>
      <c r="B2216" t="s">
        <v>87</v>
      </c>
      <c r="C2216" t="s">
        <v>26</v>
      </c>
      <c r="D2216">
        <v>9</v>
      </c>
      <c r="E2216">
        <v>969</v>
      </c>
      <c r="F2216">
        <v>28</v>
      </c>
      <c r="G2216">
        <v>0</v>
      </c>
      <c r="H2216">
        <v>2664</v>
      </c>
      <c r="I2216">
        <v>3.818369453044375</v>
      </c>
      <c r="J2216" t="s">
        <v>58</v>
      </c>
      <c r="K2216">
        <v>16</v>
      </c>
    </row>
    <row r="2217" spans="1:11" x14ac:dyDescent="0.25">
      <c r="A2217" s="1">
        <v>44733</v>
      </c>
      <c r="B2217" t="s">
        <v>89</v>
      </c>
      <c r="C2217" t="s">
        <v>26</v>
      </c>
      <c r="D2217">
        <v>9</v>
      </c>
      <c r="E2217">
        <v>1165</v>
      </c>
      <c r="F2217">
        <v>12</v>
      </c>
      <c r="G2217">
        <v>0</v>
      </c>
      <c r="H2217">
        <v>1240</v>
      </c>
      <c r="I2217">
        <v>1.8025751072961369</v>
      </c>
      <c r="J2217" t="s">
        <v>58</v>
      </c>
      <c r="K2217">
        <v>54</v>
      </c>
    </row>
    <row r="2218" spans="1:11" x14ac:dyDescent="0.25">
      <c r="A2218" s="1">
        <v>44733</v>
      </c>
      <c r="B2218" t="s">
        <v>89</v>
      </c>
      <c r="C2218" t="s">
        <v>26</v>
      </c>
      <c r="D2218">
        <v>9</v>
      </c>
      <c r="E2218">
        <v>1165</v>
      </c>
      <c r="F2218">
        <v>12</v>
      </c>
      <c r="G2218">
        <v>0</v>
      </c>
      <c r="H2218">
        <v>1240</v>
      </c>
      <c r="I2218">
        <v>1.8025751072961369</v>
      </c>
      <c r="J2218" t="s">
        <v>58</v>
      </c>
      <c r="K2218">
        <v>54</v>
      </c>
    </row>
    <row r="2219" spans="1:11" x14ac:dyDescent="0.25">
      <c r="A2219" s="1">
        <v>44663</v>
      </c>
      <c r="B2219" t="s">
        <v>87</v>
      </c>
      <c r="C2219" t="s">
        <v>26</v>
      </c>
      <c r="D2219">
        <v>9</v>
      </c>
      <c r="E2219">
        <v>969</v>
      </c>
      <c r="F2219">
        <v>28</v>
      </c>
      <c r="G2219">
        <v>0</v>
      </c>
      <c r="H2219">
        <v>2664</v>
      </c>
      <c r="I2219">
        <v>3.818369453044375</v>
      </c>
      <c r="J2219" t="s">
        <v>58</v>
      </c>
      <c r="K2219">
        <v>16</v>
      </c>
    </row>
    <row r="2220" spans="1:11" x14ac:dyDescent="0.25">
      <c r="A2220" s="1">
        <v>44677</v>
      </c>
      <c r="B2220" t="s">
        <v>88</v>
      </c>
      <c r="C2220" t="s">
        <v>26</v>
      </c>
      <c r="D2220">
        <v>9</v>
      </c>
      <c r="E2220">
        <v>1018</v>
      </c>
      <c r="F2220">
        <v>10</v>
      </c>
      <c r="G2220">
        <v>0</v>
      </c>
      <c r="H2220">
        <v>761</v>
      </c>
      <c r="I2220">
        <v>1.866404715127701</v>
      </c>
      <c r="J2220" t="s">
        <v>58</v>
      </c>
      <c r="K2220">
        <v>34</v>
      </c>
    </row>
    <row r="2221" spans="1:11" x14ac:dyDescent="0.25">
      <c r="A2221" s="1">
        <v>44733</v>
      </c>
      <c r="B2221" t="s">
        <v>89</v>
      </c>
      <c r="C2221" t="s">
        <v>26</v>
      </c>
      <c r="D2221">
        <v>9</v>
      </c>
      <c r="E2221">
        <v>1165</v>
      </c>
      <c r="F2221">
        <v>12</v>
      </c>
      <c r="G2221">
        <v>0</v>
      </c>
      <c r="H2221">
        <v>1240</v>
      </c>
      <c r="I2221">
        <v>1.8025751072961369</v>
      </c>
      <c r="J2221" t="s">
        <v>58</v>
      </c>
      <c r="K2221">
        <v>54</v>
      </c>
    </row>
    <row r="2222" spans="1:11" x14ac:dyDescent="0.25">
      <c r="A2222" s="1">
        <v>44733</v>
      </c>
      <c r="B2222" t="s">
        <v>89</v>
      </c>
      <c r="C2222" t="s">
        <v>26</v>
      </c>
      <c r="D2222">
        <v>9</v>
      </c>
      <c r="E2222">
        <v>1165</v>
      </c>
      <c r="F2222">
        <v>12</v>
      </c>
      <c r="G2222">
        <v>0</v>
      </c>
      <c r="H2222">
        <v>1240</v>
      </c>
      <c r="I2222">
        <v>1.8025751072961369</v>
      </c>
      <c r="J2222" t="s">
        <v>58</v>
      </c>
      <c r="K2222">
        <v>54</v>
      </c>
    </row>
    <row r="2223" spans="1:11" x14ac:dyDescent="0.25">
      <c r="A2223" s="1">
        <v>44663</v>
      </c>
      <c r="B2223" t="s">
        <v>87</v>
      </c>
      <c r="C2223" t="s">
        <v>26</v>
      </c>
      <c r="D2223">
        <v>9</v>
      </c>
      <c r="E2223">
        <v>969</v>
      </c>
      <c r="F2223">
        <v>28</v>
      </c>
      <c r="G2223">
        <v>0</v>
      </c>
      <c r="H2223">
        <v>2664</v>
      </c>
      <c r="I2223">
        <v>3.818369453044375</v>
      </c>
      <c r="J2223" t="s">
        <v>58</v>
      </c>
      <c r="K2223">
        <v>16</v>
      </c>
    </row>
    <row r="2224" spans="1:11" x14ac:dyDescent="0.25">
      <c r="A2224" s="1">
        <v>44677</v>
      </c>
      <c r="B2224" t="s">
        <v>88</v>
      </c>
      <c r="C2224" t="s">
        <v>26</v>
      </c>
      <c r="D2224">
        <v>9</v>
      </c>
      <c r="E2224">
        <v>1018</v>
      </c>
      <c r="F2224">
        <v>10</v>
      </c>
      <c r="G2224">
        <v>0</v>
      </c>
      <c r="H2224">
        <v>761</v>
      </c>
      <c r="I2224">
        <v>1.866404715127701</v>
      </c>
      <c r="J2224" t="s">
        <v>58</v>
      </c>
      <c r="K2224">
        <v>34</v>
      </c>
    </row>
    <row r="2225" spans="1:11" x14ac:dyDescent="0.25">
      <c r="A2225" s="1">
        <v>44733</v>
      </c>
      <c r="B2225" t="s">
        <v>89</v>
      </c>
      <c r="C2225" t="s">
        <v>26</v>
      </c>
      <c r="D2225">
        <v>9</v>
      </c>
      <c r="E2225">
        <v>1165</v>
      </c>
      <c r="F2225">
        <v>12</v>
      </c>
      <c r="G2225">
        <v>0</v>
      </c>
      <c r="H2225">
        <v>1240</v>
      </c>
      <c r="I2225">
        <v>1.8025751072961369</v>
      </c>
      <c r="J2225" t="s">
        <v>58</v>
      </c>
      <c r="K2225">
        <v>54</v>
      </c>
    </row>
    <row r="2226" spans="1:11" x14ac:dyDescent="0.25">
      <c r="A2226" s="1">
        <v>44663</v>
      </c>
      <c r="B2226" t="s">
        <v>87</v>
      </c>
      <c r="C2226" t="s">
        <v>26</v>
      </c>
      <c r="D2226">
        <v>9</v>
      </c>
      <c r="E2226">
        <v>969</v>
      </c>
      <c r="F2226">
        <v>28</v>
      </c>
      <c r="G2226">
        <v>0</v>
      </c>
      <c r="H2226">
        <v>2664</v>
      </c>
      <c r="I2226">
        <v>3.818369453044375</v>
      </c>
      <c r="J2226" t="s">
        <v>58</v>
      </c>
      <c r="K2226">
        <v>16</v>
      </c>
    </row>
    <row r="2227" spans="1:11" x14ac:dyDescent="0.25">
      <c r="A2227" s="1">
        <v>44733</v>
      </c>
      <c r="B2227" t="s">
        <v>89</v>
      </c>
      <c r="C2227" t="s">
        <v>26</v>
      </c>
      <c r="D2227">
        <v>9</v>
      </c>
      <c r="E2227">
        <v>1165</v>
      </c>
      <c r="F2227">
        <v>12</v>
      </c>
      <c r="G2227">
        <v>0</v>
      </c>
      <c r="H2227">
        <v>1240</v>
      </c>
      <c r="I2227">
        <v>1.8025751072961369</v>
      </c>
      <c r="J2227" t="s">
        <v>58</v>
      </c>
      <c r="K2227">
        <v>54</v>
      </c>
    </row>
    <row r="2228" spans="1:11" x14ac:dyDescent="0.25">
      <c r="A2228" s="1">
        <v>44663</v>
      </c>
      <c r="B2228" t="s">
        <v>87</v>
      </c>
      <c r="C2228" t="s">
        <v>26</v>
      </c>
      <c r="D2228">
        <v>9</v>
      </c>
      <c r="E2228">
        <v>969</v>
      </c>
      <c r="F2228">
        <v>28</v>
      </c>
      <c r="G2228">
        <v>0</v>
      </c>
      <c r="H2228">
        <v>2664</v>
      </c>
      <c r="I2228">
        <v>3.818369453044375</v>
      </c>
      <c r="J2228" t="s">
        <v>58</v>
      </c>
      <c r="K2228">
        <v>16</v>
      </c>
    </row>
    <row r="2229" spans="1:11" x14ac:dyDescent="0.25">
      <c r="A2229" s="1">
        <v>44663</v>
      </c>
      <c r="B2229" t="s">
        <v>87</v>
      </c>
      <c r="C2229" t="s">
        <v>26</v>
      </c>
      <c r="D2229">
        <v>9</v>
      </c>
      <c r="E2229">
        <v>969</v>
      </c>
      <c r="F2229">
        <v>28</v>
      </c>
      <c r="G2229">
        <v>0</v>
      </c>
      <c r="H2229">
        <v>2664</v>
      </c>
      <c r="I2229">
        <v>3.818369453044375</v>
      </c>
      <c r="J2229" t="s">
        <v>58</v>
      </c>
      <c r="K2229">
        <v>16</v>
      </c>
    </row>
    <row r="2230" spans="1:11" x14ac:dyDescent="0.25">
      <c r="A2230" s="1">
        <v>44677</v>
      </c>
      <c r="B2230" t="s">
        <v>88</v>
      </c>
      <c r="C2230" t="s">
        <v>26</v>
      </c>
      <c r="D2230">
        <v>9</v>
      </c>
      <c r="E2230">
        <v>1018</v>
      </c>
      <c r="F2230">
        <v>10</v>
      </c>
      <c r="G2230">
        <v>0</v>
      </c>
      <c r="H2230">
        <v>761</v>
      </c>
      <c r="I2230">
        <v>1.866404715127701</v>
      </c>
      <c r="J2230" t="s">
        <v>58</v>
      </c>
      <c r="K2230">
        <v>34</v>
      </c>
    </row>
    <row r="2231" spans="1:11" x14ac:dyDescent="0.25">
      <c r="A2231" s="1">
        <v>44677</v>
      </c>
      <c r="B2231" t="s">
        <v>88</v>
      </c>
      <c r="C2231" t="s">
        <v>26</v>
      </c>
      <c r="D2231">
        <v>9</v>
      </c>
      <c r="E2231">
        <v>1018</v>
      </c>
      <c r="F2231">
        <v>10</v>
      </c>
      <c r="G2231">
        <v>0</v>
      </c>
      <c r="H2231">
        <v>761</v>
      </c>
      <c r="I2231">
        <v>1.866404715127701</v>
      </c>
      <c r="J2231" t="s">
        <v>58</v>
      </c>
      <c r="K2231">
        <v>34</v>
      </c>
    </row>
    <row r="2232" spans="1:11" x14ac:dyDescent="0.25">
      <c r="A2232" s="1">
        <v>44663</v>
      </c>
      <c r="B2232" t="s">
        <v>87</v>
      </c>
      <c r="C2232" t="s">
        <v>26</v>
      </c>
      <c r="D2232">
        <v>9</v>
      </c>
      <c r="E2232">
        <v>969</v>
      </c>
      <c r="F2232">
        <v>28</v>
      </c>
      <c r="G2232">
        <v>0</v>
      </c>
      <c r="H2232">
        <v>2664</v>
      </c>
      <c r="I2232">
        <v>3.818369453044375</v>
      </c>
      <c r="J2232" t="s">
        <v>58</v>
      </c>
      <c r="K2232">
        <v>16</v>
      </c>
    </row>
    <row r="2233" spans="1:11" x14ac:dyDescent="0.25">
      <c r="A2233" s="1">
        <v>44663</v>
      </c>
      <c r="B2233" t="s">
        <v>87</v>
      </c>
      <c r="C2233" t="s">
        <v>26</v>
      </c>
      <c r="D2233">
        <v>9</v>
      </c>
      <c r="E2233">
        <v>969</v>
      </c>
      <c r="F2233">
        <v>28</v>
      </c>
      <c r="G2233">
        <v>0</v>
      </c>
      <c r="H2233">
        <v>2664</v>
      </c>
      <c r="I2233">
        <v>3.818369453044375</v>
      </c>
      <c r="J2233" t="s">
        <v>58</v>
      </c>
      <c r="K2233">
        <v>16</v>
      </c>
    </row>
    <row r="2234" spans="1:11" x14ac:dyDescent="0.25">
      <c r="A2234" s="1">
        <v>44677</v>
      </c>
      <c r="B2234" t="s">
        <v>88</v>
      </c>
      <c r="C2234" t="s">
        <v>26</v>
      </c>
      <c r="D2234">
        <v>9</v>
      </c>
      <c r="E2234">
        <v>1018</v>
      </c>
      <c r="F2234">
        <v>10</v>
      </c>
      <c r="G2234">
        <v>0</v>
      </c>
      <c r="H2234">
        <v>761</v>
      </c>
      <c r="I2234">
        <v>1.866404715127701</v>
      </c>
      <c r="J2234" t="s">
        <v>58</v>
      </c>
      <c r="K2234">
        <v>34</v>
      </c>
    </row>
    <row r="2235" spans="1:11" x14ac:dyDescent="0.25">
      <c r="A2235" s="1">
        <v>44663</v>
      </c>
      <c r="B2235" t="s">
        <v>87</v>
      </c>
      <c r="C2235" t="s">
        <v>26</v>
      </c>
      <c r="D2235">
        <v>9</v>
      </c>
      <c r="E2235">
        <v>969</v>
      </c>
      <c r="F2235">
        <v>28</v>
      </c>
      <c r="G2235">
        <v>0</v>
      </c>
      <c r="H2235">
        <v>2664</v>
      </c>
      <c r="I2235">
        <v>3.818369453044375</v>
      </c>
      <c r="J2235" t="s">
        <v>58</v>
      </c>
      <c r="K2235">
        <v>16</v>
      </c>
    </row>
    <row r="2236" spans="1:11" x14ac:dyDescent="0.25">
      <c r="A2236" s="1">
        <v>44733</v>
      </c>
      <c r="B2236" t="s">
        <v>89</v>
      </c>
      <c r="C2236" t="s">
        <v>26</v>
      </c>
      <c r="D2236">
        <v>9</v>
      </c>
      <c r="E2236">
        <v>1165</v>
      </c>
      <c r="F2236">
        <v>12</v>
      </c>
      <c r="G2236">
        <v>0</v>
      </c>
      <c r="H2236">
        <v>1240</v>
      </c>
      <c r="I2236">
        <v>1.8025751072961369</v>
      </c>
      <c r="J2236" t="s">
        <v>58</v>
      </c>
      <c r="K2236">
        <v>54</v>
      </c>
    </row>
    <row r="2237" spans="1:11" x14ac:dyDescent="0.25">
      <c r="A2237" s="1">
        <v>44733</v>
      </c>
      <c r="B2237" t="s">
        <v>89</v>
      </c>
      <c r="C2237" t="s">
        <v>26</v>
      </c>
      <c r="D2237">
        <v>9</v>
      </c>
      <c r="E2237">
        <v>1165</v>
      </c>
      <c r="F2237">
        <v>12</v>
      </c>
      <c r="G2237">
        <v>0</v>
      </c>
      <c r="H2237">
        <v>1240</v>
      </c>
      <c r="I2237">
        <v>1.8025751072961369</v>
      </c>
      <c r="J2237" t="s">
        <v>58</v>
      </c>
      <c r="K2237">
        <v>54</v>
      </c>
    </row>
    <row r="2238" spans="1:11" x14ac:dyDescent="0.25">
      <c r="A2238" s="1">
        <v>44733</v>
      </c>
      <c r="B2238" t="s">
        <v>89</v>
      </c>
      <c r="C2238" t="s">
        <v>26</v>
      </c>
      <c r="D2238">
        <v>9</v>
      </c>
      <c r="E2238">
        <v>1165</v>
      </c>
      <c r="F2238">
        <v>12</v>
      </c>
      <c r="G2238">
        <v>0</v>
      </c>
      <c r="H2238">
        <v>1240</v>
      </c>
      <c r="I2238">
        <v>1.8025751072961369</v>
      </c>
      <c r="J2238" t="s">
        <v>58</v>
      </c>
      <c r="K2238">
        <v>54</v>
      </c>
    </row>
    <row r="2239" spans="1:11" x14ac:dyDescent="0.25">
      <c r="A2239" s="1">
        <v>44733</v>
      </c>
      <c r="B2239" t="s">
        <v>89</v>
      </c>
      <c r="C2239" t="s">
        <v>26</v>
      </c>
      <c r="D2239">
        <v>9</v>
      </c>
      <c r="E2239">
        <v>1165</v>
      </c>
      <c r="F2239">
        <v>12</v>
      </c>
      <c r="G2239">
        <v>0</v>
      </c>
      <c r="H2239">
        <v>1240</v>
      </c>
      <c r="I2239">
        <v>1.8025751072961369</v>
      </c>
      <c r="J2239" t="s">
        <v>58</v>
      </c>
      <c r="K2239">
        <v>54</v>
      </c>
    </row>
    <row r="2240" spans="1:11" x14ac:dyDescent="0.25">
      <c r="A2240" s="1">
        <v>44663</v>
      </c>
      <c r="B2240" t="s">
        <v>87</v>
      </c>
      <c r="C2240" t="s">
        <v>26</v>
      </c>
      <c r="D2240">
        <v>9</v>
      </c>
      <c r="E2240">
        <v>969</v>
      </c>
      <c r="F2240">
        <v>28</v>
      </c>
      <c r="G2240">
        <v>0</v>
      </c>
      <c r="H2240">
        <v>2664</v>
      </c>
      <c r="I2240">
        <v>3.818369453044375</v>
      </c>
      <c r="J2240" t="s">
        <v>58</v>
      </c>
      <c r="K2240">
        <v>16</v>
      </c>
    </row>
    <row r="2241" spans="1:11" x14ac:dyDescent="0.25">
      <c r="A2241" s="1">
        <v>44677</v>
      </c>
      <c r="B2241" t="s">
        <v>88</v>
      </c>
      <c r="C2241" t="s">
        <v>26</v>
      </c>
      <c r="D2241">
        <v>9</v>
      </c>
      <c r="E2241">
        <v>1018</v>
      </c>
      <c r="F2241">
        <v>10</v>
      </c>
      <c r="G2241">
        <v>0</v>
      </c>
      <c r="H2241">
        <v>761</v>
      </c>
      <c r="I2241">
        <v>1.866404715127701</v>
      </c>
      <c r="J2241" t="s">
        <v>58</v>
      </c>
      <c r="K2241">
        <v>34</v>
      </c>
    </row>
    <row r="2242" spans="1:11" x14ac:dyDescent="0.25">
      <c r="A2242" s="1">
        <v>44677</v>
      </c>
      <c r="B2242" t="s">
        <v>88</v>
      </c>
      <c r="C2242" t="s">
        <v>26</v>
      </c>
      <c r="D2242">
        <v>9</v>
      </c>
      <c r="E2242">
        <v>1018</v>
      </c>
      <c r="F2242">
        <v>10</v>
      </c>
      <c r="G2242">
        <v>0</v>
      </c>
      <c r="H2242">
        <v>761</v>
      </c>
      <c r="I2242">
        <v>1.866404715127701</v>
      </c>
      <c r="J2242" t="s">
        <v>58</v>
      </c>
      <c r="K2242">
        <v>34</v>
      </c>
    </row>
    <row r="2243" spans="1:11" x14ac:dyDescent="0.25">
      <c r="A2243" s="1">
        <v>44677</v>
      </c>
      <c r="B2243" t="s">
        <v>88</v>
      </c>
      <c r="C2243" t="s">
        <v>26</v>
      </c>
      <c r="D2243">
        <v>9</v>
      </c>
      <c r="E2243">
        <v>1018</v>
      </c>
      <c r="F2243">
        <v>10</v>
      </c>
      <c r="G2243">
        <v>0</v>
      </c>
      <c r="H2243">
        <v>761</v>
      </c>
      <c r="I2243">
        <v>1.866404715127701</v>
      </c>
      <c r="J2243" t="s">
        <v>58</v>
      </c>
      <c r="K2243">
        <v>34</v>
      </c>
    </row>
    <row r="2244" spans="1:11" x14ac:dyDescent="0.25">
      <c r="A2244" s="1">
        <v>44663</v>
      </c>
      <c r="B2244" t="s">
        <v>87</v>
      </c>
      <c r="C2244" t="s">
        <v>26</v>
      </c>
      <c r="D2244">
        <v>9</v>
      </c>
      <c r="E2244">
        <v>969</v>
      </c>
      <c r="F2244">
        <v>28</v>
      </c>
      <c r="G2244">
        <v>0</v>
      </c>
      <c r="H2244">
        <v>2664</v>
      </c>
      <c r="I2244">
        <v>3.818369453044375</v>
      </c>
      <c r="J2244" t="s">
        <v>58</v>
      </c>
      <c r="K2244">
        <v>16</v>
      </c>
    </row>
    <row r="2245" spans="1:11" x14ac:dyDescent="0.25">
      <c r="A2245" s="1">
        <v>44733</v>
      </c>
      <c r="B2245" t="s">
        <v>89</v>
      </c>
      <c r="C2245" t="s">
        <v>26</v>
      </c>
      <c r="D2245">
        <v>9</v>
      </c>
      <c r="E2245">
        <v>1165</v>
      </c>
      <c r="F2245">
        <v>12</v>
      </c>
      <c r="G2245">
        <v>0</v>
      </c>
      <c r="H2245">
        <v>1240</v>
      </c>
      <c r="I2245">
        <v>1.8025751072961369</v>
      </c>
      <c r="J2245" t="s">
        <v>58</v>
      </c>
      <c r="K2245">
        <v>54</v>
      </c>
    </row>
    <row r="2246" spans="1:11" x14ac:dyDescent="0.25">
      <c r="A2246" s="1">
        <v>44733</v>
      </c>
      <c r="B2246" t="s">
        <v>89</v>
      </c>
      <c r="C2246" t="s">
        <v>26</v>
      </c>
      <c r="D2246">
        <v>9</v>
      </c>
      <c r="E2246">
        <v>1165</v>
      </c>
      <c r="F2246">
        <v>12</v>
      </c>
      <c r="G2246">
        <v>0</v>
      </c>
      <c r="H2246">
        <v>1240</v>
      </c>
      <c r="I2246">
        <v>1.8025751072961369</v>
      </c>
      <c r="J2246" t="s">
        <v>58</v>
      </c>
      <c r="K2246">
        <v>54</v>
      </c>
    </row>
    <row r="2247" spans="1:11" x14ac:dyDescent="0.25">
      <c r="A2247" s="1">
        <v>44733</v>
      </c>
      <c r="B2247" t="s">
        <v>89</v>
      </c>
      <c r="C2247" t="s">
        <v>26</v>
      </c>
      <c r="D2247">
        <v>9</v>
      </c>
      <c r="E2247">
        <v>1165</v>
      </c>
      <c r="F2247">
        <v>12</v>
      </c>
      <c r="G2247">
        <v>0</v>
      </c>
      <c r="H2247">
        <v>1240</v>
      </c>
      <c r="I2247">
        <v>1.8025751072961369</v>
      </c>
      <c r="J2247" t="s">
        <v>58</v>
      </c>
      <c r="K2247">
        <v>54</v>
      </c>
    </row>
    <row r="2248" spans="1:11" x14ac:dyDescent="0.25">
      <c r="A2248" s="1">
        <v>44677</v>
      </c>
      <c r="B2248" t="s">
        <v>88</v>
      </c>
      <c r="C2248" t="s">
        <v>26</v>
      </c>
      <c r="D2248">
        <v>9</v>
      </c>
      <c r="E2248">
        <v>1018</v>
      </c>
      <c r="F2248">
        <v>10</v>
      </c>
      <c r="G2248">
        <v>0</v>
      </c>
      <c r="H2248">
        <v>761</v>
      </c>
      <c r="I2248">
        <v>1.866404715127701</v>
      </c>
      <c r="J2248" t="s">
        <v>58</v>
      </c>
      <c r="K2248">
        <v>34</v>
      </c>
    </row>
    <row r="2249" spans="1:11" x14ac:dyDescent="0.25">
      <c r="A2249" s="1">
        <v>44663</v>
      </c>
      <c r="B2249" t="s">
        <v>87</v>
      </c>
      <c r="C2249" t="s">
        <v>26</v>
      </c>
      <c r="D2249">
        <v>9</v>
      </c>
      <c r="E2249">
        <v>969</v>
      </c>
      <c r="F2249">
        <v>28</v>
      </c>
      <c r="G2249">
        <v>0</v>
      </c>
      <c r="H2249">
        <v>2664</v>
      </c>
      <c r="I2249">
        <v>3.818369453044375</v>
      </c>
      <c r="J2249" t="s">
        <v>58</v>
      </c>
      <c r="K2249">
        <v>16</v>
      </c>
    </row>
    <row r="2250" spans="1:11" x14ac:dyDescent="0.25">
      <c r="A2250" s="1">
        <v>44663</v>
      </c>
      <c r="B2250" t="s">
        <v>87</v>
      </c>
      <c r="C2250" t="s">
        <v>26</v>
      </c>
      <c r="D2250">
        <v>9</v>
      </c>
      <c r="E2250">
        <v>969</v>
      </c>
      <c r="F2250">
        <v>28</v>
      </c>
      <c r="G2250">
        <v>0</v>
      </c>
      <c r="H2250">
        <v>2664</v>
      </c>
      <c r="I2250">
        <v>3.818369453044375</v>
      </c>
      <c r="J2250" t="s">
        <v>58</v>
      </c>
      <c r="K2250">
        <v>16</v>
      </c>
    </row>
    <row r="2251" spans="1:11" x14ac:dyDescent="0.25">
      <c r="A2251" s="1">
        <v>44663</v>
      </c>
      <c r="B2251" t="s">
        <v>87</v>
      </c>
      <c r="C2251" t="s">
        <v>26</v>
      </c>
      <c r="D2251">
        <v>9</v>
      </c>
      <c r="E2251">
        <v>969</v>
      </c>
      <c r="F2251">
        <v>28</v>
      </c>
      <c r="G2251">
        <v>0</v>
      </c>
      <c r="H2251">
        <v>2664</v>
      </c>
      <c r="I2251">
        <v>3.818369453044375</v>
      </c>
      <c r="J2251" t="s">
        <v>58</v>
      </c>
      <c r="K2251">
        <v>16</v>
      </c>
    </row>
    <row r="2252" spans="1:11" x14ac:dyDescent="0.25">
      <c r="A2252" s="1">
        <v>44677</v>
      </c>
      <c r="B2252" t="s">
        <v>88</v>
      </c>
      <c r="C2252" t="s">
        <v>26</v>
      </c>
      <c r="D2252">
        <v>9</v>
      </c>
      <c r="E2252">
        <v>1018</v>
      </c>
      <c r="F2252">
        <v>10</v>
      </c>
      <c r="G2252">
        <v>0</v>
      </c>
      <c r="H2252">
        <v>761</v>
      </c>
      <c r="I2252">
        <v>1.866404715127701</v>
      </c>
      <c r="J2252" t="s">
        <v>58</v>
      </c>
      <c r="K2252">
        <v>34</v>
      </c>
    </row>
    <row r="2253" spans="1:11" x14ac:dyDescent="0.25">
      <c r="A2253" s="1">
        <v>44733</v>
      </c>
      <c r="B2253" t="s">
        <v>89</v>
      </c>
      <c r="C2253" t="s">
        <v>26</v>
      </c>
      <c r="D2253">
        <v>9</v>
      </c>
      <c r="E2253">
        <v>1165</v>
      </c>
      <c r="F2253">
        <v>12</v>
      </c>
      <c r="G2253">
        <v>0</v>
      </c>
      <c r="H2253">
        <v>1240</v>
      </c>
      <c r="I2253">
        <v>1.8025751072961369</v>
      </c>
      <c r="J2253" t="s">
        <v>58</v>
      </c>
      <c r="K2253">
        <v>54</v>
      </c>
    </row>
    <row r="2254" spans="1:11" x14ac:dyDescent="0.25">
      <c r="A2254" s="1">
        <v>44733</v>
      </c>
      <c r="B2254" t="s">
        <v>89</v>
      </c>
      <c r="C2254" t="s">
        <v>26</v>
      </c>
      <c r="D2254">
        <v>9</v>
      </c>
      <c r="E2254">
        <v>1165</v>
      </c>
      <c r="F2254">
        <v>12</v>
      </c>
      <c r="G2254">
        <v>0</v>
      </c>
      <c r="H2254">
        <v>1240</v>
      </c>
      <c r="I2254">
        <v>1.8025751072961369</v>
      </c>
      <c r="J2254" t="s">
        <v>58</v>
      </c>
      <c r="K2254">
        <v>54</v>
      </c>
    </row>
    <row r="2255" spans="1:11" x14ac:dyDescent="0.25">
      <c r="A2255" s="1">
        <v>44677</v>
      </c>
      <c r="B2255" t="s">
        <v>88</v>
      </c>
      <c r="C2255" t="s">
        <v>26</v>
      </c>
      <c r="D2255">
        <v>9</v>
      </c>
      <c r="E2255">
        <v>1018</v>
      </c>
      <c r="F2255">
        <v>10</v>
      </c>
      <c r="G2255">
        <v>0</v>
      </c>
      <c r="H2255">
        <v>761</v>
      </c>
      <c r="I2255">
        <v>1.866404715127701</v>
      </c>
      <c r="J2255" t="s">
        <v>58</v>
      </c>
      <c r="K2255">
        <v>34</v>
      </c>
    </row>
    <row r="2256" spans="1:11" x14ac:dyDescent="0.25">
      <c r="A2256" s="1">
        <v>44677</v>
      </c>
      <c r="B2256" t="s">
        <v>88</v>
      </c>
      <c r="C2256" t="s">
        <v>26</v>
      </c>
      <c r="D2256">
        <v>9</v>
      </c>
      <c r="E2256">
        <v>1018</v>
      </c>
      <c r="F2256">
        <v>10</v>
      </c>
      <c r="G2256">
        <v>0</v>
      </c>
      <c r="H2256">
        <v>761</v>
      </c>
      <c r="I2256">
        <v>1.866404715127701</v>
      </c>
      <c r="J2256" t="s">
        <v>58</v>
      </c>
      <c r="K2256">
        <v>34</v>
      </c>
    </row>
    <row r="2257" spans="1:11" x14ac:dyDescent="0.25">
      <c r="A2257" s="1">
        <v>44663</v>
      </c>
      <c r="B2257" t="s">
        <v>87</v>
      </c>
      <c r="C2257" t="s">
        <v>26</v>
      </c>
      <c r="D2257">
        <v>9</v>
      </c>
      <c r="E2257">
        <v>969</v>
      </c>
      <c r="F2257">
        <v>28</v>
      </c>
      <c r="G2257">
        <v>0</v>
      </c>
      <c r="H2257">
        <v>2664</v>
      </c>
      <c r="I2257">
        <v>3.818369453044375</v>
      </c>
      <c r="J2257" t="s">
        <v>58</v>
      </c>
      <c r="K2257">
        <v>16</v>
      </c>
    </row>
    <row r="2258" spans="1:11" x14ac:dyDescent="0.25">
      <c r="A2258" s="1">
        <v>44733</v>
      </c>
      <c r="B2258" t="s">
        <v>89</v>
      </c>
      <c r="C2258" t="s">
        <v>26</v>
      </c>
      <c r="D2258">
        <v>9</v>
      </c>
      <c r="E2258">
        <v>1165</v>
      </c>
      <c r="F2258">
        <v>12</v>
      </c>
      <c r="G2258">
        <v>0</v>
      </c>
      <c r="H2258">
        <v>1240</v>
      </c>
      <c r="I2258">
        <v>1.8025751072961369</v>
      </c>
      <c r="J2258" t="s">
        <v>58</v>
      </c>
      <c r="K2258">
        <v>54</v>
      </c>
    </row>
    <row r="2259" spans="1:11" x14ac:dyDescent="0.25">
      <c r="A2259" s="1">
        <v>44733</v>
      </c>
      <c r="B2259" t="s">
        <v>89</v>
      </c>
      <c r="C2259" t="s">
        <v>26</v>
      </c>
      <c r="D2259">
        <v>9</v>
      </c>
      <c r="E2259">
        <v>1165</v>
      </c>
      <c r="F2259">
        <v>12</v>
      </c>
      <c r="G2259">
        <v>0</v>
      </c>
      <c r="H2259">
        <v>1240</v>
      </c>
      <c r="I2259">
        <v>1.8025751072961369</v>
      </c>
      <c r="J2259" t="s">
        <v>58</v>
      </c>
      <c r="K2259">
        <v>54</v>
      </c>
    </row>
    <row r="2260" spans="1:11" x14ac:dyDescent="0.25">
      <c r="A2260" s="1">
        <v>44677</v>
      </c>
      <c r="B2260" t="s">
        <v>88</v>
      </c>
      <c r="C2260" t="s">
        <v>26</v>
      </c>
      <c r="D2260">
        <v>9</v>
      </c>
      <c r="E2260">
        <v>1018</v>
      </c>
      <c r="F2260">
        <v>10</v>
      </c>
      <c r="G2260">
        <v>0</v>
      </c>
      <c r="H2260">
        <v>761</v>
      </c>
      <c r="I2260">
        <v>1.866404715127701</v>
      </c>
      <c r="J2260" t="s">
        <v>58</v>
      </c>
      <c r="K2260">
        <v>34</v>
      </c>
    </row>
    <row r="2261" spans="1:11" x14ac:dyDescent="0.25">
      <c r="A2261" s="1">
        <v>44677</v>
      </c>
      <c r="B2261" t="s">
        <v>88</v>
      </c>
      <c r="C2261" t="s">
        <v>26</v>
      </c>
      <c r="D2261">
        <v>9</v>
      </c>
      <c r="E2261">
        <v>1018</v>
      </c>
      <c r="F2261">
        <v>10</v>
      </c>
      <c r="G2261">
        <v>0</v>
      </c>
      <c r="H2261">
        <v>761</v>
      </c>
      <c r="I2261">
        <v>1.866404715127701</v>
      </c>
      <c r="J2261" t="s">
        <v>58</v>
      </c>
      <c r="K2261">
        <v>34</v>
      </c>
    </row>
    <row r="2262" spans="1:11" x14ac:dyDescent="0.25">
      <c r="A2262" s="1">
        <v>44677</v>
      </c>
      <c r="B2262" t="s">
        <v>88</v>
      </c>
      <c r="C2262" t="s">
        <v>26</v>
      </c>
      <c r="D2262">
        <v>9</v>
      </c>
      <c r="E2262">
        <v>1018</v>
      </c>
      <c r="F2262">
        <v>10</v>
      </c>
      <c r="G2262">
        <v>0</v>
      </c>
      <c r="H2262">
        <v>761</v>
      </c>
      <c r="I2262">
        <v>1.866404715127701</v>
      </c>
      <c r="J2262" t="s">
        <v>58</v>
      </c>
      <c r="K2262">
        <v>34</v>
      </c>
    </row>
    <row r="2263" spans="1:11" x14ac:dyDescent="0.25">
      <c r="A2263" s="1">
        <v>44677</v>
      </c>
      <c r="B2263" t="s">
        <v>88</v>
      </c>
      <c r="C2263" t="s">
        <v>26</v>
      </c>
      <c r="D2263">
        <v>9</v>
      </c>
      <c r="E2263">
        <v>1018</v>
      </c>
      <c r="F2263">
        <v>10</v>
      </c>
      <c r="G2263">
        <v>0</v>
      </c>
      <c r="H2263">
        <v>761</v>
      </c>
      <c r="I2263">
        <v>1.866404715127701</v>
      </c>
      <c r="J2263" t="s">
        <v>58</v>
      </c>
      <c r="K2263">
        <v>34</v>
      </c>
    </row>
    <row r="2264" spans="1:11" x14ac:dyDescent="0.25">
      <c r="A2264" s="1">
        <v>44677</v>
      </c>
      <c r="B2264" t="s">
        <v>88</v>
      </c>
      <c r="C2264" t="s">
        <v>26</v>
      </c>
      <c r="D2264">
        <v>9</v>
      </c>
      <c r="E2264">
        <v>1018</v>
      </c>
      <c r="F2264">
        <v>10</v>
      </c>
      <c r="G2264">
        <v>0</v>
      </c>
      <c r="H2264">
        <v>761</v>
      </c>
      <c r="I2264">
        <v>1.866404715127701</v>
      </c>
      <c r="J2264" t="s">
        <v>58</v>
      </c>
      <c r="K2264">
        <v>34</v>
      </c>
    </row>
    <row r="2265" spans="1:11" x14ac:dyDescent="0.25">
      <c r="A2265" s="1">
        <v>44733</v>
      </c>
      <c r="B2265" t="s">
        <v>89</v>
      </c>
      <c r="C2265" t="s">
        <v>26</v>
      </c>
      <c r="D2265">
        <v>9</v>
      </c>
      <c r="E2265">
        <v>1165</v>
      </c>
      <c r="F2265">
        <v>12</v>
      </c>
      <c r="G2265">
        <v>0</v>
      </c>
      <c r="H2265">
        <v>1240</v>
      </c>
      <c r="I2265">
        <v>1.8025751072961369</v>
      </c>
      <c r="J2265" t="s">
        <v>58</v>
      </c>
      <c r="K2265">
        <v>54</v>
      </c>
    </row>
    <row r="2266" spans="1:11" x14ac:dyDescent="0.25">
      <c r="A2266" s="1">
        <v>44677</v>
      </c>
      <c r="B2266" t="s">
        <v>88</v>
      </c>
      <c r="C2266" t="s">
        <v>26</v>
      </c>
      <c r="D2266">
        <v>9</v>
      </c>
      <c r="E2266">
        <v>1018</v>
      </c>
      <c r="F2266">
        <v>10</v>
      </c>
      <c r="G2266">
        <v>0</v>
      </c>
      <c r="H2266">
        <v>761</v>
      </c>
      <c r="I2266">
        <v>1.866404715127701</v>
      </c>
      <c r="J2266" t="s">
        <v>58</v>
      </c>
      <c r="K2266">
        <v>34</v>
      </c>
    </row>
    <row r="2267" spans="1:11" x14ac:dyDescent="0.25">
      <c r="A2267" s="1">
        <v>44663</v>
      </c>
      <c r="B2267" t="s">
        <v>87</v>
      </c>
      <c r="C2267" t="s">
        <v>26</v>
      </c>
      <c r="D2267">
        <v>9</v>
      </c>
      <c r="E2267">
        <v>969</v>
      </c>
      <c r="F2267">
        <v>28</v>
      </c>
      <c r="G2267">
        <v>0</v>
      </c>
      <c r="H2267">
        <v>2664</v>
      </c>
      <c r="I2267">
        <v>3.818369453044375</v>
      </c>
      <c r="J2267" t="s">
        <v>58</v>
      </c>
      <c r="K2267">
        <v>16</v>
      </c>
    </row>
    <row r="2268" spans="1:11" x14ac:dyDescent="0.25">
      <c r="A2268" s="1">
        <v>44733</v>
      </c>
      <c r="B2268" t="s">
        <v>89</v>
      </c>
      <c r="C2268" t="s">
        <v>26</v>
      </c>
      <c r="D2268">
        <v>9</v>
      </c>
      <c r="E2268">
        <v>1165</v>
      </c>
      <c r="F2268">
        <v>12</v>
      </c>
      <c r="G2268">
        <v>0</v>
      </c>
      <c r="H2268">
        <v>1240</v>
      </c>
      <c r="I2268">
        <v>1.8025751072961369</v>
      </c>
      <c r="J2268" t="s">
        <v>58</v>
      </c>
      <c r="K2268">
        <v>54</v>
      </c>
    </row>
    <row r="2269" spans="1:11" x14ac:dyDescent="0.25">
      <c r="A2269" s="1">
        <v>44663</v>
      </c>
      <c r="B2269" t="s">
        <v>87</v>
      </c>
      <c r="C2269" t="s">
        <v>26</v>
      </c>
      <c r="D2269">
        <v>9</v>
      </c>
      <c r="E2269">
        <v>969</v>
      </c>
      <c r="F2269">
        <v>28</v>
      </c>
      <c r="G2269">
        <v>0</v>
      </c>
      <c r="H2269">
        <v>2664</v>
      </c>
      <c r="I2269">
        <v>3.818369453044375</v>
      </c>
      <c r="J2269" t="s">
        <v>58</v>
      </c>
      <c r="K2269">
        <v>16</v>
      </c>
    </row>
    <row r="2270" spans="1:11" x14ac:dyDescent="0.25">
      <c r="A2270" s="1">
        <v>44733</v>
      </c>
      <c r="B2270" t="s">
        <v>89</v>
      </c>
      <c r="C2270" t="s">
        <v>26</v>
      </c>
      <c r="D2270">
        <v>9</v>
      </c>
      <c r="E2270">
        <v>1165</v>
      </c>
      <c r="F2270">
        <v>12</v>
      </c>
      <c r="G2270">
        <v>0</v>
      </c>
      <c r="H2270">
        <v>1240</v>
      </c>
      <c r="I2270">
        <v>1.8025751072961369</v>
      </c>
      <c r="J2270" t="s">
        <v>58</v>
      </c>
      <c r="K2270">
        <v>54</v>
      </c>
    </row>
    <row r="2271" spans="1:11" x14ac:dyDescent="0.25">
      <c r="A2271" s="1">
        <v>44677</v>
      </c>
      <c r="B2271" t="s">
        <v>88</v>
      </c>
      <c r="C2271" t="s">
        <v>26</v>
      </c>
      <c r="D2271">
        <v>9</v>
      </c>
      <c r="E2271">
        <v>1018</v>
      </c>
      <c r="F2271">
        <v>10</v>
      </c>
      <c r="G2271">
        <v>0</v>
      </c>
      <c r="H2271">
        <v>761</v>
      </c>
      <c r="I2271">
        <v>1.866404715127701</v>
      </c>
      <c r="J2271" t="s">
        <v>58</v>
      </c>
      <c r="K2271">
        <v>34</v>
      </c>
    </row>
    <row r="2272" spans="1:11" x14ac:dyDescent="0.25">
      <c r="A2272" s="1">
        <v>44663</v>
      </c>
      <c r="B2272" t="s">
        <v>87</v>
      </c>
      <c r="C2272" t="s">
        <v>26</v>
      </c>
      <c r="D2272">
        <v>9</v>
      </c>
      <c r="E2272">
        <v>969</v>
      </c>
      <c r="F2272">
        <v>28</v>
      </c>
      <c r="G2272">
        <v>0</v>
      </c>
      <c r="H2272">
        <v>2664</v>
      </c>
      <c r="I2272">
        <v>3.818369453044375</v>
      </c>
      <c r="J2272" t="s">
        <v>58</v>
      </c>
      <c r="K2272">
        <v>16</v>
      </c>
    </row>
    <row r="2273" spans="1:11" x14ac:dyDescent="0.25">
      <c r="A2273" s="1">
        <v>44733</v>
      </c>
      <c r="B2273" t="s">
        <v>89</v>
      </c>
      <c r="C2273" t="s">
        <v>26</v>
      </c>
      <c r="D2273">
        <v>9</v>
      </c>
      <c r="E2273">
        <v>1165</v>
      </c>
      <c r="F2273">
        <v>12</v>
      </c>
      <c r="G2273">
        <v>0</v>
      </c>
      <c r="H2273">
        <v>1240</v>
      </c>
      <c r="I2273">
        <v>1.8025751072961369</v>
      </c>
      <c r="J2273" t="s">
        <v>58</v>
      </c>
      <c r="K2273">
        <v>54</v>
      </c>
    </row>
    <row r="2274" spans="1:11" x14ac:dyDescent="0.25">
      <c r="A2274" s="1">
        <v>44677</v>
      </c>
      <c r="B2274" t="s">
        <v>88</v>
      </c>
      <c r="C2274" t="s">
        <v>26</v>
      </c>
      <c r="D2274">
        <v>9</v>
      </c>
      <c r="E2274">
        <v>1018</v>
      </c>
      <c r="F2274">
        <v>10</v>
      </c>
      <c r="G2274">
        <v>0</v>
      </c>
      <c r="H2274">
        <v>761</v>
      </c>
      <c r="I2274">
        <v>1.866404715127701</v>
      </c>
      <c r="J2274" t="s">
        <v>58</v>
      </c>
      <c r="K2274">
        <v>34</v>
      </c>
    </row>
    <row r="2275" spans="1:11" x14ac:dyDescent="0.25">
      <c r="A2275" s="1">
        <v>44733</v>
      </c>
      <c r="B2275" t="s">
        <v>89</v>
      </c>
      <c r="C2275" t="s">
        <v>26</v>
      </c>
      <c r="D2275">
        <v>9</v>
      </c>
      <c r="E2275">
        <v>1165</v>
      </c>
      <c r="F2275">
        <v>12</v>
      </c>
      <c r="G2275">
        <v>0</v>
      </c>
      <c r="H2275">
        <v>1240</v>
      </c>
      <c r="I2275">
        <v>1.8025751072961369</v>
      </c>
      <c r="J2275" t="s">
        <v>58</v>
      </c>
      <c r="K2275">
        <v>54</v>
      </c>
    </row>
    <row r="2276" spans="1:11" x14ac:dyDescent="0.25">
      <c r="A2276" s="1">
        <v>44677</v>
      </c>
      <c r="B2276" t="s">
        <v>88</v>
      </c>
      <c r="C2276" t="s">
        <v>26</v>
      </c>
      <c r="D2276">
        <v>9</v>
      </c>
      <c r="E2276">
        <v>1018</v>
      </c>
      <c r="F2276">
        <v>10</v>
      </c>
      <c r="G2276">
        <v>0</v>
      </c>
      <c r="H2276">
        <v>761</v>
      </c>
      <c r="I2276">
        <v>1.866404715127701</v>
      </c>
      <c r="J2276" t="s">
        <v>58</v>
      </c>
      <c r="K2276">
        <v>34</v>
      </c>
    </row>
    <row r="2277" spans="1:11" x14ac:dyDescent="0.25">
      <c r="A2277" s="1">
        <v>44677</v>
      </c>
      <c r="B2277" t="s">
        <v>88</v>
      </c>
      <c r="C2277" t="s">
        <v>26</v>
      </c>
      <c r="D2277">
        <v>9</v>
      </c>
      <c r="E2277">
        <v>1018</v>
      </c>
      <c r="F2277">
        <v>10</v>
      </c>
      <c r="G2277">
        <v>0</v>
      </c>
      <c r="H2277">
        <v>761</v>
      </c>
      <c r="I2277">
        <v>1.866404715127701</v>
      </c>
      <c r="J2277" t="s">
        <v>58</v>
      </c>
      <c r="K2277">
        <v>34</v>
      </c>
    </row>
    <row r="2278" spans="1:11" x14ac:dyDescent="0.25">
      <c r="A2278" s="1">
        <v>44733</v>
      </c>
      <c r="B2278" t="s">
        <v>89</v>
      </c>
      <c r="C2278" t="s">
        <v>26</v>
      </c>
      <c r="D2278">
        <v>9</v>
      </c>
      <c r="E2278">
        <v>1165</v>
      </c>
      <c r="F2278">
        <v>12</v>
      </c>
      <c r="G2278">
        <v>0</v>
      </c>
      <c r="H2278">
        <v>1240</v>
      </c>
      <c r="I2278">
        <v>1.8025751072961369</v>
      </c>
      <c r="J2278" t="s">
        <v>58</v>
      </c>
      <c r="K2278">
        <v>54</v>
      </c>
    </row>
    <row r="2279" spans="1:11" x14ac:dyDescent="0.25">
      <c r="A2279" s="1">
        <v>44663</v>
      </c>
      <c r="B2279" t="s">
        <v>87</v>
      </c>
      <c r="C2279" t="s">
        <v>26</v>
      </c>
      <c r="D2279">
        <v>9</v>
      </c>
      <c r="E2279">
        <v>969</v>
      </c>
      <c r="F2279">
        <v>28</v>
      </c>
      <c r="G2279">
        <v>0</v>
      </c>
      <c r="H2279">
        <v>2664</v>
      </c>
      <c r="I2279">
        <v>3.818369453044375</v>
      </c>
      <c r="J2279" t="s">
        <v>58</v>
      </c>
      <c r="K2279">
        <v>16</v>
      </c>
    </row>
    <row r="2280" spans="1:11" x14ac:dyDescent="0.25">
      <c r="A2280" s="1">
        <v>44733</v>
      </c>
      <c r="B2280" t="s">
        <v>89</v>
      </c>
      <c r="C2280" t="s">
        <v>26</v>
      </c>
      <c r="D2280">
        <v>9</v>
      </c>
      <c r="E2280">
        <v>1165</v>
      </c>
      <c r="F2280">
        <v>12</v>
      </c>
      <c r="G2280">
        <v>0</v>
      </c>
      <c r="H2280">
        <v>1240</v>
      </c>
      <c r="I2280">
        <v>1.8025751072961369</v>
      </c>
      <c r="J2280" t="s">
        <v>58</v>
      </c>
      <c r="K2280">
        <v>54</v>
      </c>
    </row>
    <row r="2281" spans="1:11" x14ac:dyDescent="0.25">
      <c r="A2281" s="1">
        <v>44677</v>
      </c>
      <c r="B2281" t="s">
        <v>88</v>
      </c>
      <c r="C2281" t="s">
        <v>26</v>
      </c>
      <c r="D2281">
        <v>9</v>
      </c>
      <c r="E2281">
        <v>1018</v>
      </c>
      <c r="F2281">
        <v>10</v>
      </c>
      <c r="G2281">
        <v>0</v>
      </c>
      <c r="H2281">
        <v>761</v>
      </c>
      <c r="I2281">
        <v>1.866404715127701</v>
      </c>
      <c r="J2281" t="s">
        <v>58</v>
      </c>
      <c r="K2281">
        <v>34</v>
      </c>
    </row>
    <row r="2282" spans="1:11" x14ac:dyDescent="0.25">
      <c r="A2282" s="1">
        <v>44733</v>
      </c>
      <c r="B2282" t="s">
        <v>89</v>
      </c>
      <c r="C2282" t="s">
        <v>26</v>
      </c>
      <c r="D2282">
        <v>9</v>
      </c>
      <c r="E2282">
        <v>1165</v>
      </c>
      <c r="F2282">
        <v>12</v>
      </c>
      <c r="G2282">
        <v>0</v>
      </c>
      <c r="H2282">
        <v>1240</v>
      </c>
      <c r="I2282">
        <v>1.8025751072961369</v>
      </c>
      <c r="J2282" t="s">
        <v>58</v>
      </c>
      <c r="K2282">
        <v>54</v>
      </c>
    </row>
    <row r="2283" spans="1:11" x14ac:dyDescent="0.25">
      <c r="A2283" s="1">
        <v>44733</v>
      </c>
      <c r="B2283" t="s">
        <v>89</v>
      </c>
      <c r="C2283" t="s">
        <v>26</v>
      </c>
      <c r="D2283">
        <v>9</v>
      </c>
      <c r="E2283">
        <v>1165</v>
      </c>
      <c r="F2283">
        <v>12</v>
      </c>
      <c r="G2283">
        <v>0</v>
      </c>
      <c r="H2283">
        <v>1240</v>
      </c>
      <c r="I2283">
        <v>1.8025751072961369</v>
      </c>
      <c r="J2283" t="s">
        <v>58</v>
      </c>
      <c r="K2283">
        <v>54</v>
      </c>
    </row>
    <row r="2284" spans="1:11" x14ac:dyDescent="0.25">
      <c r="A2284" s="1">
        <v>44663</v>
      </c>
      <c r="B2284" t="s">
        <v>87</v>
      </c>
      <c r="C2284" t="s">
        <v>26</v>
      </c>
      <c r="D2284">
        <v>9</v>
      </c>
      <c r="E2284">
        <v>969</v>
      </c>
      <c r="F2284">
        <v>28</v>
      </c>
      <c r="G2284">
        <v>0</v>
      </c>
      <c r="H2284">
        <v>2664</v>
      </c>
      <c r="I2284">
        <v>3.818369453044375</v>
      </c>
      <c r="J2284" t="s">
        <v>58</v>
      </c>
      <c r="K2284">
        <v>16</v>
      </c>
    </row>
    <row r="2285" spans="1:11" x14ac:dyDescent="0.25">
      <c r="A2285" s="1">
        <v>44733</v>
      </c>
      <c r="B2285" t="s">
        <v>89</v>
      </c>
      <c r="C2285" t="s">
        <v>26</v>
      </c>
      <c r="D2285">
        <v>9</v>
      </c>
      <c r="E2285">
        <v>1165</v>
      </c>
      <c r="F2285">
        <v>12</v>
      </c>
      <c r="G2285">
        <v>0</v>
      </c>
      <c r="H2285">
        <v>1240</v>
      </c>
      <c r="I2285">
        <v>1.8025751072961369</v>
      </c>
      <c r="J2285" t="s">
        <v>58</v>
      </c>
      <c r="K2285">
        <v>54</v>
      </c>
    </row>
    <row r="2286" spans="1:11" x14ac:dyDescent="0.25">
      <c r="A2286" s="1">
        <v>44663</v>
      </c>
      <c r="B2286" t="s">
        <v>87</v>
      </c>
      <c r="C2286" t="s">
        <v>26</v>
      </c>
      <c r="D2286">
        <v>9</v>
      </c>
      <c r="E2286">
        <v>969</v>
      </c>
      <c r="F2286">
        <v>28</v>
      </c>
      <c r="G2286">
        <v>0</v>
      </c>
      <c r="H2286">
        <v>2664</v>
      </c>
      <c r="I2286">
        <v>3.818369453044375</v>
      </c>
      <c r="J2286" t="s">
        <v>58</v>
      </c>
      <c r="K2286">
        <v>16</v>
      </c>
    </row>
    <row r="2287" spans="1:11" x14ac:dyDescent="0.25">
      <c r="A2287" s="1">
        <v>44677</v>
      </c>
      <c r="B2287" t="s">
        <v>88</v>
      </c>
      <c r="C2287" t="s">
        <v>26</v>
      </c>
      <c r="D2287">
        <v>9</v>
      </c>
      <c r="E2287">
        <v>1018</v>
      </c>
      <c r="F2287">
        <v>10</v>
      </c>
      <c r="G2287">
        <v>0</v>
      </c>
      <c r="H2287">
        <v>761</v>
      </c>
      <c r="I2287">
        <v>1.866404715127701</v>
      </c>
      <c r="J2287" t="s">
        <v>58</v>
      </c>
      <c r="K2287">
        <v>34</v>
      </c>
    </row>
    <row r="2288" spans="1:11" x14ac:dyDescent="0.25">
      <c r="A2288" s="1">
        <v>44663</v>
      </c>
      <c r="B2288" t="s">
        <v>87</v>
      </c>
      <c r="C2288" t="s">
        <v>26</v>
      </c>
      <c r="D2288">
        <v>9</v>
      </c>
      <c r="E2288">
        <v>969</v>
      </c>
      <c r="F2288">
        <v>28</v>
      </c>
      <c r="G2288">
        <v>0</v>
      </c>
      <c r="H2288">
        <v>2664</v>
      </c>
      <c r="I2288">
        <v>3.818369453044375</v>
      </c>
      <c r="J2288" t="s">
        <v>58</v>
      </c>
      <c r="K2288">
        <v>16</v>
      </c>
    </row>
    <row r="2289" spans="1:11" x14ac:dyDescent="0.25">
      <c r="A2289" s="1">
        <v>44663</v>
      </c>
      <c r="B2289" t="s">
        <v>87</v>
      </c>
      <c r="C2289" t="s">
        <v>26</v>
      </c>
      <c r="D2289">
        <v>9</v>
      </c>
      <c r="E2289">
        <v>969</v>
      </c>
      <c r="F2289">
        <v>28</v>
      </c>
      <c r="G2289">
        <v>0</v>
      </c>
      <c r="H2289">
        <v>2664</v>
      </c>
      <c r="I2289">
        <v>3.818369453044375</v>
      </c>
      <c r="J2289" t="s">
        <v>58</v>
      </c>
      <c r="K2289">
        <v>16</v>
      </c>
    </row>
    <row r="2290" spans="1:11" x14ac:dyDescent="0.25">
      <c r="A2290" s="1">
        <v>44677</v>
      </c>
      <c r="B2290" t="s">
        <v>88</v>
      </c>
      <c r="C2290" t="s">
        <v>26</v>
      </c>
      <c r="D2290">
        <v>9</v>
      </c>
      <c r="E2290">
        <v>1018</v>
      </c>
      <c r="F2290">
        <v>10</v>
      </c>
      <c r="G2290">
        <v>0</v>
      </c>
      <c r="H2290">
        <v>761</v>
      </c>
      <c r="I2290">
        <v>1.866404715127701</v>
      </c>
      <c r="J2290" t="s">
        <v>58</v>
      </c>
      <c r="K2290">
        <v>34</v>
      </c>
    </row>
    <row r="2291" spans="1:11" x14ac:dyDescent="0.25">
      <c r="A2291" s="1">
        <v>44733</v>
      </c>
      <c r="B2291" t="s">
        <v>89</v>
      </c>
      <c r="C2291" t="s">
        <v>26</v>
      </c>
      <c r="D2291">
        <v>9</v>
      </c>
      <c r="E2291">
        <v>1165</v>
      </c>
      <c r="F2291">
        <v>12</v>
      </c>
      <c r="G2291">
        <v>0</v>
      </c>
      <c r="H2291">
        <v>1240</v>
      </c>
      <c r="I2291">
        <v>1.8025751072961369</v>
      </c>
      <c r="J2291" t="s">
        <v>58</v>
      </c>
      <c r="K2291">
        <v>54</v>
      </c>
    </row>
    <row r="2292" spans="1:11" x14ac:dyDescent="0.25">
      <c r="A2292" s="1">
        <v>44677</v>
      </c>
      <c r="B2292" t="s">
        <v>88</v>
      </c>
      <c r="C2292" t="s">
        <v>26</v>
      </c>
      <c r="D2292">
        <v>9</v>
      </c>
      <c r="E2292">
        <v>1018</v>
      </c>
      <c r="F2292">
        <v>10</v>
      </c>
      <c r="G2292">
        <v>0</v>
      </c>
      <c r="H2292">
        <v>761</v>
      </c>
      <c r="I2292">
        <v>1.866404715127701</v>
      </c>
      <c r="J2292" t="s">
        <v>58</v>
      </c>
      <c r="K2292">
        <v>34</v>
      </c>
    </row>
    <row r="2293" spans="1:11" x14ac:dyDescent="0.25">
      <c r="A2293" s="1">
        <v>44663</v>
      </c>
      <c r="B2293" t="s">
        <v>87</v>
      </c>
      <c r="C2293" t="s">
        <v>26</v>
      </c>
      <c r="D2293">
        <v>9</v>
      </c>
      <c r="E2293">
        <v>969</v>
      </c>
      <c r="F2293">
        <v>28</v>
      </c>
      <c r="G2293">
        <v>0</v>
      </c>
      <c r="H2293">
        <v>2664</v>
      </c>
      <c r="I2293">
        <v>3.818369453044375</v>
      </c>
      <c r="J2293" t="s">
        <v>58</v>
      </c>
      <c r="K2293">
        <v>16</v>
      </c>
    </row>
    <row r="2294" spans="1:11" x14ac:dyDescent="0.25">
      <c r="A2294" s="1">
        <v>44733</v>
      </c>
      <c r="B2294" t="s">
        <v>89</v>
      </c>
      <c r="C2294" t="s">
        <v>26</v>
      </c>
      <c r="D2294">
        <v>9</v>
      </c>
      <c r="E2294">
        <v>1165</v>
      </c>
      <c r="F2294">
        <v>12</v>
      </c>
      <c r="G2294">
        <v>0</v>
      </c>
      <c r="H2294">
        <v>1240</v>
      </c>
      <c r="I2294">
        <v>1.8025751072961369</v>
      </c>
      <c r="J2294" t="s">
        <v>58</v>
      </c>
      <c r="K2294">
        <v>54</v>
      </c>
    </row>
    <row r="2295" spans="1:11" x14ac:dyDescent="0.25">
      <c r="A2295" s="1">
        <v>44663</v>
      </c>
      <c r="B2295" t="s">
        <v>87</v>
      </c>
      <c r="C2295" t="s">
        <v>26</v>
      </c>
      <c r="D2295">
        <v>9</v>
      </c>
      <c r="E2295">
        <v>969</v>
      </c>
      <c r="F2295">
        <v>28</v>
      </c>
      <c r="G2295">
        <v>0</v>
      </c>
      <c r="H2295">
        <v>2664</v>
      </c>
      <c r="I2295">
        <v>3.818369453044375</v>
      </c>
      <c r="J2295" t="s">
        <v>58</v>
      </c>
      <c r="K2295">
        <v>16</v>
      </c>
    </row>
    <row r="2296" spans="1:11" x14ac:dyDescent="0.25">
      <c r="A2296" s="1">
        <v>44733</v>
      </c>
      <c r="B2296" t="s">
        <v>89</v>
      </c>
      <c r="C2296" t="s">
        <v>26</v>
      </c>
      <c r="D2296">
        <v>9</v>
      </c>
      <c r="E2296">
        <v>1165</v>
      </c>
      <c r="F2296">
        <v>12</v>
      </c>
      <c r="G2296">
        <v>0</v>
      </c>
      <c r="H2296">
        <v>1240</v>
      </c>
      <c r="I2296">
        <v>1.8025751072961369</v>
      </c>
      <c r="J2296" t="s">
        <v>58</v>
      </c>
      <c r="K2296">
        <v>54</v>
      </c>
    </row>
    <row r="2297" spans="1:11" x14ac:dyDescent="0.25">
      <c r="A2297" s="1">
        <v>44733</v>
      </c>
      <c r="B2297" t="s">
        <v>89</v>
      </c>
      <c r="C2297" t="s">
        <v>26</v>
      </c>
      <c r="D2297">
        <v>9</v>
      </c>
      <c r="E2297">
        <v>1165</v>
      </c>
      <c r="F2297">
        <v>12</v>
      </c>
      <c r="G2297">
        <v>0</v>
      </c>
      <c r="H2297">
        <v>1240</v>
      </c>
      <c r="I2297">
        <v>1.8025751072961369</v>
      </c>
      <c r="J2297" t="s">
        <v>58</v>
      </c>
      <c r="K2297">
        <v>54</v>
      </c>
    </row>
    <row r="2298" spans="1:11" x14ac:dyDescent="0.25">
      <c r="A2298" s="1">
        <v>44733</v>
      </c>
      <c r="B2298" t="s">
        <v>89</v>
      </c>
      <c r="C2298" t="s">
        <v>26</v>
      </c>
      <c r="D2298">
        <v>9</v>
      </c>
      <c r="E2298">
        <v>1165</v>
      </c>
      <c r="F2298">
        <v>12</v>
      </c>
      <c r="G2298">
        <v>0</v>
      </c>
      <c r="H2298">
        <v>1240</v>
      </c>
      <c r="I2298">
        <v>1.8025751072961369</v>
      </c>
      <c r="J2298" t="s">
        <v>58</v>
      </c>
      <c r="K2298">
        <v>54</v>
      </c>
    </row>
    <row r="2299" spans="1:11" x14ac:dyDescent="0.25">
      <c r="A2299" s="1">
        <v>44677</v>
      </c>
      <c r="B2299" t="s">
        <v>88</v>
      </c>
      <c r="C2299" t="s">
        <v>26</v>
      </c>
      <c r="D2299">
        <v>9</v>
      </c>
      <c r="E2299">
        <v>1018</v>
      </c>
      <c r="F2299">
        <v>10</v>
      </c>
      <c r="G2299">
        <v>0</v>
      </c>
      <c r="H2299">
        <v>761</v>
      </c>
      <c r="I2299">
        <v>1.866404715127701</v>
      </c>
      <c r="J2299" t="s">
        <v>58</v>
      </c>
      <c r="K2299">
        <v>34</v>
      </c>
    </row>
    <row r="2300" spans="1:11" x14ac:dyDescent="0.25">
      <c r="A2300" s="1">
        <v>44733</v>
      </c>
      <c r="B2300" t="s">
        <v>89</v>
      </c>
      <c r="C2300" t="s">
        <v>26</v>
      </c>
      <c r="D2300">
        <v>9</v>
      </c>
      <c r="E2300">
        <v>1165</v>
      </c>
      <c r="F2300">
        <v>12</v>
      </c>
      <c r="G2300">
        <v>0</v>
      </c>
      <c r="H2300">
        <v>1240</v>
      </c>
      <c r="I2300">
        <v>1.8025751072961369</v>
      </c>
      <c r="J2300" t="s">
        <v>58</v>
      </c>
      <c r="K2300">
        <v>54</v>
      </c>
    </row>
    <row r="2301" spans="1:11" x14ac:dyDescent="0.25">
      <c r="A2301" s="1">
        <v>44733</v>
      </c>
      <c r="B2301" t="s">
        <v>89</v>
      </c>
      <c r="C2301" t="s">
        <v>26</v>
      </c>
      <c r="D2301">
        <v>9</v>
      </c>
      <c r="E2301">
        <v>1165</v>
      </c>
      <c r="F2301">
        <v>12</v>
      </c>
      <c r="G2301">
        <v>0</v>
      </c>
      <c r="H2301">
        <v>1240</v>
      </c>
      <c r="I2301">
        <v>1.8025751072961369</v>
      </c>
      <c r="J2301" t="s">
        <v>58</v>
      </c>
      <c r="K2301">
        <v>54</v>
      </c>
    </row>
    <row r="2302" spans="1:11" x14ac:dyDescent="0.25">
      <c r="A2302" s="1">
        <v>44733</v>
      </c>
      <c r="B2302" t="s">
        <v>89</v>
      </c>
      <c r="C2302" t="s">
        <v>26</v>
      </c>
      <c r="D2302">
        <v>9</v>
      </c>
      <c r="E2302">
        <v>1165</v>
      </c>
      <c r="F2302">
        <v>12</v>
      </c>
      <c r="G2302">
        <v>0</v>
      </c>
      <c r="H2302">
        <v>1240</v>
      </c>
      <c r="I2302">
        <v>1.8025751072961369</v>
      </c>
      <c r="J2302" t="s">
        <v>58</v>
      </c>
      <c r="K2302">
        <v>54</v>
      </c>
    </row>
    <row r="2303" spans="1:11" x14ac:dyDescent="0.25">
      <c r="A2303" s="1">
        <v>44733</v>
      </c>
      <c r="B2303" t="s">
        <v>89</v>
      </c>
      <c r="C2303" t="s">
        <v>26</v>
      </c>
      <c r="D2303">
        <v>9</v>
      </c>
      <c r="E2303">
        <v>1165</v>
      </c>
      <c r="F2303">
        <v>12</v>
      </c>
      <c r="G2303">
        <v>0</v>
      </c>
      <c r="H2303">
        <v>1240</v>
      </c>
      <c r="I2303">
        <v>1.8025751072961369</v>
      </c>
      <c r="J2303" t="s">
        <v>58</v>
      </c>
      <c r="K2303">
        <v>54</v>
      </c>
    </row>
    <row r="2304" spans="1:11" x14ac:dyDescent="0.25">
      <c r="A2304" s="1">
        <v>44733</v>
      </c>
      <c r="B2304" t="s">
        <v>89</v>
      </c>
      <c r="C2304" t="s">
        <v>26</v>
      </c>
      <c r="D2304">
        <v>9</v>
      </c>
      <c r="E2304">
        <v>1165</v>
      </c>
      <c r="F2304">
        <v>12</v>
      </c>
      <c r="G2304">
        <v>0</v>
      </c>
      <c r="H2304">
        <v>1240</v>
      </c>
      <c r="I2304">
        <v>1.8025751072961369</v>
      </c>
      <c r="J2304" t="s">
        <v>58</v>
      </c>
      <c r="K2304">
        <v>54</v>
      </c>
    </row>
    <row r="2305" spans="1:11" x14ac:dyDescent="0.25">
      <c r="A2305" s="1">
        <v>44733</v>
      </c>
      <c r="B2305" t="s">
        <v>89</v>
      </c>
      <c r="C2305" t="s">
        <v>26</v>
      </c>
      <c r="D2305">
        <v>9</v>
      </c>
      <c r="E2305">
        <v>1165</v>
      </c>
      <c r="F2305">
        <v>12</v>
      </c>
      <c r="G2305">
        <v>0</v>
      </c>
      <c r="H2305">
        <v>1240</v>
      </c>
      <c r="I2305">
        <v>1.8025751072961369</v>
      </c>
      <c r="J2305" t="s">
        <v>58</v>
      </c>
      <c r="K2305">
        <v>54</v>
      </c>
    </row>
    <row r="2306" spans="1:11" x14ac:dyDescent="0.25">
      <c r="A2306" s="1">
        <v>44677</v>
      </c>
      <c r="B2306" t="s">
        <v>88</v>
      </c>
      <c r="C2306" t="s">
        <v>26</v>
      </c>
      <c r="D2306">
        <v>9</v>
      </c>
      <c r="E2306">
        <v>1018</v>
      </c>
      <c r="F2306">
        <v>10</v>
      </c>
      <c r="G2306">
        <v>0</v>
      </c>
      <c r="H2306">
        <v>761</v>
      </c>
      <c r="I2306">
        <v>1.866404715127701</v>
      </c>
      <c r="J2306" t="s">
        <v>58</v>
      </c>
      <c r="K2306">
        <v>34</v>
      </c>
    </row>
    <row r="2307" spans="1:11" x14ac:dyDescent="0.25">
      <c r="A2307" s="1">
        <v>44663</v>
      </c>
      <c r="B2307" t="s">
        <v>87</v>
      </c>
      <c r="C2307" t="s">
        <v>26</v>
      </c>
      <c r="D2307">
        <v>9</v>
      </c>
      <c r="E2307">
        <v>969</v>
      </c>
      <c r="F2307">
        <v>28</v>
      </c>
      <c r="G2307">
        <v>0</v>
      </c>
      <c r="H2307">
        <v>2664</v>
      </c>
      <c r="I2307">
        <v>3.818369453044375</v>
      </c>
      <c r="J2307" t="s">
        <v>58</v>
      </c>
      <c r="K2307">
        <v>16</v>
      </c>
    </row>
    <row r="2308" spans="1:11" x14ac:dyDescent="0.25">
      <c r="A2308" s="1">
        <v>44733</v>
      </c>
      <c r="B2308" t="s">
        <v>89</v>
      </c>
      <c r="C2308" t="s">
        <v>26</v>
      </c>
      <c r="D2308">
        <v>9</v>
      </c>
      <c r="E2308">
        <v>1165</v>
      </c>
      <c r="F2308">
        <v>12</v>
      </c>
      <c r="G2308">
        <v>0</v>
      </c>
      <c r="H2308">
        <v>1240</v>
      </c>
      <c r="I2308">
        <v>1.8025751072961369</v>
      </c>
      <c r="J2308" t="s">
        <v>58</v>
      </c>
      <c r="K2308">
        <v>54</v>
      </c>
    </row>
    <row r="2309" spans="1:11" x14ac:dyDescent="0.25">
      <c r="A2309" s="1">
        <v>44576</v>
      </c>
      <c r="B2309" t="s">
        <v>90</v>
      </c>
      <c r="C2309" t="s">
        <v>15</v>
      </c>
      <c r="D2309">
        <v>16</v>
      </c>
      <c r="E2309">
        <v>547</v>
      </c>
      <c r="F2309">
        <v>22</v>
      </c>
      <c r="G2309">
        <v>0</v>
      </c>
      <c r="H2309">
        <v>1561</v>
      </c>
      <c r="I2309">
        <v>6.9469835466179157</v>
      </c>
      <c r="J2309" t="s">
        <v>91</v>
      </c>
      <c r="K2309">
        <v>29</v>
      </c>
    </row>
    <row r="2310" spans="1:11" x14ac:dyDescent="0.25">
      <c r="A2310" s="1">
        <v>44584</v>
      </c>
      <c r="B2310" t="s">
        <v>92</v>
      </c>
      <c r="C2310" t="s">
        <v>15</v>
      </c>
      <c r="D2310">
        <v>7</v>
      </c>
      <c r="E2310">
        <v>554</v>
      </c>
      <c r="F2310">
        <v>8</v>
      </c>
      <c r="G2310">
        <v>0</v>
      </c>
      <c r="H2310">
        <v>363</v>
      </c>
      <c r="I2310">
        <v>2.7075812274368229</v>
      </c>
      <c r="J2310" t="s">
        <v>2</v>
      </c>
      <c r="K2310">
        <v>13</v>
      </c>
    </row>
    <row r="2311" spans="1:11" x14ac:dyDescent="0.25">
      <c r="A2311" s="1">
        <v>44641</v>
      </c>
      <c r="B2311" t="s">
        <v>93</v>
      </c>
      <c r="C2311" t="s">
        <v>15</v>
      </c>
      <c r="D2311">
        <v>10</v>
      </c>
      <c r="E2311">
        <v>901</v>
      </c>
      <c r="F2311">
        <v>28</v>
      </c>
      <c r="G2311">
        <v>0</v>
      </c>
      <c r="H2311">
        <v>1417</v>
      </c>
      <c r="I2311">
        <v>4.2175360710321863</v>
      </c>
      <c r="J2311" t="s">
        <v>94</v>
      </c>
      <c r="K2311">
        <v>47</v>
      </c>
    </row>
    <row r="2312" spans="1:11" x14ac:dyDescent="0.25">
      <c r="A2312" s="1">
        <v>44650</v>
      </c>
      <c r="B2312" t="s">
        <v>95</v>
      </c>
      <c r="C2312" t="s">
        <v>15</v>
      </c>
      <c r="D2312">
        <v>6</v>
      </c>
      <c r="E2312">
        <v>923</v>
      </c>
      <c r="F2312">
        <v>12</v>
      </c>
      <c r="G2312">
        <v>0</v>
      </c>
      <c r="H2312">
        <v>655</v>
      </c>
      <c r="I2312">
        <v>1.9501625135427949</v>
      </c>
      <c r="J2312" t="s">
        <v>96</v>
      </c>
      <c r="K2312">
        <v>17</v>
      </c>
    </row>
    <row r="2313" spans="1:11" x14ac:dyDescent="0.25">
      <c r="A2313" s="1">
        <v>44641</v>
      </c>
      <c r="B2313" t="s">
        <v>93</v>
      </c>
      <c r="C2313" t="s">
        <v>15</v>
      </c>
      <c r="D2313">
        <v>10</v>
      </c>
      <c r="E2313">
        <v>901</v>
      </c>
      <c r="F2313">
        <v>28</v>
      </c>
      <c r="G2313">
        <v>0</v>
      </c>
      <c r="H2313">
        <v>1417</v>
      </c>
      <c r="I2313">
        <v>4.2175360710321863</v>
      </c>
      <c r="J2313" t="s">
        <v>94</v>
      </c>
      <c r="K2313">
        <v>47</v>
      </c>
    </row>
    <row r="2314" spans="1:11" x14ac:dyDescent="0.25">
      <c r="A2314" s="1">
        <v>44650</v>
      </c>
      <c r="B2314" t="s">
        <v>95</v>
      </c>
      <c r="C2314" t="s">
        <v>15</v>
      </c>
      <c r="D2314">
        <v>6</v>
      </c>
      <c r="E2314">
        <v>923</v>
      </c>
      <c r="F2314">
        <v>12</v>
      </c>
      <c r="G2314">
        <v>0</v>
      </c>
      <c r="H2314">
        <v>655</v>
      </c>
      <c r="I2314">
        <v>1.9501625135427949</v>
      </c>
      <c r="J2314" t="s">
        <v>96</v>
      </c>
      <c r="K2314">
        <v>17</v>
      </c>
    </row>
    <row r="2315" spans="1:11" x14ac:dyDescent="0.25">
      <c r="A2315" s="1">
        <v>44576</v>
      </c>
      <c r="B2315" t="s">
        <v>90</v>
      </c>
      <c r="C2315" t="s">
        <v>15</v>
      </c>
      <c r="D2315">
        <v>16</v>
      </c>
      <c r="E2315">
        <v>547</v>
      </c>
      <c r="F2315">
        <v>22</v>
      </c>
      <c r="G2315">
        <v>0</v>
      </c>
      <c r="H2315">
        <v>1561</v>
      </c>
      <c r="I2315">
        <v>6.9469835466179157</v>
      </c>
      <c r="J2315" t="s">
        <v>91</v>
      </c>
      <c r="K2315">
        <v>29</v>
      </c>
    </row>
    <row r="2316" spans="1:11" x14ac:dyDescent="0.25">
      <c r="A2316" s="1">
        <v>44584</v>
      </c>
      <c r="B2316" t="s">
        <v>92</v>
      </c>
      <c r="C2316" t="s">
        <v>15</v>
      </c>
      <c r="D2316">
        <v>7</v>
      </c>
      <c r="E2316">
        <v>554</v>
      </c>
      <c r="F2316">
        <v>8</v>
      </c>
      <c r="G2316">
        <v>0</v>
      </c>
      <c r="H2316">
        <v>363</v>
      </c>
      <c r="I2316">
        <v>2.7075812274368229</v>
      </c>
      <c r="J2316" t="s">
        <v>2</v>
      </c>
      <c r="K2316">
        <v>13</v>
      </c>
    </row>
    <row r="2317" spans="1:11" x14ac:dyDescent="0.25">
      <c r="A2317" s="1">
        <v>44650</v>
      </c>
      <c r="B2317" t="s">
        <v>95</v>
      </c>
      <c r="C2317" t="s">
        <v>15</v>
      </c>
      <c r="D2317">
        <v>6</v>
      </c>
      <c r="E2317">
        <v>923</v>
      </c>
      <c r="F2317">
        <v>12</v>
      </c>
      <c r="G2317">
        <v>0</v>
      </c>
      <c r="H2317">
        <v>655</v>
      </c>
      <c r="I2317">
        <v>1.9501625135427949</v>
      </c>
      <c r="J2317" t="s">
        <v>96</v>
      </c>
      <c r="K2317">
        <v>17</v>
      </c>
    </row>
    <row r="2318" spans="1:11" x14ac:dyDescent="0.25">
      <c r="A2318" s="1">
        <v>44650</v>
      </c>
      <c r="B2318" t="s">
        <v>95</v>
      </c>
      <c r="C2318" t="s">
        <v>15</v>
      </c>
      <c r="D2318">
        <v>6</v>
      </c>
      <c r="E2318">
        <v>923</v>
      </c>
      <c r="F2318">
        <v>12</v>
      </c>
      <c r="G2318">
        <v>0</v>
      </c>
      <c r="H2318">
        <v>655</v>
      </c>
      <c r="I2318">
        <v>1.9501625135427949</v>
      </c>
      <c r="J2318" t="s">
        <v>96</v>
      </c>
      <c r="K2318">
        <v>17</v>
      </c>
    </row>
    <row r="2319" spans="1:11" x14ac:dyDescent="0.25">
      <c r="A2319" s="1">
        <v>44584</v>
      </c>
      <c r="B2319" t="s">
        <v>92</v>
      </c>
      <c r="C2319" t="s">
        <v>15</v>
      </c>
      <c r="D2319">
        <v>7</v>
      </c>
      <c r="E2319">
        <v>554</v>
      </c>
      <c r="F2319">
        <v>8</v>
      </c>
      <c r="G2319">
        <v>0</v>
      </c>
      <c r="H2319">
        <v>363</v>
      </c>
      <c r="I2319">
        <v>2.7075812274368229</v>
      </c>
      <c r="J2319" t="s">
        <v>2</v>
      </c>
      <c r="K2319">
        <v>13</v>
      </c>
    </row>
    <row r="2320" spans="1:11" x14ac:dyDescent="0.25">
      <c r="A2320" s="1">
        <v>44576</v>
      </c>
      <c r="B2320" t="s">
        <v>90</v>
      </c>
      <c r="C2320" t="s">
        <v>15</v>
      </c>
      <c r="D2320">
        <v>16</v>
      </c>
      <c r="E2320">
        <v>547</v>
      </c>
      <c r="F2320">
        <v>22</v>
      </c>
      <c r="G2320">
        <v>0</v>
      </c>
      <c r="H2320">
        <v>1561</v>
      </c>
      <c r="I2320">
        <v>6.9469835466179157</v>
      </c>
      <c r="J2320" t="s">
        <v>91</v>
      </c>
      <c r="K2320">
        <v>29</v>
      </c>
    </row>
    <row r="2321" spans="1:11" x14ac:dyDescent="0.25">
      <c r="A2321" s="1">
        <v>44584</v>
      </c>
      <c r="B2321" t="s">
        <v>92</v>
      </c>
      <c r="C2321" t="s">
        <v>15</v>
      </c>
      <c r="D2321">
        <v>7</v>
      </c>
      <c r="E2321">
        <v>554</v>
      </c>
      <c r="F2321">
        <v>8</v>
      </c>
      <c r="G2321">
        <v>0</v>
      </c>
      <c r="H2321">
        <v>363</v>
      </c>
      <c r="I2321">
        <v>2.7075812274368229</v>
      </c>
      <c r="J2321" t="s">
        <v>2</v>
      </c>
      <c r="K2321">
        <v>13</v>
      </c>
    </row>
    <row r="2322" spans="1:11" x14ac:dyDescent="0.25">
      <c r="A2322" s="1">
        <v>44650</v>
      </c>
      <c r="B2322" t="s">
        <v>95</v>
      </c>
      <c r="C2322" t="s">
        <v>15</v>
      </c>
      <c r="D2322">
        <v>6</v>
      </c>
      <c r="E2322">
        <v>923</v>
      </c>
      <c r="F2322">
        <v>12</v>
      </c>
      <c r="G2322">
        <v>0</v>
      </c>
      <c r="H2322">
        <v>655</v>
      </c>
      <c r="I2322">
        <v>1.9501625135427949</v>
      </c>
      <c r="J2322" t="s">
        <v>96</v>
      </c>
      <c r="K2322">
        <v>17</v>
      </c>
    </row>
    <row r="2323" spans="1:11" x14ac:dyDescent="0.25">
      <c r="A2323" s="1">
        <v>44584</v>
      </c>
      <c r="B2323" t="s">
        <v>92</v>
      </c>
      <c r="C2323" t="s">
        <v>15</v>
      </c>
      <c r="D2323">
        <v>7</v>
      </c>
      <c r="E2323">
        <v>554</v>
      </c>
      <c r="F2323">
        <v>8</v>
      </c>
      <c r="G2323">
        <v>0</v>
      </c>
      <c r="H2323">
        <v>363</v>
      </c>
      <c r="I2323">
        <v>2.7075812274368229</v>
      </c>
      <c r="J2323" t="s">
        <v>2</v>
      </c>
      <c r="K2323">
        <v>13</v>
      </c>
    </row>
    <row r="2324" spans="1:11" x14ac:dyDescent="0.25">
      <c r="A2324" s="1">
        <v>44576</v>
      </c>
      <c r="B2324" t="s">
        <v>90</v>
      </c>
      <c r="C2324" t="s">
        <v>15</v>
      </c>
      <c r="D2324">
        <v>16</v>
      </c>
      <c r="E2324">
        <v>547</v>
      </c>
      <c r="F2324">
        <v>22</v>
      </c>
      <c r="G2324">
        <v>0</v>
      </c>
      <c r="H2324">
        <v>1561</v>
      </c>
      <c r="I2324">
        <v>6.9469835466179157</v>
      </c>
      <c r="J2324" t="s">
        <v>91</v>
      </c>
      <c r="K2324">
        <v>29</v>
      </c>
    </row>
    <row r="2325" spans="1:11" x14ac:dyDescent="0.25">
      <c r="A2325" s="1">
        <v>44641</v>
      </c>
      <c r="B2325" t="s">
        <v>93</v>
      </c>
      <c r="C2325" t="s">
        <v>15</v>
      </c>
      <c r="D2325">
        <v>10</v>
      </c>
      <c r="E2325">
        <v>901</v>
      </c>
      <c r="F2325">
        <v>28</v>
      </c>
      <c r="G2325">
        <v>0</v>
      </c>
      <c r="H2325">
        <v>1417</v>
      </c>
      <c r="I2325">
        <v>4.2175360710321863</v>
      </c>
      <c r="J2325" t="s">
        <v>94</v>
      </c>
      <c r="K2325">
        <v>47</v>
      </c>
    </row>
    <row r="2326" spans="1:11" x14ac:dyDescent="0.25">
      <c r="A2326" s="1">
        <v>44584</v>
      </c>
      <c r="B2326" t="s">
        <v>92</v>
      </c>
      <c r="C2326" t="s">
        <v>15</v>
      </c>
      <c r="D2326">
        <v>7</v>
      </c>
      <c r="E2326">
        <v>554</v>
      </c>
      <c r="F2326">
        <v>8</v>
      </c>
      <c r="G2326">
        <v>0</v>
      </c>
      <c r="H2326">
        <v>363</v>
      </c>
      <c r="I2326">
        <v>2.7075812274368229</v>
      </c>
      <c r="J2326" t="s">
        <v>2</v>
      </c>
      <c r="K2326">
        <v>13</v>
      </c>
    </row>
    <row r="2327" spans="1:11" x14ac:dyDescent="0.25">
      <c r="A2327" s="1">
        <v>44650</v>
      </c>
      <c r="B2327" t="s">
        <v>95</v>
      </c>
      <c r="C2327" t="s">
        <v>15</v>
      </c>
      <c r="D2327">
        <v>6</v>
      </c>
      <c r="E2327">
        <v>923</v>
      </c>
      <c r="F2327">
        <v>12</v>
      </c>
      <c r="G2327">
        <v>0</v>
      </c>
      <c r="H2327">
        <v>655</v>
      </c>
      <c r="I2327">
        <v>1.9501625135427949</v>
      </c>
      <c r="J2327" t="s">
        <v>96</v>
      </c>
      <c r="K2327">
        <v>17</v>
      </c>
    </row>
    <row r="2328" spans="1:11" x14ac:dyDescent="0.25">
      <c r="A2328" s="1">
        <v>44641</v>
      </c>
      <c r="B2328" t="s">
        <v>93</v>
      </c>
      <c r="C2328" t="s">
        <v>15</v>
      </c>
      <c r="D2328">
        <v>10</v>
      </c>
      <c r="E2328">
        <v>901</v>
      </c>
      <c r="F2328">
        <v>28</v>
      </c>
      <c r="G2328">
        <v>0</v>
      </c>
      <c r="H2328">
        <v>1417</v>
      </c>
      <c r="I2328">
        <v>4.2175360710321863</v>
      </c>
      <c r="J2328" t="s">
        <v>94</v>
      </c>
      <c r="K2328">
        <v>47</v>
      </c>
    </row>
    <row r="2329" spans="1:11" x14ac:dyDescent="0.25">
      <c r="A2329" s="1">
        <v>44584</v>
      </c>
      <c r="B2329" t="s">
        <v>92</v>
      </c>
      <c r="C2329" t="s">
        <v>15</v>
      </c>
      <c r="D2329">
        <v>7</v>
      </c>
      <c r="E2329">
        <v>554</v>
      </c>
      <c r="F2329">
        <v>8</v>
      </c>
      <c r="G2329">
        <v>0</v>
      </c>
      <c r="H2329">
        <v>363</v>
      </c>
      <c r="I2329">
        <v>2.7075812274368229</v>
      </c>
      <c r="J2329" t="s">
        <v>2</v>
      </c>
      <c r="K2329">
        <v>13</v>
      </c>
    </row>
    <row r="2330" spans="1:11" x14ac:dyDescent="0.25">
      <c r="A2330" s="1">
        <v>44650</v>
      </c>
      <c r="B2330" t="s">
        <v>95</v>
      </c>
      <c r="C2330" t="s">
        <v>15</v>
      </c>
      <c r="D2330">
        <v>6</v>
      </c>
      <c r="E2330">
        <v>923</v>
      </c>
      <c r="F2330">
        <v>12</v>
      </c>
      <c r="G2330">
        <v>0</v>
      </c>
      <c r="H2330">
        <v>655</v>
      </c>
      <c r="I2330">
        <v>1.9501625135427949</v>
      </c>
      <c r="J2330" t="s">
        <v>96</v>
      </c>
      <c r="K2330">
        <v>17</v>
      </c>
    </row>
    <row r="2331" spans="1:11" x14ac:dyDescent="0.25">
      <c r="A2331" s="1">
        <v>44576</v>
      </c>
      <c r="B2331" t="s">
        <v>90</v>
      </c>
      <c r="C2331" t="s">
        <v>15</v>
      </c>
      <c r="D2331">
        <v>16</v>
      </c>
      <c r="E2331">
        <v>547</v>
      </c>
      <c r="F2331">
        <v>22</v>
      </c>
      <c r="G2331">
        <v>0</v>
      </c>
      <c r="H2331">
        <v>1561</v>
      </c>
      <c r="I2331">
        <v>6.9469835466179157</v>
      </c>
      <c r="J2331" t="s">
        <v>91</v>
      </c>
      <c r="K2331">
        <v>29</v>
      </c>
    </row>
    <row r="2332" spans="1:11" x14ac:dyDescent="0.25">
      <c r="A2332" s="1">
        <v>44584</v>
      </c>
      <c r="B2332" t="s">
        <v>92</v>
      </c>
      <c r="C2332" t="s">
        <v>15</v>
      </c>
      <c r="D2332">
        <v>7</v>
      </c>
      <c r="E2332">
        <v>554</v>
      </c>
      <c r="F2332">
        <v>8</v>
      </c>
      <c r="G2332">
        <v>0</v>
      </c>
      <c r="H2332">
        <v>363</v>
      </c>
      <c r="I2332">
        <v>2.7075812274368229</v>
      </c>
      <c r="J2332" t="s">
        <v>2</v>
      </c>
      <c r="K2332">
        <v>13</v>
      </c>
    </row>
    <row r="2333" spans="1:11" x14ac:dyDescent="0.25">
      <c r="A2333" s="1">
        <v>44641</v>
      </c>
      <c r="B2333" t="s">
        <v>93</v>
      </c>
      <c r="C2333" t="s">
        <v>15</v>
      </c>
      <c r="D2333">
        <v>10</v>
      </c>
      <c r="E2333">
        <v>901</v>
      </c>
      <c r="F2333">
        <v>28</v>
      </c>
      <c r="G2333">
        <v>0</v>
      </c>
      <c r="H2333">
        <v>1417</v>
      </c>
      <c r="I2333">
        <v>4.2175360710321863</v>
      </c>
      <c r="J2333" t="s">
        <v>94</v>
      </c>
      <c r="K2333">
        <v>47</v>
      </c>
    </row>
    <row r="2334" spans="1:11" x14ac:dyDescent="0.25">
      <c r="A2334" s="1">
        <v>44576</v>
      </c>
      <c r="B2334" t="s">
        <v>90</v>
      </c>
      <c r="C2334" t="s">
        <v>15</v>
      </c>
      <c r="D2334">
        <v>16</v>
      </c>
      <c r="E2334">
        <v>547</v>
      </c>
      <c r="F2334">
        <v>22</v>
      </c>
      <c r="G2334">
        <v>0</v>
      </c>
      <c r="H2334">
        <v>1561</v>
      </c>
      <c r="I2334">
        <v>6.9469835466179157</v>
      </c>
      <c r="J2334" t="s">
        <v>91</v>
      </c>
      <c r="K2334">
        <v>29</v>
      </c>
    </row>
    <row r="2335" spans="1:11" x14ac:dyDescent="0.25">
      <c r="A2335" s="1">
        <v>44584</v>
      </c>
      <c r="B2335" t="s">
        <v>92</v>
      </c>
      <c r="C2335" t="s">
        <v>15</v>
      </c>
      <c r="D2335">
        <v>7</v>
      </c>
      <c r="E2335">
        <v>554</v>
      </c>
      <c r="F2335">
        <v>8</v>
      </c>
      <c r="G2335">
        <v>0</v>
      </c>
      <c r="H2335">
        <v>363</v>
      </c>
      <c r="I2335">
        <v>2.7075812274368229</v>
      </c>
      <c r="J2335" t="s">
        <v>2</v>
      </c>
      <c r="K2335">
        <v>13</v>
      </c>
    </row>
    <row r="2336" spans="1:11" x14ac:dyDescent="0.25">
      <c r="A2336" s="1">
        <v>44650</v>
      </c>
      <c r="B2336" t="s">
        <v>95</v>
      </c>
      <c r="C2336" t="s">
        <v>15</v>
      </c>
      <c r="D2336">
        <v>6</v>
      </c>
      <c r="E2336">
        <v>923</v>
      </c>
      <c r="F2336">
        <v>12</v>
      </c>
      <c r="G2336">
        <v>0</v>
      </c>
      <c r="H2336">
        <v>655</v>
      </c>
      <c r="I2336">
        <v>1.9501625135427949</v>
      </c>
      <c r="J2336" t="s">
        <v>96</v>
      </c>
      <c r="K2336">
        <v>17</v>
      </c>
    </row>
    <row r="2337" spans="1:11" x14ac:dyDescent="0.25">
      <c r="A2337" s="1">
        <v>44584</v>
      </c>
      <c r="B2337" t="s">
        <v>92</v>
      </c>
      <c r="C2337" t="s">
        <v>15</v>
      </c>
      <c r="D2337">
        <v>7</v>
      </c>
      <c r="E2337">
        <v>554</v>
      </c>
      <c r="F2337">
        <v>8</v>
      </c>
      <c r="G2337">
        <v>0</v>
      </c>
      <c r="H2337">
        <v>363</v>
      </c>
      <c r="I2337">
        <v>2.7075812274368229</v>
      </c>
      <c r="J2337" t="s">
        <v>2</v>
      </c>
      <c r="K2337">
        <v>13</v>
      </c>
    </row>
    <row r="2338" spans="1:11" x14ac:dyDescent="0.25">
      <c r="A2338" s="1">
        <v>44650</v>
      </c>
      <c r="B2338" t="s">
        <v>95</v>
      </c>
      <c r="C2338" t="s">
        <v>15</v>
      </c>
      <c r="D2338">
        <v>6</v>
      </c>
      <c r="E2338">
        <v>923</v>
      </c>
      <c r="F2338">
        <v>12</v>
      </c>
      <c r="G2338">
        <v>0</v>
      </c>
      <c r="H2338">
        <v>655</v>
      </c>
      <c r="I2338">
        <v>1.9501625135427949</v>
      </c>
      <c r="J2338" t="s">
        <v>96</v>
      </c>
      <c r="K2338">
        <v>17</v>
      </c>
    </row>
    <row r="2339" spans="1:11" x14ac:dyDescent="0.25">
      <c r="A2339" s="1">
        <v>44584</v>
      </c>
      <c r="B2339" t="s">
        <v>92</v>
      </c>
      <c r="C2339" t="s">
        <v>15</v>
      </c>
      <c r="D2339">
        <v>7</v>
      </c>
      <c r="E2339">
        <v>554</v>
      </c>
      <c r="F2339">
        <v>8</v>
      </c>
      <c r="G2339">
        <v>0</v>
      </c>
      <c r="H2339">
        <v>363</v>
      </c>
      <c r="I2339">
        <v>2.7075812274368229</v>
      </c>
      <c r="J2339" t="s">
        <v>2</v>
      </c>
      <c r="K2339">
        <v>13</v>
      </c>
    </row>
    <row r="2340" spans="1:11" x14ac:dyDescent="0.25">
      <c r="A2340" s="1">
        <v>44576</v>
      </c>
      <c r="B2340" t="s">
        <v>90</v>
      </c>
      <c r="C2340" t="s">
        <v>15</v>
      </c>
      <c r="D2340">
        <v>16</v>
      </c>
      <c r="E2340">
        <v>547</v>
      </c>
      <c r="F2340">
        <v>22</v>
      </c>
      <c r="G2340">
        <v>0</v>
      </c>
      <c r="H2340">
        <v>1561</v>
      </c>
      <c r="I2340">
        <v>6.9469835466179157</v>
      </c>
      <c r="J2340" t="s">
        <v>91</v>
      </c>
      <c r="K2340">
        <v>29</v>
      </c>
    </row>
    <row r="2341" spans="1:11" x14ac:dyDescent="0.25">
      <c r="A2341" s="1">
        <v>44584</v>
      </c>
      <c r="B2341" t="s">
        <v>92</v>
      </c>
      <c r="C2341" t="s">
        <v>15</v>
      </c>
      <c r="D2341">
        <v>7</v>
      </c>
      <c r="E2341">
        <v>554</v>
      </c>
      <c r="F2341">
        <v>8</v>
      </c>
      <c r="G2341">
        <v>0</v>
      </c>
      <c r="H2341">
        <v>363</v>
      </c>
      <c r="I2341">
        <v>2.7075812274368229</v>
      </c>
      <c r="J2341" t="s">
        <v>2</v>
      </c>
      <c r="K2341">
        <v>13</v>
      </c>
    </row>
    <row r="2342" spans="1:11" x14ac:dyDescent="0.25">
      <c r="A2342" s="1">
        <v>44576</v>
      </c>
      <c r="B2342" t="s">
        <v>90</v>
      </c>
      <c r="C2342" t="s">
        <v>15</v>
      </c>
      <c r="D2342">
        <v>16</v>
      </c>
      <c r="E2342">
        <v>547</v>
      </c>
      <c r="F2342">
        <v>22</v>
      </c>
      <c r="G2342">
        <v>0</v>
      </c>
      <c r="H2342">
        <v>1561</v>
      </c>
      <c r="I2342">
        <v>6.9469835466179157</v>
      </c>
      <c r="J2342" t="s">
        <v>91</v>
      </c>
      <c r="K2342">
        <v>29</v>
      </c>
    </row>
    <row r="2343" spans="1:11" x14ac:dyDescent="0.25">
      <c r="A2343" s="1">
        <v>44576</v>
      </c>
      <c r="B2343" t="s">
        <v>90</v>
      </c>
      <c r="C2343" t="s">
        <v>15</v>
      </c>
      <c r="D2343">
        <v>16</v>
      </c>
      <c r="E2343">
        <v>547</v>
      </c>
      <c r="F2343">
        <v>22</v>
      </c>
      <c r="G2343">
        <v>0</v>
      </c>
      <c r="H2343">
        <v>1561</v>
      </c>
      <c r="I2343">
        <v>6.9469835466179157</v>
      </c>
      <c r="J2343" t="s">
        <v>91</v>
      </c>
      <c r="K2343">
        <v>29</v>
      </c>
    </row>
    <row r="2344" spans="1:11" x14ac:dyDescent="0.25">
      <c r="A2344" s="1">
        <v>44584</v>
      </c>
      <c r="B2344" t="s">
        <v>92</v>
      </c>
      <c r="C2344" t="s">
        <v>15</v>
      </c>
      <c r="D2344">
        <v>7</v>
      </c>
      <c r="E2344">
        <v>554</v>
      </c>
      <c r="F2344">
        <v>8</v>
      </c>
      <c r="G2344">
        <v>0</v>
      </c>
      <c r="H2344">
        <v>363</v>
      </c>
      <c r="I2344">
        <v>2.7075812274368229</v>
      </c>
      <c r="J2344" t="s">
        <v>2</v>
      </c>
      <c r="K2344">
        <v>13</v>
      </c>
    </row>
    <row r="2345" spans="1:11" x14ac:dyDescent="0.25">
      <c r="A2345" s="1">
        <v>44641</v>
      </c>
      <c r="B2345" t="s">
        <v>93</v>
      </c>
      <c r="C2345" t="s">
        <v>15</v>
      </c>
      <c r="D2345">
        <v>10</v>
      </c>
      <c r="E2345">
        <v>901</v>
      </c>
      <c r="F2345">
        <v>28</v>
      </c>
      <c r="G2345">
        <v>0</v>
      </c>
      <c r="H2345">
        <v>1417</v>
      </c>
      <c r="I2345">
        <v>4.2175360710321863</v>
      </c>
      <c r="J2345" t="s">
        <v>94</v>
      </c>
      <c r="K2345">
        <v>47</v>
      </c>
    </row>
    <row r="2346" spans="1:11" x14ac:dyDescent="0.25">
      <c r="A2346" s="1">
        <v>44584</v>
      </c>
      <c r="B2346" t="s">
        <v>92</v>
      </c>
      <c r="C2346" t="s">
        <v>15</v>
      </c>
      <c r="D2346">
        <v>7</v>
      </c>
      <c r="E2346">
        <v>554</v>
      </c>
      <c r="F2346">
        <v>8</v>
      </c>
      <c r="G2346">
        <v>0</v>
      </c>
      <c r="H2346">
        <v>363</v>
      </c>
      <c r="I2346">
        <v>2.7075812274368229</v>
      </c>
      <c r="J2346" t="s">
        <v>2</v>
      </c>
      <c r="K2346">
        <v>13</v>
      </c>
    </row>
    <row r="2347" spans="1:11" x14ac:dyDescent="0.25">
      <c r="A2347" s="1">
        <v>44650</v>
      </c>
      <c r="B2347" t="s">
        <v>95</v>
      </c>
      <c r="C2347" t="s">
        <v>15</v>
      </c>
      <c r="D2347">
        <v>6</v>
      </c>
      <c r="E2347">
        <v>923</v>
      </c>
      <c r="F2347">
        <v>12</v>
      </c>
      <c r="G2347">
        <v>0</v>
      </c>
      <c r="H2347">
        <v>655</v>
      </c>
      <c r="I2347">
        <v>1.9501625135427949</v>
      </c>
      <c r="J2347" t="s">
        <v>96</v>
      </c>
      <c r="K2347">
        <v>17</v>
      </c>
    </row>
    <row r="2348" spans="1:11" x14ac:dyDescent="0.25">
      <c r="A2348" s="1">
        <v>44650</v>
      </c>
      <c r="B2348" t="s">
        <v>95</v>
      </c>
      <c r="C2348" t="s">
        <v>15</v>
      </c>
      <c r="D2348">
        <v>6</v>
      </c>
      <c r="E2348">
        <v>923</v>
      </c>
      <c r="F2348">
        <v>12</v>
      </c>
      <c r="G2348">
        <v>0</v>
      </c>
      <c r="H2348">
        <v>655</v>
      </c>
      <c r="I2348">
        <v>1.9501625135427949</v>
      </c>
      <c r="J2348" t="s">
        <v>96</v>
      </c>
      <c r="K2348">
        <v>17</v>
      </c>
    </row>
    <row r="2349" spans="1:11" x14ac:dyDescent="0.25">
      <c r="A2349" s="1">
        <v>44650</v>
      </c>
      <c r="B2349" t="s">
        <v>95</v>
      </c>
      <c r="C2349" t="s">
        <v>15</v>
      </c>
      <c r="D2349">
        <v>6</v>
      </c>
      <c r="E2349">
        <v>923</v>
      </c>
      <c r="F2349">
        <v>12</v>
      </c>
      <c r="G2349">
        <v>0</v>
      </c>
      <c r="H2349">
        <v>655</v>
      </c>
      <c r="I2349">
        <v>1.9501625135427949</v>
      </c>
      <c r="J2349" t="s">
        <v>96</v>
      </c>
      <c r="K2349">
        <v>17</v>
      </c>
    </row>
    <row r="2350" spans="1:11" x14ac:dyDescent="0.25">
      <c r="A2350" s="1">
        <v>44641</v>
      </c>
      <c r="B2350" t="s">
        <v>93</v>
      </c>
      <c r="C2350" t="s">
        <v>15</v>
      </c>
      <c r="D2350">
        <v>10</v>
      </c>
      <c r="E2350">
        <v>901</v>
      </c>
      <c r="F2350">
        <v>28</v>
      </c>
      <c r="G2350">
        <v>0</v>
      </c>
      <c r="H2350">
        <v>1417</v>
      </c>
      <c r="I2350">
        <v>4.2175360710321863</v>
      </c>
      <c r="J2350" t="s">
        <v>94</v>
      </c>
      <c r="K2350">
        <v>47</v>
      </c>
    </row>
    <row r="2351" spans="1:11" x14ac:dyDescent="0.25">
      <c r="A2351" s="1">
        <v>44576</v>
      </c>
      <c r="B2351" t="s">
        <v>90</v>
      </c>
      <c r="C2351" t="s">
        <v>15</v>
      </c>
      <c r="D2351">
        <v>16</v>
      </c>
      <c r="E2351">
        <v>547</v>
      </c>
      <c r="F2351">
        <v>22</v>
      </c>
      <c r="G2351">
        <v>0</v>
      </c>
      <c r="H2351">
        <v>1561</v>
      </c>
      <c r="I2351">
        <v>6.9469835466179157</v>
      </c>
      <c r="J2351" t="s">
        <v>91</v>
      </c>
      <c r="K2351">
        <v>29</v>
      </c>
    </row>
    <row r="2352" spans="1:11" x14ac:dyDescent="0.25">
      <c r="A2352" s="1">
        <v>44584</v>
      </c>
      <c r="B2352" t="s">
        <v>92</v>
      </c>
      <c r="C2352" t="s">
        <v>15</v>
      </c>
      <c r="D2352">
        <v>7</v>
      </c>
      <c r="E2352">
        <v>554</v>
      </c>
      <c r="F2352">
        <v>8</v>
      </c>
      <c r="G2352">
        <v>0</v>
      </c>
      <c r="H2352">
        <v>363</v>
      </c>
      <c r="I2352">
        <v>2.7075812274368229</v>
      </c>
      <c r="J2352" t="s">
        <v>2</v>
      </c>
      <c r="K2352">
        <v>13</v>
      </c>
    </row>
    <row r="2353" spans="1:11" x14ac:dyDescent="0.25">
      <c r="A2353" s="1">
        <v>44641</v>
      </c>
      <c r="B2353" t="s">
        <v>93</v>
      </c>
      <c r="C2353" t="s">
        <v>15</v>
      </c>
      <c r="D2353">
        <v>10</v>
      </c>
      <c r="E2353">
        <v>901</v>
      </c>
      <c r="F2353">
        <v>28</v>
      </c>
      <c r="G2353">
        <v>0</v>
      </c>
      <c r="H2353">
        <v>1417</v>
      </c>
      <c r="I2353">
        <v>4.2175360710321863</v>
      </c>
      <c r="J2353" t="s">
        <v>94</v>
      </c>
      <c r="K2353">
        <v>47</v>
      </c>
    </row>
    <row r="2354" spans="1:11" x14ac:dyDescent="0.25">
      <c r="A2354" s="1">
        <v>44584</v>
      </c>
      <c r="B2354" t="s">
        <v>92</v>
      </c>
      <c r="C2354" t="s">
        <v>15</v>
      </c>
      <c r="D2354">
        <v>7</v>
      </c>
      <c r="E2354">
        <v>554</v>
      </c>
      <c r="F2354">
        <v>8</v>
      </c>
      <c r="G2354">
        <v>0</v>
      </c>
      <c r="H2354">
        <v>363</v>
      </c>
      <c r="I2354">
        <v>2.7075812274368229</v>
      </c>
      <c r="J2354" t="s">
        <v>2</v>
      </c>
      <c r="K2354">
        <v>13</v>
      </c>
    </row>
    <row r="2355" spans="1:11" x14ac:dyDescent="0.25">
      <c r="A2355" s="1">
        <v>44576</v>
      </c>
      <c r="B2355" t="s">
        <v>90</v>
      </c>
      <c r="C2355" t="s">
        <v>15</v>
      </c>
      <c r="D2355">
        <v>16</v>
      </c>
      <c r="E2355">
        <v>547</v>
      </c>
      <c r="F2355">
        <v>22</v>
      </c>
      <c r="G2355">
        <v>0</v>
      </c>
      <c r="H2355">
        <v>1561</v>
      </c>
      <c r="I2355">
        <v>6.9469835466179157</v>
      </c>
      <c r="J2355" t="s">
        <v>91</v>
      </c>
      <c r="K2355">
        <v>29</v>
      </c>
    </row>
    <row r="2356" spans="1:11" x14ac:dyDescent="0.25">
      <c r="A2356" s="1">
        <v>44650</v>
      </c>
      <c r="B2356" t="s">
        <v>95</v>
      </c>
      <c r="C2356" t="s">
        <v>15</v>
      </c>
      <c r="D2356">
        <v>6</v>
      </c>
      <c r="E2356">
        <v>923</v>
      </c>
      <c r="F2356">
        <v>12</v>
      </c>
      <c r="G2356">
        <v>0</v>
      </c>
      <c r="H2356">
        <v>655</v>
      </c>
      <c r="I2356">
        <v>1.9501625135427949</v>
      </c>
      <c r="J2356" t="s">
        <v>96</v>
      </c>
      <c r="K2356">
        <v>17</v>
      </c>
    </row>
    <row r="2357" spans="1:11" x14ac:dyDescent="0.25">
      <c r="A2357" s="1">
        <v>44584</v>
      </c>
      <c r="B2357" t="s">
        <v>92</v>
      </c>
      <c r="C2357" t="s">
        <v>15</v>
      </c>
      <c r="D2357">
        <v>7</v>
      </c>
      <c r="E2357">
        <v>554</v>
      </c>
      <c r="F2357">
        <v>8</v>
      </c>
      <c r="G2357">
        <v>0</v>
      </c>
      <c r="H2357">
        <v>363</v>
      </c>
      <c r="I2357">
        <v>2.7075812274368229</v>
      </c>
      <c r="J2357" t="s">
        <v>2</v>
      </c>
      <c r="K2357">
        <v>13</v>
      </c>
    </row>
    <row r="2358" spans="1:11" x14ac:dyDescent="0.25">
      <c r="A2358" s="1">
        <v>44584</v>
      </c>
      <c r="B2358" t="s">
        <v>92</v>
      </c>
      <c r="C2358" t="s">
        <v>15</v>
      </c>
      <c r="D2358">
        <v>7</v>
      </c>
      <c r="E2358">
        <v>554</v>
      </c>
      <c r="F2358">
        <v>8</v>
      </c>
      <c r="G2358">
        <v>0</v>
      </c>
      <c r="H2358">
        <v>363</v>
      </c>
      <c r="I2358">
        <v>2.7075812274368229</v>
      </c>
      <c r="J2358" t="s">
        <v>2</v>
      </c>
      <c r="K2358">
        <v>13</v>
      </c>
    </row>
    <row r="2359" spans="1:11" x14ac:dyDescent="0.25">
      <c r="A2359" s="1">
        <v>44576</v>
      </c>
      <c r="B2359" t="s">
        <v>90</v>
      </c>
      <c r="C2359" t="s">
        <v>15</v>
      </c>
      <c r="D2359">
        <v>16</v>
      </c>
      <c r="E2359">
        <v>547</v>
      </c>
      <c r="F2359">
        <v>22</v>
      </c>
      <c r="G2359">
        <v>0</v>
      </c>
      <c r="H2359">
        <v>1561</v>
      </c>
      <c r="I2359">
        <v>6.9469835466179157</v>
      </c>
      <c r="J2359" t="s">
        <v>91</v>
      </c>
      <c r="K2359">
        <v>29</v>
      </c>
    </row>
    <row r="2360" spans="1:11" x14ac:dyDescent="0.25">
      <c r="A2360" s="1">
        <v>44576</v>
      </c>
      <c r="B2360" t="s">
        <v>90</v>
      </c>
      <c r="C2360" t="s">
        <v>15</v>
      </c>
      <c r="D2360">
        <v>16</v>
      </c>
      <c r="E2360">
        <v>547</v>
      </c>
      <c r="F2360">
        <v>22</v>
      </c>
      <c r="G2360">
        <v>0</v>
      </c>
      <c r="H2360">
        <v>1561</v>
      </c>
      <c r="I2360">
        <v>6.9469835466179157</v>
      </c>
      <c r="J2360" t="s">
        <v>91</v>
      </c>
      <c r="K2360">
        <v>29</v>
      </c>
    </row>
    <row r="2361" spans="1:11" x14ac:dyDescent="0.25">
      <c r="A2361" s="1">
        <v>44641</v>
      </c>
      <c r="B2361" t="s">
        <v>93</v>
      </c>
      <c r="C2361" t="s">
        <v>15</v>
      </c>
      <c r="D2361">
        <v>10</v>
      </c>
      <c r="E2361">
        <v>901</v>
      </c>
      <c r="F2361">
        <v>28</v>
      </c>
      <c r="G2361">
        <v>0</v>
      </c>
      <c r="H2361">
        <v>1417</v>
      </c>
      <c r="I2361">
        <v>4.2175360710321863</v>
      </c>
      <c r="J2361" t="s">
        <v>94</v>
      </c>
      <c r="K2361">
        <v>47</v>
      </c>
    </row>
    <row r="2362" spans="1:11" x14ac:dyDescent="0.25">
      <c r="A2362" s="1">
        <v>44584</v>
      </c>
      <c r="B2362" t="s">
        <v>92</v>
      </c>
      <c r="C2362" t="s">
        <v>15</v>
      </c>
      <c r="D2362">
        <v>7</v>
      </c>
      <c r="E2362">
        <v>554</v>
      </c>
      <c r="F2362">
        <v>8</v>
      </c>
      <c r="G2362">
        <v>0</v>
      </c>
      <c r="H2362">
        <v>363</v>
      </c>
      <c r="I2362">
        <v>2.7075812274368229</v>
      </c>
      <c r="J2362" t="s">
        <v>2</v>
      </c>
      <c r="K2362">
        <v>13</v>
      </c>
    </row>
    <row r="2363" spans="1:11" x14ac:dyDescent="0.25">
      <c r="A2363" s="1">
        <v>44584</v>
      </c>
      <c r="B2363" t="s">
        <v>92</v>
      </c>
      <c r="C2363" t="s">
        <v>15</v>
      </c>
      <c r="D2363">
        <v>7</v>
      </c>
      <c r="E2363">
        <v>554</v>
      </c>
      <c r="F2363">
        <v>8</v>
      </c>
      <c r="G2363">
        <v>0</v>
      </c>
      <c r="H2363">
        <v>363</v>
      </c>
      <c r="I2363">
        <v>2.7075812274368229</v>
      </c>
      <c r="J2363" t="s">
        <v>2</v>
      </c>
      <c r="K2363">
        <v>13</v>
      </c>
    </row>
    <row r="2364" spans="1:11" x14ac:dyDescent="0.25">
      <c r="A2364" s="1">
        <v>44576</v>
      </c>
      <c r="B2364" t="s">
        <v>90</v>
      </c>
      <c r="C2364" t="s">
        <v>15</v>
      </c>
      <c r="D2364">
        <v>16</v>
      </c>
      <c r="E2364">
        <v>547</v>
      </c>
      <c r="F2364">
        <v>22</v>
      </c>
      <c r="G2364">
        <v>0</v>
      </c>
      <c r="H2364">
        <v>1561</v>
      </c>
      <c r="I2364">
        <v>6.9469835466179157</v>
      </c>
      <c r="J2364" t="s">
        <v>91</v>
      </c>
      <c r="K2364">
        <v>29</v>
      </c>
    </row>
    <row r="2365" spans="1:11" x14ac:dyDescent="0.25">
      <c r="A2365" s="1">
        <v>44584</v>
      </c>
      <c r="B2365" t="s">
        <v>92</v>
      </c>
      <c r="C2365" t="s">
        <v>15</v>
      </c>
      <c r="D2365">
        <v>7</v>
      </c>
      <c r="E2365">
        <v>554</v>
      </c>
      <c r="F2365">
        <v>8</v>
      </c>
      <c r="G2365">
        <v>0</v>
      </c>
      <c r="H2365">
        <v>363</v>
      </c>
      <c r="I2365">
        <v>2.7075812274368229</v>
      </c>
      <c r="J2365" t="s">
        <v>2</v>
      </c>
      <c r="K2365">
        <v>13</v>
      </c>
    </row>
    <row r="2366" spans="1:11" x14ac:dyDescent="0.25">
      <c r="A2366" s="1">
        <v>44584</v>
      </c>
      <c r="B2366" t="s">
        <v>92</v>
      </c>
      <c r="C2366" t="s">
        <v>15</v>
      </c>
      <c r="D2366">
        <v>7</v>
      </c>
      <c r="E2366">
        <v>554</v>
      </c>
      <c r="F2366">
        <v>8</v>
      </c>
      <c r="G2366">
        <v>0</v>
      </c>
      <c r="H2366">
        <v>363</v>
      </c>
      <c r="I2366">
        <v>2.7075812274368229</v>
      </c>
      <c r="J2366" t="s">
        <v>2</v>
      </c>
      <c r="K2366">
        <v>13</v>
      </c>
    </row>
    <row r="2367" spans="1:11" x14ac:dyDescent="0.25">
      <c r="A2367" s="1">
        <v>44584</v>
      </c>
      <c r="B2367" t="s">
        <v>92</v>
      </c>
      <c r="C2367" t="s">
        <v>15</v>
      </c>
      <c r="D2367">
        <v>7</v>
      </c>
      <c r="E2367">
        <v>554</v>
      </c>
      <c r="F2367">
        <v>8</v>
      </c>
      <c r="G2367">
        <v>0</v>
      </c>
      <c r="H2367">
        <v>363</v>
      </c>
      <c r="I2367">
        <v>2.7075812274368229</v>
      </c>
      <c r="J2367" t="s">
        <v>2</v>
      </c>
      <c r="K2367">
        <v>13</v>
      </c>
    </row>
    <row r="2368" spans="1:11" x14ac:dyDescent="0.25">
      <c r="A2368" s="1">
        <v>44584</v>
      </c>
      <c r="B2368" t="s">
        <v>92</v>
      </c>
      <c r="C2368" t="s">
        <v>15</v>
      </c>
      <c r="D2368">
        <v>7</v>
      </c>
      <c r="E2368">
        <v>554</v>
      </c>
      <c r="F2368">
        <v>8</v>
      </c>
      <c r="G2368">
        <v>0</v>
      </c>
      <c r="H2368">
        <v>363</v>
      </c>
      <c r="I2368">
        <v>2.7075812274368229</v>
      </c>
      <c r="J2368" t="s">
        <v>2</v>
      </c>
      <c r="K2368">
        <v>13</v>
      </c>
    </row>
    <row r="2369" spans="1:11" x14ac:dyDescent="0.25">
      <c r="A2369" s="1">
        <v>44641</v>
      </c>
      <c r="B2369" t="s">
        <v>93</v>
      </c>
      <c r="C2369" t="s">
        <v>15</v>
      </c>
      <c r="D2369">
        <v>10</v>
      </c>
      <c r="E2369">
        <v>901</v>
      </c>
      <c r="F2369">
        <v>28</v>
      </c>
      <c r="G2369">
        <v>0</v>
      </c>
      <c r="H2369">
        <v>1417</v>
      </c>
      <c r="I2369">
        <v>4.2175360710321863</v>
      </c>
      <c r="J2369" t="s">
        <v>94</v>
      </c>
      <c r="K2369">
        <v>47</v>
      </c>
    </row>
    <row r="2370" spans="1:11" x14ac:dyDescent="0.25">
      <c r="A2370" s="1">
        <v>44641</v>
      </c>
      <c r="B2370" t="s">
        <v>93</v>
      </c>
      <c r="C2370" t="s">
        <v>15</v>
      </c>
      <c r="D2370">
        <v>10</v>
      </c>
      <c r="E2370">
        <v>901</v>
      </c>
      <c r="F2370">
        <v>28</v>
      </c>
      <c r="G2370">
        <v>0</v>
      </c>
      <c r="H2370">
        <v>1417</v>
      </c>
      <c r="I2370">
        <v>4.2175360710321863</v>
      </c>
      <c r="J2370" t="s">
        <v>94</v>
      </c>
      <c r="K2370">
        <v>47</v>
      </c>
    </row>
    <row r="2371" spans="1:11" x14ac:dyDescent="0.25">
      <c r="A2371" s="1">
        <v>44641</v>
      </c>
      <c r="B2371" t="s">
        <v>93</v>
      </c>
      <c r="C2371" t="s">
        <v>15</v>
      </c>
      <c r="D2371">
        <v>10</v>
      </c>
      <c r="E2371">
        <v>901</v>
      </c>
      <c r="F2371">
        <v>28</v>
      </c>
      <c r="G2371">
        <v>0</v>
      </c>
      <c r="H2371">
        <v>1417</v>
      </c>
      <c r="I2371">
        <v>4.2175360710321863</v>
      </c>
      <c r="J2371" t="s">
        <v>94</v>
      </c>
      <c r="K2371">
        <v>47</v>
      </c>
    </row>
    <row r="2372" spans="1:11" x14ac:dyDescent="0.25">
      <c r="A2372" s="1">
        <v>44584</v>
      </c>
      <c r="B2372" t="s">
        <v>92</v>
      </c>
      <c r="C2372" t="s">
        <v>15</v>
      </c>
      <c r="D2372">
        <v>7</v>
      </c>
      <c r="E2372">
        <v>554</v>
      </c>
      <c r="F2372">
        <v>8</v>
      </c>
      <c r="G2372">
        <v>0</v>
      </c>
      <c r="H2372">
        <v>363</v>
      </c>
      <c r="I2372">
        <v>2.7075812274368229</v>
      </c>
      <c r="J2372" t="s">
        <v>2</v>
      </c>
      <c r="K2372">
        <v>13</v>
      </c>
    </row>
    <row r="2373" spans="1:11" x14ac:dyDescent="0.25">
      <c r="A2373" s="1">
        <v>44650</v>
      </c>
      <c r="B2373" t="s">
        <v>95</v>
      </c>
      <c r="C2373" t="s">
        <v>15</v>
      </c>
      <c r="D2373">
        <v>6</v>
      </c>
      <c r="E2373">
        <v>923</v>
      </c>
      <c r="F2373">
        <v>12</v>
      </c>
      <c r="G2373">
        <v>0</v>
      </c>
      <c r="H2373">
        <v>655</v>
      </c>
      <c r="I2373">
        <v>1.9501625135427949</v>
      </c>
      <c r="J2373" t="s">
        <v>96</v>
      </c>
      <c r="K2373">
        <v>17</v>
      </c>
    </row>
    <row r="2374" spans="1:11" x14ac:dyDescent="0.25">
      <c r="A2374" s="1">
        <v>44641</v>
      </c>
      <c r="B2374" t="s">
        <v>93</v>
      </c>
      <c r="C2374" t="s">
        <v>15</v>
      </c>
      <c r="D2374">
        <v>10</v>
      </c>
      <c r="E2374">
        <v>901</v>
      </c>
      <c r="F2374">
        <v>28</v>
      </c>
      <c r="G2374">
        <v>0</v>
      </c>
      <c r="H2374">
        <v>1417</v>
      </c>
      <c r="I2374">
        <v>4.2175360710321863</v>
      </c>
      <c r="J2374" t="s">
        <v>94</v>
      </c>
      <c r="K2374">
        <v>47</v>
      </c>
    </row>
    <row r="2375" spans="1:11" x14ac:dyDescent="0.25">
      <c r="A2375" s="1">
        <v>44584</v>
      </c>
      <c r="B2375" t="s">
        <v>92</v>
      </c>
      <c r="C2375" t="s">
        <v>15</v>
      </c>
      <c r="D2375">
        <v>7</v>
      </c>
      <c r="E2375">
        <v>554</v>
      </c>
      <c r="F2375">
        <v>8</v>
      </c>
      <c r="G2375">
        <v>0</v>
      </c>
      <c r="H2375">
        <v>363</v>
      </c>
      <c r="I2375">
        <v>2.7075812274368229</v>
      </c>
      <c r="J2375" t="s">
        <v>2</v>
      </c>
      <c r="K2375">
        <v>13</v>
      </c>
    </row>
    <row r="2376" spans="1:11" x14ac:dyDescent="0.25">
      <c r="A2376" s="1">
        <v>44576</v>
      </c>
      <c r="B2376" t="s">
        <v>90</v>
      </c>
      <c r="C2376" t="s">
        <v>15</v>
      </c>
      <c r="D2376">
        <v>16</v>
      </c>
      <c r="E2376">
        <v>547</v>
      </c>
      <c r="F2376">
        <v>22</v>
      </c>
      <c r="G2376">
        <v>0</v>
      </c>
      <c r="H2376">
        <v>1561</v>
      </c>
      <c r="I2376">
        <v>6.9469835466179157</v>
      </c>
      <c r="J2376" t="s">
        <v>91</v>
      </c>
      <c r="K2376">
        <v>29</v>
      </c>
    </row>
    <row r="2377" spans="1:11" x14ac:dyDescent="0.25">
      <c r="A2377" s="1">
        <v>44584</v>
      </c>
      <c r="B2377" t="s">
        <v>92</v>
      </c>
      <c r="C2377" t="s">
        <v>15</v>
      </c>
      <c r="D2377">
        <v>7</v>
      </c>
      <c r="E2377">
        <v>554</v>
      </c>
      <c r="F2377">
        <v>8</v>
      </c>
      <c r="G2377">
        <v>0</v>
      </c>
      <c r="H2377">
        <v>363</v>
      </c>
      <c r="I2377">
        <v>2.7075812274368229</v>
      </c>
      <c r="J2377" t="s">
        <v>2</v>
      </c>
      <c r="K2377">
        <v>13</v>
      </c>
    </row>
    <row r="2378" spans="1:11" x14ac:dyDescent="0.25">
      <c r="A2378" s="1">
        <v>44650</v>
      </c>
      <c r="B2378" t="s">
        <v>95</v>
      </c>
      <c r="C2378" t="s">
        <v>15</v>
      </c>
      <c r="D2378">
        <v>6</v>
      </c>
      <c r="E2378">
        <v>923</v>
      </c>
      <c r="F2378">
        <v>12</v>
      </c>
      <c r="G2378">
        <v>0</v>
      </c>
      <c r="H2378">
        <v>655</v>
      </c>
      <c r="I2378">
        <v>1.9501625135427949</v>
      </c>
      <c r="J2378" t="s">
        <v>96</v>
      </c>
      <c r="K2378">
        <v>17</v>
      </c>
    </row>
    <row r="2379" spans="1:11" x14ac:dyDescent="0.25">
      <c r="A2379" s="1">
        <v>44576</v>
      </c>
      <c r="B2379" t="s">
        <v>90</v>
      </c>
      <c r="C2379" t="s">
        <v>15</v>
      </c>
      <c r="D2379">
        <v>16</v>
      </c>
      <c r="E2379">
        <v>547</v>
      </c>
      <c r="F2379">
        <v>22</v>
      </c>
      <c r="G2379">
        <v>0</v>
      </c>
      <c r="H2379">
        <v>1561</v>
      </c>
      <c r="I2379">
        <v>6.9469835466179157</v>
      </c>
      <c r="J2379" t="s">
        <v>91</v>
      </c>
      <c r="K2379">
        <v>29</v>
      </c>
    </row>
    <row r="2380" spans="1:11" x14ac:dyDescent="0.25">
      <c r="A2380" s="1">
        <v>44584</v>
      </c>
      <c r="B2380" t="s">
        <v>92</v>
      </c>
      <c r="C2380" t="s">
        <v>15</v>
      </c>
      <c r="D2380">
        <v>7</v>
      </c>
      <c r="E2380">
        <v>554</v>
      </c>
      <c r="F2380">
        <v>8</v>
      </c>
      <c r="G2380">
        <v>0</v>
      </c>
      <c r="H2380">
        <v>363</v>
      </c>
      <c r="I2380">
        <v>2.7075812274368229</v>
      </c>
      <c r="J2380" t="s">
        <v>2</v>
      </c>
      <c r="K2380">
        <v>13</v>
      </c>
    </row>
    <row r="2381" spans="1:11" x14ac:dyDescent="0.25">
      <c r="A2381" s="1">
        <v>44641</v>
      </c>
      <c r="B2381" t="s">
        <v>93</v>
      </c>
      <c r="C2381" t="s">
        <v>15</v>
      </c>
      <c r="D2381">
        <v>10</v>
      </c>
      <c r="E2381">
        <v>901</v>
      </c>
      <c r="F2381">
        <v>28</v>
      </c>
      <c r="G2381">
        <v>0</v>
      </c>
      <c r="H2381">
        <v>1417</v>
      </c>
      <c r="I2381">
        <v>4.2175360710321863</v>
      </c>
      <c r="J2381" t="s">
        <v>94</v>
      </c>
      <c r="K2381">
        <v>47</v>
      </c>
    </row>
    <row r="2382" spans="1:11" x14ac:dyDescent="0.25">
      <c r="A2382" s="1">
        <v>44650</v>
      </c>
      <c r="B2382" t="s">
        <v>95</v>
      </c>
      <c r="C2382" t="s">
        <v>15</v>
      </c>
      <c r="D2382">
        <v>6</v>
      </c>
      <c r="E2382">
        <v>923</v>
      </c>
      <c r="F2382">
        <v>12</v>
      </c>
      <c r="G2382">
        <v>0</v>
      </c>
      <c r="H2382">
        <v>655</v>
      </c>
      <c r="I2382">
        <v>1.9501625135427949</v>
      </c>
      <c r="J2382" t="s">
        <v>96</v>
      </c>
      <c r="K2382">
        <v>17</v>
      </c>
    </row>
    <row r="2383" spans="1:11" x14ac:dyDescent="0.25">
      <c r="A2383" s="1">
        <v>44576</v>
      </c>
      <c r="B2383" t="s">
        <v>90</v>
      </c>
      <c r="C2383" t="s">
        <v>15</v>
      </c>
      <c r="D2383">
        <v>16</v>
      </c>
      <c r="E2383">
        <v>547</v>
      </c>
      <c r="F2383">
        <v>22</v>
      </c>
      <c r="G2383">
        <v>0</v>
      </c>
      <c r="H2383">
        <v>1561</v>
      </c>
      <c r="I2383">
        <v>6.9469835466179157</v>
      </c>
      <c r="J2383" t="s">
        <v>91</v>
      </c>
      <c r="K2383">
        <v>29</v>
      </c>
    </row>
    <row r="2384" spans="1:11" x14ac:dyDescent="0.25">
      <c r="A2384" s="1">
        <v>44650</v>
      </c>
      <c r="B2384" t="s">
        <v>95</v>
      </c>
      <c r="C2384" t="s">
        <v>15</v>
      </c>
      <c r="D2384">
        <v>6</v>
      </c>
      <c r="E2384">
        <v>923</v>
      </c>
      <c r="F2384">
        <v>12</v>
      </c>
      <c r="G2384">
        <v>0</v>
      </c>
      <c r="H2384">
        <v>655</v>
      </c>
      <c r="I2384">
        <v>1.9501625135427949</v>
      </c>
      <c r="J2384" t="s">
        <v>96</v>
      </c>
      <c r="K2384">
        <v>17</v>
      </c>
    </row>
    <row r="2385" spans="1:11" x14ac:dyDescent="0.25">
      <c r="A2385" s="1">
        <v>44641</v>
      </c>
      <c r="B2385" t="s">
        <v>93</v>
      </c>
      <c r="C2385" t="s">
        <v>15</v>
      </c>
      <c r="D2385">
        <v>10</v>
      </c>
      <c r="E2385">
        <v>901</v>
      </c>
      <c r="F2385">
        <v>28</v>
      </c>
      <c r="G2385">
        <v>0</v>
      </c>
      <c r="H2385">
        <v>1417</v>
      </c>
      <c r="I2385">
        <v>4.2175360710321863</v>
      </c>
      <c r="J2385" t="s">
        <v>94</v>
      </c>
      <c r="K2385">
        <v>47</v>
      </c>
    </row>
    <row r="2386" spans="1:11" x14ac:dyDescent="0.25">
      <c r="A2386" s="1">
        <v>44650</v>
      </c>
      <c r="B2386" t="s">
        <v>95</v>
      </c>
      <c r="C2386" t="s">
        <v>15</v>
      </c>
      <c r="D2386">
        <v>6</v>
      </c>
      <c r="E2386">
        <v>923</v>
      </c>
      <c r="F2386">
        <v>12</v>
      </c>
      <c r="G2386">
        <v>0</v>
      </c>
      <c r="H2386">
        <v>655</v>
      </c>
      <c r="I2386">
        <v>1.9501625135427949</v>
      </c>
      <c r="J2386" t="s">
        <v>96</v>
      </c>
      <c r="K2386">
        <v>17</v>
      </c>
    </row>
    <row r="2387" spans="1:11" x14ac:dyDescent="0.25">
      <c r="A2387" s="1">
        <v>44576</v>
      </c>
      <c r="B2387" t="s">
        <v>90</v>
      </c>
      <c r="C2387" t="s">
        <v>15</v>
      </c>
      <c r="D2387">
        <v>16</v>
      </c>
      <c r="E2387">
        <v>547</v>
      </c>
      <c r="F2387">
        <v>22</v>
      </c>
      <c r="G2387">
        <v>0</v>
      </c>
      <c r="H2387">
        <v>1561</v>
      </c>
      <c r="I2387">
        <v>6.9469835466179157</v>
      </c>
      <c r="J2387" t="s">
        <v>91</v>
      </c>
      <c r="K2387">
        <v>29</v>
      </c>
    </row>
    <row r="2388" spans="1:11" x14ac:dyDescent="0.25">
      <c r="A2388" s="1">
        <v>44584</v>
      </c>
      <c r="B2388" t="s">
        <v>92</v>
      </c>
      <c r="C2388" t="s">
        <v>15</v>
      </c>
      <c r="D2388">
        <v>7</v>
      </c>
      <c r="E2388">
        <v>554</v>
      </c>
      <c r="F2388">
        <v>8</v>
      </c>
      <c r="G2388">
        <v>0</v>
      </c>
      <c r="H2388">
        <v>363</v>
      </c>
      <c r="I2388">
        <v>2.7075812274368229</v>
      </c>
      <c r="J2388" t="s">
        <v>2</v>
      </c>
      <c r="K2388">
        <v>13</v>
      </c>
    </row>
    <row r="2389" spans="1:11" x14ac:dyDescent="0.25">
      <c r="A2389" s="1">
        <v>44584</v>
      </c>
      <c r="B2389" t="s">
        <v>92</v>
      </c>
      <c r="C2389" t="s">
        <v>15</v>
      </c>
      <c r="D2389">
        <v>7</v>
      </c>
      <c r="E2389">
        <v>554</v>
      </c>
      <c r="F2389">
        <v>8</v>
      </c>
      <c r="G2389">
        <v>0</v>
      </c>
      <c r="H2389">
        <v>363</v>
      </c>
      <c r="I2389">
        <v>2.7075812274368229</v>
      </c>
      <c r="J2389" t="s">
        <v>2</v>
      </c>
      <c r="K2389">
        <v>13</v>
      </c>
    </row>
    <row r="2390" spans="1:11" x14ac:dyDescent="0.25">
      <c r="A2390" s="1">
        <v>44650</v>
      </c>
      <c r="B2390" t="s">
        <v>95</v>
      </c>
      <c r="C2390" t="s">
        <v>15</v>
      </c>
      <c r="D2390">
        <v>6</v>
      </c>
      <c r="E2390">
        <v>923</v>
      </c>
      <c r="F2390">
        <v>12</v>
      </c>
      <c r="G2390">
        <v>0</v>
      </c>
      <c r="H2390">
        <v>655</v>
      </c>
      <c r="I2390">
        <v>1.9501625135427949</v>
      </c>
      <c r="J2390" t="s">
        <v>96</v>
      </c>
      <c r="K2390">
        <v>17</v>
      </c>
    </row>
    <row r="2391" spans="1:11" x14ac:dyDescent="0.25">
      <c r="A2391" s="1">
        <v>44641</v>
      </c>
      <c r="B2391" t="s">
        <v>93</v>
      </c>
      <c r="C2391" t="s">
        <v>15</v>
      </c>
      <c r="D2391">
        <v>10</v>
      </c>
      <c r="E2391">
        <v>901</v>
      </c>
      <c r="F2391">
        <v>28</v>
      </c>
      <c r="G2391">
        <v>0</v>
      </c>
      <c r="H2391">
        <v>1417</v>
      </c>
      <c r="I2391">
        <v>4.2175360710321863</v>
      </c>
      <c r="J2391" t="s">
        <v>94</v>
      </c>
      <c r="K2391">
        <v>47</v>
      </c>
    </row>
    <row r="2392" spans="1:11" x14ac:dyDescent="0.25">
      <c r="A2392" s="1">
        <v>44576</v>
      </c>
      <c r="B2392" t="s">
        <v>90</v>
      </c>
      <c r="C2392" t="s">
        <v>15</v>
      </c>
      <c r="D2392">
        <v>16</v>
      </c>
      <c r="E2392">
        <v>547</v>
      </c>
      <c r="F2392">
        <v>22</v>
      </c>
      <c r="G2392">
        <v>0</v>
      </c>
      <c r="H2392">
        <v>1561</v>
      </c>
      <c r="I2392">
        <v>6.9469835466179157</v>
      </c>
      <c r="J2392" t="s">
        <v>91</v>
      </c>
      <c r="K2392">
        <v>29</v>
      </c>
    </row>
    <row r="2393" spans="1:11" x14ac:dyDescent="0.25">
      <c r="A2393" s="1">
        <v>44650</v>
      </c>
      <c r="B2393" t="s">
        <v>95</v>
      </c>
      <c r="C2393" t="s">
        <v>15</v>
      </c>
      <c r="D2393">
        <v>6</v>
      </c>
      <c r="E2393">
        <v>923</v>
      </c>
      <c r="F2393">
        <v>12</v>
      </c>
      <c r="G2393">
        <v>0</v>
      </c>
      <c r="H2393">
        <v>655</v>
      </c>
      <c r="I2393">
        <v>1.9501625135427949</v>
      </c>
      <c r="J2393" t="s">
        <v>96</v>
      </c>
      <c r="K2393">
        <v>17</v>
      </c>
    </row>
    <row r="2394" spans="1:11" x14ac:dyDescent="0.25">
      <c r="A2394" s="1">
        <v>44650</v>
      </c>
      <c r="B2394" t="s">
        <v>95</v>
      </c>
      <c r="C2394" t="s">
        <v>15</v>
      </c>
      <c r="D2394">
        <v>6</v>
      </c>
      <c r="E2394">
        <v>923</v>
      </c>
      <c r="F2394">
        <v>12</v>
      </c>
      <c r="G2394">
        <v>0</v>
      </c>
      <c r="H2394">
        <v>655</v>
      </c>
      <c r="I2394">
        <v>1.9501625135427949</v>
      </c>
      <c r="J2394" t="s">
        <v>96</v>
      </c>
      <c r="K2394">
        <v>17</v>
      </c>
    </row>
    <row r="2395" spans="1:11" x14ac:dyDescent="0.25">
      <c r="A2395" s="1">
        <v>44650</v>
      </c>
      <c r="B2395" t="s">
        <v>95</v>
      </c>
      <c r="C2395" t="s">
        <v>15</v>
      </c>
      <c r="D2395">
        <v>6</v>
      </c>
      <c r="E2395">
        <v>923</v>
      </c>
      <c r="F2395">
        <v>12</v>
      </c>
      <c r="G2395">
        <v>0</v>
      </c>
      <c r="H2395">
        <v>655</v>
      </c>
      <c r="I2395">
        <v>1.9501625135427949</v>
      </c>
      <c r="J2395" t="s">
        <v>96</v>
      </c>
      <c r="K2395">
        <v>17</v>
      </c>
    </row>
    <row r="2396" spans="1:11" x14ac:dyDescent="0.25">
      <c r="A2396" s="1">
        <v>44584</v>
      </c>
      <c r="B2396" t="s">
        <v>92</v>
      </c>
      <c r="C2396" t="s">
        <v>15</v>
      </c>
      <c r="D2396">
        <v>7</v>
      </c>
      <c r="E2396">
        <v>554</v>
      </c>
      <c r="F2396">
        <v>8</v>
      </c>
      <c r="G2396">
        <v>0</v>
      </c>
      <c r="H2396">
        <v>363</v>
      </c>
      <c r="I2396">
        <v>2.7075812274368229</v>
      </c>
      <c r="J2396" t="s">
        <v>2</v>
      </c>
      <c r="K2396">
        <v>13</v>
      </c>
    </row>
    <row r="2397" spans="1:11" x14ac:dyDescent="0.25">
      <c r="A2397" s="1">
        <v>44584</v>
      </c>
      <c r="B2397" t="s">
        <v>92</v>
      </c>
      <c r="C2397" t="s">
        <v>15</v>
      </c>
      <c r="D2397">
        <v>7</v>
      </c>
      <c r="E2397">
        <v>554</v>
      </c>
      <c r="F2397">
        <v>8</v>
      </c>
      <c r="G2397">
        <v>0</v>
      </c>
      <c r="H2397">
        <v>363</v>
      </c>
      <c r="I2397">
        <v>2.7075812274368229</v>
      </c>
      <c r="J2397" t="s">
        <v>2</v>
      </c>
      <c r="K2397">
        <v>13</v>
      </c>
    </row>
    <row r="2398" spans="1:11" x14ac:dyDescent="0.25">
      <c r="A2398" s="1">
        <v>44576</v>
      </c>
      <c r="B2398" t="s">
        <v>90</v>
      </c>
      <c r="C2398" t="s">
        <v>15</v>
      </c>
      <c r="D2398">
        <v>16</v>
      </c>
      <c r="E2398">
        <v>547</v>
      </c>
      <c r="F2398">
        <v>22</v>
      </c>
      <c r="G2398">
        <v>0</v>
      </c>
      <c r="H2398">
        <v>1561</v>
      </c>
      <c r="I2398">
        <v>6.9469835466179157</v>
      </c>
      <c r="J2398" t="s">
        <v>91</v>
      </c>
      <c r="K2398">
        <v>29</v>
      </c>
    </row>
    <row r="2399" spans="1:11" x14ac:dyDescent="0.25">
      <c r="A2399" s="1">
        <v>44584</v>
      </c>
      <c r="B2399" t="s">
        <v>92</v>
      </c>
      <c r="C2399" t="s">
        <v>15</v>
      </c>
      <c r="D2399">
        <v>7</v>
      </c>
      <c r="E2399">
        <v>554</v>
      </c>
      <c r="F2399">
        <v>8</v>
      </c>
      <c r="G2399">
        <v>0</v>
      </c>
      <c r="H2399">
        <v>363</v>
      </c>
      <c r="I2399">
        <v>2.7075812274368229</v>
      </c>
      <c r="J2399" t="s">
        <v>2</v>
      </c>
      <c r="K2399">
        <v>13</v>
      </c>
    </row>
    <row r="2400" spans="1:11" x14ac:dyDescent="0.25">
      <c r="A2400" s="1">
        <v>44641</v>
      </c>
      <c r="B2400" t="s">
        <v>93</v>
      </c>
      <c r="C2400" t="s">
        <v>15</v>
      </c>
      <c r="D2400">
        <v>10</v>
      </c>
      <c r="E2400">
        <v>901</v>
      </c>
      <c r="F2400">
        <v>28</v>
      </c>
      <c r="G2400">
        <v>0</v>
      </c>
      <c r="H2400">
        <v>1417</v>
      </c>
      <c r="I2400">
        <v>4.2175360710321863</v>
      </c>
      <c r="J2400" t="s">
        <v>94</v>
      </c>
      <c r="K2400">
        <v>47</v>
      </c>
    </row>
    <row r="2401" spans="1:11" x14ac:dyDescent="0.25">
      <c r="A2401" s="1">
        <v>44650</v>
      </c>
      <c r="B2401" t="s">
        <v>95</v>
      </c>
      <c r="C2401" t="s">
        <v>15</v>
      </c>
      <c r="D2401">
        <v>6</v>
      </c>
      <c r="E2401">
        <v>923</v>
      </c>
      <c r="F2401">
        <v>12</v>
      </c>
      <c r="G2401">
        <v>0</v>
      </c>
      <c r="H2401">
        <v>655</v>
      </c>
      <c r="I2401">
        <v>1.9501625135427949</v>
      </c>
      <c r="J2401" t="s">
        <v>96</v>
      </c>
      <c r="K2401">
        <v>17</v>
      </c>
    </row>
    <row r="2402" spans="1:11" x14ac:dyDescent="0.25">
      <c r="A2402" s="1">
        <v>44576</v>
      </c>
      <c r="B2402" t="s">
        <v>90</v>
      </c>
      <c r="C2402" t="s">
        <v>15</v>
      </c>
      <c r="D2402">
        <v>16</v>
      </c>
      <c r="E2402">
        <v>547</v>
      </c>
      <c r="F2402">
        <v>22</v>
      </c>
      <c r="G2402">
        <v>0</v>
      </c>
      <c r="H2402">
        <v>1561</v>
      </c>
      <c r="I2402">
        <v>6.9469835466179157</v>
      </c>
      <c r="J2402" t="s">
        <v>91</v>
      </c>
      <c r="K2402">
        <v>29</v>
      </c>
    </row>
    <row r="2403" spans="1:11" x14ac:dyDescent="0.25">
      <c r="A2403" s="1">
        <v>44650</v>
      </c>
      <c r="B2403" t="s">
        <v>95</v>
      </c>
      <c r="C2403" t="s">
        <v>15</v>
      </c>
      <c r="D2403">
        <v>6</v>
      </c>
      <c r="E2403">
        <v>923</v>
      </c>
      <c r="F2403">
        <v>12</v>
      </c>
      <c r="G2403">
        <v>0</v>
      </c>
      <c r="H2403">
        <v>655</v>
      </c>
      <c r="I2403">
        <v>1.9501625135427949</v>
      </c>
      <c r="J2403" t="s">
        <v>96</v>
      </c>
      <c r="K2403">
        <v>17</v>
      </c>
    </row>
    <row r="2404" spans="1:11" x14ac:dyDescent="0.25">
      <c r="A2404" s="1">
        <v>44576</v>
      </c>
      <c r="B2404" t="s">
        <v>90</v>
      </c>
      <c r="C2404" t="s">
        <v>15</v>
      </c>
      <c r="D2404">
        <v>16</v>
      </c>
      <c r="E2404">
        <v>547</v>
      </c>
      <c r="F2404">
        <v>22</v>
      </c>
      <c r="G2404">
        <v>0</v>
      </c>
      <c r="H2404">
        <v>1561</v>
      </c>
      <c r="I2404">
        <v>6.9469835466179157</v>
      </c>
      <c r="J2404" t="s">
        <v>91</v>
      </c>
      <c r="K2404">
        <v>29</v>
      </c>
    </row>
    <row r="2405" spans="1:11" x14ac:dyDescent="0.25">
      <c r="A2405" s="1">
        <v>44576</v>
      </c>
      <c r="B2405" t="s">
        <v>90</v>
      </c>
      <c r="C2405" t="s">
        <v>15</v>
      </c>
      <c r="D2405">
        <v>16</v>
      </c>
      <c r="E2405">
        <v>547</v>
      </c>
      <c r="F2405">
        <v>22</v>
      </c>
      <c r="G2405">
        <v>0</v>
      </c>
      <c r="H2405">
        <v>1561</v>
      </c>
      <c r="I2405">
        <v>6.9469835466179157</v>
      </c>
      <c r="J2405" t="s">
        <v>91</v>
      </c>
      <c r="K2405">
        <v>29</v>
      </c>
    </row>
    <row r="2406" spans="1:11" x14ac:dyDescent="0.25">
      <c r="A2406" s="1">
        <v>44650</v>
      </c>
      <c r="B2406" t="s">
        <v>95</v>
      </c>
      <c r="C2406" t="s">
        <v>15</v>
      </c>
      <c r="D2406">
        <v>6</v>
      </c>
      <c r="E2406">
        <v>923</v>
      </c>
      <c r="F2406">
        <v>12</v>
      </c>
      <c r="G2406">
        <v>0</v>
      </c>
      <c r="H2406">
        <v>655</v>
      </c>
      <c r="I2406">
        <v>1.9501625135427949</v>
      </c>
      <c r="J2406" t="s">
        <v>96</v>
      </c>
      <c r="K2406">
        <v>17</v>
      </c>
    </row>
    <row r="2407" spans="1:11" x14ac:dyDescent="0.25">
      <c r="A2407" s="1">
        <v>44584</v>
      </c>
      <c r="B2407" t="s">
        <v>92</v>
      </c>
      <c r="C2407" t="s">
        <v>15</v>
      </c>
      <c r="D2407">
        <v>7</v>
      </c>
      <c r="E2407">
        <v>554</v>
      </c>
      <c r="F2407">
        <v>8</v>
      </c>
      <c r="G2407">
        <v>0</v>
      </c>
      <c r="H2407">
        <v>363</v>
      </c>
      <c r="I2407">
        <v>2.7075812274368229</v>
      </c>
      <c r="J2407" t="s">
        <v>2</v>
      </c>
      <c r="K2407">
        <v>13</v>
      </c>
    </row>
    <row r="2408" spans="1:11" x14ac:dyDescent="0.25">
      <c r="A2408" s="1">
        <v>44584</v>
      </c>
      <c r="B2408" t="s">
        <v>92</v>
      </c>
      <c r="C2408" t="s">
        <v>15</v>
      </c>
      <c r="D2408">
        <v>7</v>
      </c>
      <c r="E2408">
        <v>554</v>
      </c>
      <c r="F2408">
        <v>8</v>
      </c>
      <c r="G2408">
        <v>0</v>
      </c>
      <c r="H2408">
        <v>363</v>
      </c>
      <c r="I2408">
        <v>2.7075812274368229</v>
      </c>
      <c r="J2408" t="s">
        <v>2</v>
      </c>
      <c r="K2408">
        <v>13</v>
      </c>
    </row>
    <row r="2409" spans="1:11" x14ac:dyDescent="0.25">
      <c r="A2409" s="1">
        <v>44576</v>
      </c>
      <c r="B2409" t="s">
        <v>90</v>
      </c>
      <c r="C2409" t="s">
        <v>15</v>
      </c>
      <c r="D2409">
        <v>16</v>
      </c>
      <c r="E2409">
        <v>547</v>
      </c>
      <c r="F2409">
        <v>22</v>
      </c>
      <c r="G2409">
        <v>0</v>
      </c>
      <c r="H2409">
        <v>1561</v>
      </c>
      <c r="I2409">
        <v>6.9469835466179157</v>
      </c>
      <c r="J2409" t="s">
        <v>91</v>
      </c>
      <c r="K2409">
        <v>29</v>
      </c>
    </row>
    <row r="2410" spans="1:11" x14ac:dyDescent="0.25">
      <c r="A2410" s="1">
        <v>44584</v>
      </c>
      <c r="B2410" t="s">
        <v>92</v>
      </c>
      <c r="C2410" t="s">
        <v>15</v>
      </c>
      <c r="D2410">
        <v>7</v>
      </c>
      <c r="E2410">
        <v>554</v>
      </c>
      <c r="F2410">
        <v>8</v>
      </c>
      <c r="G2410">
        <v>0</v>
      </c>
      <c r="H2410">
        <v>363</v>
      </c>
      <c r="I2410">
        <v>2.7075812274368229</v>
      </c>
      <c r="J2410" t="s">
        <v>2</v>
      </c>
      <c r="K2410">
        <v>13</v>
      </c>
    </row>
    <row r="2411" spans="1:11" x14ac:dyDescent="0.25">
      <c r="A2411" s="1">
        <v>44584</v>
      </c>
      <c r="B2411" t="s">
        <v>92</v>
      </c>
      <c r="C2411" t="s">
        <v>15</v>
      </c>
      <c r="D2411">
        <v>7</v>
      </c>
      <c r="E2411">
        <v>554</v>
      </c>
      <c r="F2411">
        <v>8</v>
      </c>
      <c r="G2411">
        <v>0</v>
      </c>
      <c r="H2411">
        <v>363</v>
      </c>
      <c r="I2411">
        <v>2.7075812274368229</v>
      </c>
      <c r="J2411" t="s">
        <v>2</v>
      </c>
      <c r="K2411">
        <v>13</v>
      </c>
    </row>
    <row r="2412" spans="1:11" x14ac:dyDescent="0.25">
      <c r="A2412" s="1">
        <v>44584</v>
      </c>
      <c r="B2412" t="s">
        <v>92</v>
      </c>
      <c r="C2412" t="s">
        <v>15</v>
      </c>
      <c r="D2412">
        <v>7</v>
      </c>
      <c r="E2412">
        <v>554</v>
      </c>
      <c r="F2412">
        <v>8</v>
      </c>
      <c r="G2412">
        <v>0</v>
      </c>
      <c r="H2412">
        <v>363</v>
      </c>
      <c r="I2412">
        <v>2.7075812274368229</v>
      </c>
      <c r="J2412" t="s">
        <v>2</v>
      </c>
      <c r="K2412">
        <v>13</v>
      </c>
    </row>
    <row r="2413" spans="1:11" x14ac:dyDescent="0.25">
      <c r="A2413" s="1">
        <v>44576</v>
      </c>
      <c r="B2413" t="s">
        <v>90</v>
      </c>
      <c r="C2413" t="s">
        <v>15</v>
      </c>
      <c r="D2413">
        <v>16</v>
      </c>
      <c r="E2413">
        <v>547</v>
      </c>
      <c r="F2413">
        <v>22</v>
      </c>
      <c r="G2413">
        <v>0</v>
      </c>
      <c r="H2413">
        <v>1561</v>
      </c>
      <c r="I2413">
        <v>6.9469835466179157</v>
      </c>
      <c r="J2413" t="s">
        <v>91</v>
      </c>
      <c r="K2413">
        <v>29</v>
      </c>
    </row>
    <row r="2414" spans="1:11" x14ac:dyDescent="0.25">
      <c r="A2414" s="1">
        <v>44641</v>
      </c>
      <c r="B2414" t="s">
        <v>93</v>
      </c>
      <c r="C2414" t="s">
        <v>15</v>
      </c>
      <c r="D2414">
        <v>10</v>
      </c>
      <c r="E2414">
        <v>901</v>
      </c>
      <c r="F2414">
        <v>28</v>
      </c>
      <c r="G2414">
        <v>0</v>
      </c>
      <c r="H2414">
        <v>1417</v>
      </c>
      <c r="I2414">
        <v>4.2175360710321863</v>
      </c>
      <c r="J2414" t="s">
        <v>94</v>
      </c>
      <c r="K2414">
        <v>47</v>
      </c>
    </row>
    <row r="2415" spans="1:11" x14ac:dyDescent="0.25">
      <c r="A2415" s="1">
        <v>44576</v>
      </c>
      <c r="B2415" t="s">
        <v>90</v>
      </c>
      <c r="C2415" t="s">
        <v>15</v>
      </c>
      <c r="D2415">
        <v>16</v>
      </c>
      <c r="E2415">
        <v>547</v>
      </c>
      <c r="F2415">
        <v>22</v>
      </c>
      <c r="G2415">
        <v>0</v>
      </c>
      <c r="H2415">
        <v>1561</v>
      </c>
      <c r="I2415">
        <v>6.9469835466179157</v>
      </c>
      <c r="J2415" t="s">
        <v>91</v>
      </c>
      <c r="K2415">
        <v>29</v>
      </c>
    </row>
    <row r="2416" spans="1:11" x14ac:dyDescent="0.25">
      <c r="A2416" s="1">
        <v>44576</v>
      </c>
      <c r="B2416" t="s">
        <v>90</v>
      </c>
      <c r="C2416" t="s">
        <v>15</v>
      </c>
      <c r="D2416">
        <v>16</v>
      </c>
      <c r="E2416">
        <v>547</v>
      </c>
      <c r="F2416">
        <v>22</v>
      </c>
      <c r="G2416">
        <v>0</v>
      </c>
      <c r="H2416">
        <v>1561</v>
      </c>
      <c r="I2416">
        <v>6.9469835466179157</v>
      </c>
      <c r="J2416" t="s">
        <v>91</v>
      </c>
      <c r="K2416">
        <v>29</v>
      </c>
    </row>
    <row r="2417" spans="1:11" x14ac:dyDescent="0.25">
      <c r="A2417" s="1">
        <v>44641</v>
      </c>
      <c r="B2417" t="s">
        <v>93</v>
      </c>
      <c r="C2417" t="s">
        <v>15</v>
      </c>
      <c r="D2417">
        <v>10</v>
      </c>
      <c r="E2417">
        <v>901</v>
      </c>
      <c r="F2417">
        <v>28</v>
      </c>
      <c r="G2417">
        <v>0</v>
      </c>
      <c r="H2417">
        <v>1417</v>
      </c>
      <c r="I2417">
        <v>4.2175360710321863</v>
      </c>
      <c r="J2417" t="s">
        <v>94</v>
      </c>
      <c r="K2417">
        <v>47</v>
      </c>
    </row>
    <row r="2418" spans="1:11" x14ac:dyDescent="0.25">
      <c r="A2418" s="1">
        <v>44650</v>
      </c>
      <c r="B2418" t="s">
        <v>95</v>
      </c>
      <c r="C2418" t="s">
        <v>15</v>
      </c>
      <c r="D2418">
        <v>6</v>
      </c>
      <c r="E2418">
        <v>923</v>
      </c>
      <c r="F2418">
        <v>12</v>
      </c>
      <c r="G2418">
        <v>0</v>
      </c>
      <c r="H2418">
        <v>655</v>
      </c>
      <c r="I2418">
        <v>1.9501625135427949</v>
      </c>
      <c r="J2418" t="s">
        <v>96</v>
      </c>
      <c r="K2418">
        <v>17</v>
      </c>
    </row>
    <row r="2419" spans="1:11" x14ac:dyDescent="0.25">
      <c r="A2419" s="1">
        <v>44641</v>
      </c>
      <c r="B2419" t="s">
        <v>93</v>
      </c>
      <c r="C2419" t="s">
        <v>15</v>
      </c>
      <c r="D2419">
        <v>10</v>
      </c>
      <c r="E2419">
        <v>901</v>
      </c>
      <c r="F2419">
        <v>28</v>
      </c>
      <c r="G2419">
        <v>0</v>
      </c>
      <c r="H2419">
        <v>1417</v>
      </c>
      <c r="I2419">
        <v>4.2175360710321863</v>
      </c>
      <c r="J2419" t="s">
        <v>94</v>
      </c>
      <c r="K2419">
        <v>47</v>
      </c>
    </row>
    <row r="2420" spans="1:11" x14ac:dyDescent="0.25">
      <c r="A2420" s="1">
        <v>44576</v>
      </c>
      <c r="B2420" t="s">
        <v>90</v>
      </c>
      <c r="C2420" t="s">
        <v>15</v>
      </c>
      <c r="D2420">
        <v>16</v>
      </c>
      <c r="E2420">
        <v>547</v>
      </c>
      <c r="F2420">
        <v>22</v>
      </c>
      <c r="G2420">
        <v>0</v>
      </c>
      <c r="H2420">
        <v>1561</v>
      </c>
      <c r="I2420">
        <v>6.9469835466179157</v>
      </c>
      <c r="J2420" t="s">
        <v>91</v>
      </c>
      <c r="K2420">
        <v>29</v>
      </c>
    </row>
    <row r="2421" spans="1:11" x14ac:dyDescent="0.25">
      <c r="A2421" s="1">
        <v>44641</v>
      </c>
      <c r="B2421" t="s">
        <v>93</v>
      </c>
      <c r="C2421" t="s">
        <v>15</v>
      </c>
      <c r="D2421">
        <v>10</v>
      </c>
      <c r="E2421">
        <v>901</v>
      </c>
      <c r="F2421">
        <v>28</v>
      </c>
      <c r="G2421">
        <v>0</v>
      </c>
      <c r="H2421">
        <v>1417</v>
      </c>
      <c r="I2421">
        <v>4.2175360710321863</v>
      </c>
      <c r="J2421" t="s">
        <v>94</v>
      </c>
      <c r="K2421">
        <v>47</v>
      </c>
    </row>
    <row r="2422" spans="1:11" x14ac:dyDescent="0.25">
      <c r="A2422" s="1">
        <v>44650</v>
      </c>
      <c r="B2422" t="s">
        <v>95</v>
      </c>
      <c r="C2422" t="s">
        <v>15</v>
      </c>
      <c r="D2422">
        <v>6</v>
      </c>
      <c r="E2422">
        <v>923</v>
      </c>
      <c r="F2422">
        <v>12</v>
      </c>
      <c r="G2422">
        <v>0</v>
      </c>
      <c r="H2422">
        <v>655</v>
      </c>
      <c r="I2422">
        <v>1.9501625135427949</v>
      </c>
      <c r="J2422" t="s">
        <v>96</v>
      </c>
      <c r="K2422">
        <v>17</v>
      </c>
    </row>
    <row r="2423" spans="1:11" x14ac:dyDescent="0.25">
      <c r="A2423" s="1">
        <v>44650</v>
      </c>
      <c r="B2423" t="s">
        <v>95</v>
      </c>
      <c r="C2423" t="s">
        <v>15</v>
      </c>
      <c r="D2423">
        <v>6</v>
      </c>
      <c r="E2423">
        <v>923</v>
      </c>
      <c r="F2423">
        <v>12</v>
      </c>
      <c r="G2423">
        <v>0</v>
      </c>
      <c r="H2423">
        <v>655</v>
      </c>
      <c r="I2423">
        <v>1.9501625135427949</v>
      </c>
      <c r="J2423" t="s">
        <v>96</v>
      </c>
      <c r="K2423">
        <v>17</v>
      </c>
    </row>
    <row r="2424" spans="1:11" x14ac:dyDescent="0.25">
      <c r="A2424" s="1">
        <v>44584</v>
      </c>
      <c r="B2424" t="s">
        <v>92</v>
      </c>
      <c r="C2424" t="s">
        <v>15</v>
      </c>
      <c r="D2424">
        <v>7</v>
      </c>
      <c r="E2424">
        <v>554</v>
      </c>
      <c r="F2424">
        <v>8</v>
      </c>
      <c r="G2424">
        <v>0</v>
      </c>
      <c r="H2424">
        <v>363</v>
      </c>
      <c r="I2424">
        <v>2.7075812274368229</v>
      </c>
      <c r="J2424" t="s">
        <v>2</v>
      </c>
      <c r="K2424">
        <v>13</v>
      </c>
    </row>
    <row r="2425" spans="1:11" x14ac:dyDescent="0.25">
      <c r="A2425" s="1">
        <v>44650</v>
      </c>
      <c r="B2425" t="s">
        <v>95</v>
      </c>
      <c r="C2425" t="s">
        <v>15</v>
      </c>
      <c r="D2425">
        <v>6</v>
      </c>
      <c r="E2425">
        <v>923</v>
      </c>
      <c r="F2425">
        <v>12</v>
      </c>
      <c r="G2425">
        <v>0</v>
      </c>
      <c r="H2425">
        <v>655</v>
      </c>
      <c r="I2425">
        <v>1.9501625135427949</v>
      </c>
      <c r="J2425" t="s">
        <v>96</v>
      </c>
      <c r="K2425">
        <v>17</v>
      </c>
    </row>
    <row r="2426" spans="1:11" x14ac:dyDescent="0.25">
      <c r="A2426" s="1">
        <v>44641</v>
      </c>
      <c r="B2426" t="s">
        <v>93</v>
      </c>
      <c r="C2426" t="s">
        <v>15</v>
      </c>
      <c r="D2426">
        <v>10</v>
      </c>
      <c r="E2426">
        <v>901</v>
      </c>
      <c r="F2426">
        <v>28</v>
      </c>
      <c r="G2426">
        <v>0</v>
      </c>
      <c r="H2426">
        <v>1417</v>
      </c>
      <c r="I2426">
        <v>4.2175360710321863</v>
      </c>
      <c r="J2426" t="s">
        <v>94</v>
      </c>
      <c r="K2426">
        <v>47</v>
      </c>
    </row>
    <row r="2427" spans="1:11" x14ac:dyDescent="0.25">
      <c r="A2427" s="1">
        <v>44584</v>
      </c>
      <c r="B2427" t="s">
        <v>92</v>
      </c>
      <c r="C2427" t="s">
        <v>15</v>
      </c>
      <c r="D2427">
        <v>7</v>
      </c>
      <c r="E2427">
        <v>554</v>
      </c>
      <c r="F2427">
        <v>8</v>
      </c>
      <c r="G2427">
        <v>0</v>
      </c>
      <c r="H2427">
        <v>363</v>
      </c>
      <c r="I2427">
        <v>2.7075812274368229</v>
      </c>
      <c r="J2427" t="s">
        <v>2</v>
      </c>
      <c r="K2427">
        <v>13</v>
      </c>
    </row>
    <row r="2428" spans="1:11" x14ac:dyDescent="0.25">
      <c r="A2428" s="1">
        <v>44650</v>
      </c>
      <c r="B2428" t="s">
        <v>95</v>
      </c>
      <c r="C2428" t="s">
        <v>15</v>
      </c>
      <c r="D2428">
        <v>6</v>
      </c>
      <c r="E2428">
        <v>923</v>
      </c>
      <c r="F2428">
        <v>12</v>
      </c>
      <c r="G2428">
        <v>0</v>
      </c>
      <c r="H2428">
        <v>655</v>
      </c>
      <c r="I2428">
        <v>1.9501625135427949</v>
      </c>
      <c r="J2428" t="s">
        <v>96</v>
      </c>
      <c r="K2428">
        <v>17</v>
      </c>
    </row>
    <row r="2429" spans="1:11" x14ac:dyDescent="0.25">
      <c r="A2429" s="1">
        <v>44576</v>
      </c>
      <c r="B2429" t="s">
        <v>90</v>
      </c>
      <c r="C2429" t="s">
        <v>15</v>
      </c>
      <c r="D2429">
        <v>16</v>
      </c>
      <c r="E2429">
        <v>547</v>
      </c>
      <c r="F2429">
        <v>22</v>
      </c>
      <c r="G2429">
        <v>0</v>
      </c>
      <c r="H2429">
        <v>1561</v>
      </c>
      <c r="I2429">
        <v>6.9469835466179157</v>
      </c>
      <c r="J2429" t="s">
        <v>91</v>
      </c>
      <c r="K2429">
        <v>29</v>
      </c>
    </row>
    <row r="2430" spans="1:11" x14ac:dyDescent="0.25">
      <c r="A2430" s="1">
        <v>44576</v>
      </c>
      <c r="B2430" t="s">
        <v>90</v>
      </c>
      <c r="C2430" t="s">
        <v>15</v>
      </c>
      <c r="D2430">
        <v>16</v>
      </c>
      <c r="E2430">
        <v>547</v>
      </c>
      <c r="F2430">
        <v>22</v>
      </c>
      <c r="G2430">
        <v>0</v>
      </c>
      <c r="H2430">
        <v>1561</v>
      </c>
      <c r="I2430">
        <v>6.9469835466179157</v>
      </c>
      <c r="J2430" t="s">
        <v>91</v>
      </c>
      <c r="K2430">
        <v>29</v>
      </c>
    </row>
    <row r="2431" spans="1:11" x14ac:dyDescent="0.25">
      <c r="A2431" s="1">
        <v>44641</v>
      </c>
      <c r="B2431" t="s">
        <v>93</v>
      </c>
      <c r="C2431" t="s">
        <v>15</v>
      </c>
      <c r="D2431">
        <v>10</v>
      </c>
      <c r="E2431">
        <v>901</v>
      </c>
      <c r="F2431">
        <v>28</v>
      </c>
      <c r="G2431">
        <v>0</v>
      </c>
      <c r="H2431">
        <v>1417</v>
      </c>
      <c r="I2431">
        <v>4.2175360710321863</v>
      </c>
      <c r="J2431" t="s">
        <v>94</v>
      </c>
      <c r="K2431">
        <v>47</v>
      </c>
    </row>
    <row r="2432" spans="1:11" x14ac:dyDescent="0.25">
      <c r="A2432" s="1">
        <v>44584</v>
      </c>
      <c r="B2432" t="s">
        <v>92</v>
      </c>
      <c r="C2432" t="s">
        <v>15</v>
      </c>
      <c r="D2432">
        <v>7</v>
      </c>
      <c r="E2432">
        <v>554</v>
      </c>
      <c r="F2432">
        <v>8</v>
      </c>
      <c r="G2432">
        <v>0</v>
      </c>
      <c r="H2432">
        <v>363</v>
      </c>
      <c r="I2432">
        <v>2.7075812274368229</v>
      </c>
      <c r="J2432" t="s">
        <v>2</v>
      </c>
      <c r="K2432">
        <v>13</v>
      </c>
    </row>
    <row r="2433" spans="1:11" x14ac:dyDescent="0.25">
      <c r="A2433" s="1">
        <v>44584</v>
      </c>
      <c r="B2433" t="s">
        <v>92</v>
      </c>
      <c r="C2433" t="s">
        <v>15</v>
      </c>
      <c r="D2433">
        <v>7</v>
      </c>
      <c r="E2433">
        <v>554</v>
      </c>
      <c r="F2433">
        <v>8</v>
      </c>
      <c r="G2433">
        <v>0</v>
      </c>
      <c r="H2433">
        <v>363</v>
      </c>
      <c r="I2433">
        <v>2.7075812274368229</v>
      </c>
      <c r="J2433" t="s">
        <v>2</v>
      </c>
      <c r="K2433">
        <v>13</v>
      </c>
    </row>
    <row r="2434" spans="1:11" x14ac:dyDescent="0.25">
      <c r="A2434" s="1">
        <v>44584</v>
      </c>
      <c r="B2434" t="s">
        <v>92</v>
      </c>
      <c r="C2434" t="s">
        <v>15</v>
      </c>
      <c r="D2434">
        <v>7</v>
      </c>
      <c r="E2434">
        <v>554</v>
      </c>
      <c r="F2434">
        <v>8</v>
      </c>
      <c r="G2434">
        <v>0</v>
      </c>
      <c r="H2434">
        <v>363</v>
      </c>
      <c r="I2434">
        <v>2.7075812274368229</v>
      </c>
      <c r="J2434" t="s">
        <v>2</v>
      </c>
      <c r="K2434">
        <v>13</v>
      </c>
    </row>
    <row r="2435" spans="1:11" x14ac:dyDescent="0.25">
      <c r="A2435" s="1">
        <v>44584</v>
      </c>
      <c r="B2435" t="s">
        <v>92</v>
      </c>
      <c r="C2435" t="s">
        <v>15</v>
      </c>
      <c r="D2435">
        <v>7</v>
      </c>
      <c r="E2435">
        <v>554</v>
      </c>
      <c r="F2435">
        <v>8</v>
      </c>
      <c r="G2435">
        <v>0</v>
      </c>
      <c r="H2435">
        <v>363</v>
      </c>
      <c r="I2435">
        <v>2.7075812274368229</v>
      </c>
      <c r="J2435" t="s">
        <v>2</v>
      </c>
      <c r="K2435">
        <v>13</v>
      </c>
    </row>
    <row r="2436" spans="1:11" x14ac:dyDescent="0.25">
      <c r="A2436" s="1">
        <v>44575</v>
      </c>
      <c r="B2436" t="s">
        <v>97</v>
      </c>
      <c r="C2436" t="s">
        <v>15</v>
      </c>
      <c r="D2436">
        <v>4</v>
      </c>
      <c r="E2436">
        <v>544</v>
      </c>
      <c r="F2436">
        <v>17</v>
      </c>
      <c r="G2436">
        <v>0</v>
      </c>
      <c r="H2436">
        <v>1003</v>
      </c>
      <c r="I2436">
        <v>3.8602941176470589</v>
      </c>
      <c r="J2436" t="s">
        <v>98</v>
      </c>
      <c r="K2436">
        <v>20</v>
      </c>
    </row>
    <row r="2437" spans="1:11" x14ac:dyDescent="0.25">
      <c r="A2437" s="1">
        <v>44589</v>
      </c>
      <c r="B2437" t="s">
        <v>99</v>
      </c>
      <c r="C2437" t="s">
        <v>15</v>
      </c>
      <c r="D2437">
        <v>12</v>
      </c>
      <c r="E2437">
        <v>573</v>
      </c>
      <c r="F2437">
        <v>17</v>
      </c>
      <c r="G2437">
        <v>0</v>
      </c>
      <c r="H2437">
        <v>1683</v>
      </c>
      <c r="I2437">
        <v>5.0610820244328103</v>
      </c>
      <c r="J2437" t="s">
        <v>98</v>
      </c>
      <c r="K2437">
        <v>28</v>
      </c>
    </row>
    <row r="2438" spans="1:11" x14ac:dyDescent="0.25">
      <c r="A2438" s="1">
        <v>44589</v>
      </c>
      <c r="B2438" t="s">
        <v>99</v>
      </c>
      <c r="C2438" t="s">
        <v>15</v>
      </c>
      <c r="D2438">
        <v>12</v>
      </c>
      <c r="E2438">
        <v>573</v>
      </c>
      <c r="F2438">
        <v>17</v>
      </c>
      <c r="G2438">
        <v>0</v>
      </c>
      <c r="H2438">
        <v>1683</v>
      </c>
      <c r="I2438">
        <v>5.0610820244328103</v>
      </c>
      <c r="J2438" t="s">
        <v>98</v>
      </c>
      <c r="K2438">
        <v>28</v>
      </c>
    </row>
    <row r="2439" spans="1:11" x14ac:dyDescent="0.25">
      <c r="A2439" s="1">
        <v>44589</v>
      </c>
      <c r="B2439" t="s">
        <v>99</v>
      </c>
      <c r="C2439" t="s">
        <v>15</v>
      </c>
      <c r="D2439">
        <v>12</v>
      </c>
      <c r="E2439">
        <v>573</v>
      </c>
      <c r="F2439">
        <v>17</v>
      </c>
      <c r="G2439">
        <v>0</v>
      </c>
      <c r="H2439">
        <v>1683</v>
      </c>
      <c r="I2439">
        <v>5.0610820244328103</v>
      </c>
      <c r="J2439" t="s">
        <v>98</v>
      </c>
      <c r="K2439">
        <v>28</v>
      </c>
    </row>
    <row r="2440" spans="1:11" x14ac:dyDescent="0.25">
      <c r="A2440" s="1">
        <v>44575</v>
      </c>
      <c r="B2440" t="s">
        <v>97</v>
      </c>
      <c r="C2440" t="s">
        <v>15</v>
      </c>
      <c r="D2440">
        <v>4</v>
      </c>
      <c r="E2440">
        <v>544</v>
      </c>
      <c r="F2440">
        <v>17</v>
      </c>
      <c r="G2440">
        <v>0</v>
      </c>
      <c r="H2440">
        <v>1003</v>
      </c>
      <c r="I2440">
        <v>3.8602941176470589</v>
      </c>
      <c r="J2440" t="s">
        <v>98</v>
      </c>
      <c r="K2440">
        <v>20</v>
      </c>
    </row>
    <row r="2441" spans="1:11" x14ac:dyDescent="0.25">
      <c r="A2441" s="1">
        <v>44589</v>
      </c>
      <c r="B2441" t="s">
        <v>99</v>
      </c>
      <c r="C2441" t="s">
        <v>15</v>
      </c>
      <c r="D2441">
        <v>12</v>
      </c>
      <c r="E2441">
        <v>573</v>
      </c>
      <c r="F2441">
        <v>17</v>
      </c>
      <c r="G2441">
        <v>0</v>
      </c>
      <c r="H2441">
        <v>1683</v>
      </c>
      <c r="I2441">
        <v>5.0610820244328103</v>
      </c>
      <c r="J2441" t="s">
        <v>98</v>
      </c>
      <c r="K2441">
        <v>28</v>
      </c>
    </row>
    <row r="2442" spans="1:11" x14ac:dyDescent="0.25">
      <c r="A2442" s="1">
        <v>44575</v>
      </c>
      <c r="B2442" t="s">
        <v>97</v>
      </c>
      <c r="C2442" t="s">
        <v>15</v>
      </c>
      <c r="D2442">
        <v>4</v>
      </c>
      <c r="E2442">
        <v>544</v>
      </c>
      <c r="F2442">
        <v>17</v>
      </c>
      <c r="G2442">
        <v>0</v>
      </c>
      <c r="H2442">
        <v>1003</v>
      </c>
      <c r="I2442">
        <v>3.8602941176470589</v>
      </c>
      <c r="J2442" t="s">
        <v>98</v>
      </c>
      <c r="K2442">
        <v>20</v>
      </c>
    </row>
    <row r="2443" spans="1:11" x14ac:dyDescent="0.25">
      <c r="A2443" s="1">
        <v>44589</v>
      </c>
      <c r="B2443" t="s">
        <v>99</v>
      </c>
      <c r="C2443" t="s">
        <v>15</v>
      </c>
      <c r="D2443">
        <v>12</v>
      </c>
      <c r="E2443">
        <v>573</v>
      </c>
      <c r="F2443">
        <v>17</v>
      </c>
      <c r="G2443">
        <v>0</v>
      </c>
      <c r="H2443">
        <v>1683</v>
      </c>
      <c r="I2443">
        <v>5.0610820244328103</v>
      </c>
      <c r="J2443" t="s">
        <v>98</v>
      </c>
      <c r="K2443">
        <v>28</v>
      </c>
    </row>
    <row r="2444" spans="1:11" x14ac:dyDescent="0.25">
      <c r="A2444" s="1">
        <v>44575</v>
      </c>
      <c r="B2444" t="s">
        <v>97</v>
      </c>
      <c r="C2444" t="s">
        <v>15</v>
      </c>
      <c r="D2444">
        <v>4</v>
      </c>
      <c r="E2444">
        <v>544</v>
      </c>
      <c r="F2444">
        <v>17</v>
      </c>
      <c r="G2444">
        <v>0</v>
      </c>
      <c r="H2444">
        <v>1003</v>
      </c>
      <c r="I2444">
        <v>3.8602941176470589</v>
      </c>
      <c r="J2444" t="s">
        <v>98</v>
      </c>
      <c r="K2444">
        <v>20</v>
      </c>
    </row>
    <row r="2445" spans="1:11" x14ac:dyDescent="0.25">
      <c r="A2445" s="1">
        <v>44589</v>
      </c>
      <c r="B2445" t="s">
        <v>99</v>
      </c>
      <c r="C2445" t="s">
        <v>15</v>
      </c>
      <c r="D2445">
        <v>12</v>
      </c>
      <c r="E2445">
        <v>573</v>
      </c>
      <c r="F2445">
        <v>17</v>
      </c>
      <c r="G2445">
        <v>0</v>
      </c>
      <c r="H2445">
        <v>1683</v>
      </c>
      <c r="I2445">
        <v>5.0610820244328103</v>
      </c>
      <c r="J2445" t="s">
        <v>98</v>
      </c>
      <c r="K2445">
        <v>28</v>
      </c>
    </row>
    <row r="2446" spans="1:11" x14ac:dyDescent="0.25">
      <c r="A2446" s="1">
        <v>44575</v>
      </c>
      <c r="B2446" t="s">
        <v>97</v>
      </c>
      <c r="C2446" t="s">
        <v>15</v>
      </c>
      <c r="D2446">
        <v>4</v>
      </c>
      <c r="E2446">
        <v>544</v>
      </c>
      <c r="F2446">
        <v>17</v>
      </c>
      <c r="G2446">
        <v>0</v>
      </c>
      <c r="H2446">
        <v>1003</v>
      </c>
      <c r="I2446">
        <v>3.8602941176470589</v>
      </c>
      <c r="J2446" t="s">
        <v>98</v>
      </c>
      <c r="K2446">
        <v>20</v>
      </c>
    </row>
    <row r="2447" spans="1:11" x14ac:dyDescent="0.25">
      <c r="A2447" s="1">
        <v>44589</v>
      </c>
      <c r="B2447" t="s">
        <v>99</v>
      </c>
      <c r="C2447" t="s">
        <v>15</v>
      </c>
      <c r="D2447">
        <v>12</v>
      </c>
      <c r="E2447">
        <v>573</v>
      </c>
      <c r="F2447">
        <v>17</v>
      </c>
      <c r="G2447">
        <v>0</v>
      </c>
      <c r="H2447">
        <v>1683</v>
      </c>
      <c r="I2447">
        <v>5.0610820244328103</v>
      </c>
      <c r="J2447" t="s">
        <v>98</v>
      </c>
      <c r="K2447">
        <v>28</v>
      </c>
    </row>
    <row r="2448" spans="1:11" x14ac:dyDescent="0.25">
      <c r="A2448" s="1">
        <v>44589</v>
      </c>
      <c r="B2448" t="s">
        <v>99</v>
      </c>
      <c r="C2448" t="s">
        <v>15</v>
      </c>
      <c r="D2448">
        <v>12</v>
      </c>
      <c r="E2448">
        <v>573</v>
      </c>
      <c r="F2448">
        <v>17</v>
      </c>
      <c r="G2448">
        <v>0</v>
      </c>
      <c r="H2448">
        <v>1683</v>
      </c>
      <c r="I2448">
        <v>5.0610820244328103</v>
      </c>
      <c r="J2448" t="s">
        <v>98</v>
      </c>
      <c r="K2448">
        <v>28</v>
      </c>
    </row>
    <row r="2449" spans="1:11" x14ac:dyDescent="0.25">
      <c r="A2449" s="1">
        <v>44589</v>
      </c>
      <c r="B2449" t="s">
        <v>99</v>
      </c>
      <c r="C2449" t="s">
        <v>15</v>
      </c>
      <c r="D2449">
        <v>12</v>
      </c>
      <c r="E2449">
        <v>573</v>
      </c>
      <c r="F2449">
        <v>17</v>
      </c>
      <c r="G2449">
        <v>0</v>
      </c>
      <c r="H2449">
        <v>1683</v>
      </c>
      <c r="I2449">
        <v>5.0610820244328103</v>
      </c>
      <c r="J2449" t="s">
        <v>98</v>
      </c>
      <c r="K2449">
        <v>28</v>
      </c>
    </row>
    <row r="2450" spans="1:11" x14ac:dyDescent="0.25">
      <c r="A2450" s="1">
        <v>44575</v>
      </c>
      <c r="B2450" t="s">
        <v>97</v>
      </c>
      <c r="C2450" t="s">
        <v>15</v>
      </c>
      <c r="D2450">
        <v>4</v>
      </c>
      <c r="E2450">
        <v>544</v>
      </c>
      <c r="F2450">
        <v>17</v>
      </c>
      <c r="G2450">
        <v>0</v>
      </c>
      <c r="H2450">
        <v>1003</v>
      </c>
      <c r="I2450">
        <v>3.8602941176470589</v>
      </c>
      <c r="J2450" t="s">
        <v>98</v>
      </c>
      <c r="K2450">
        <v>20</v>
      </c>
    </row>
    <row r="2451" spans="1:11" x14ac:dyDescent="0.25">
      <c r="A2451" s="1">
        <v>44575</v>
      </c>
      <c r="B2451" t="s">
        <v>97</v>
      </c>
      <c r="C2451" t="s">
        <v>15</v>
      </c>
      <c r="D2451">
        <v>4</v>
      </c>
      <c r="E2451">
        <v>544</v>
      </c>
      <c r="F2451">
        <v>17</v>
      </c>
      <c r="G2451">
        <v>0</v>
      </c>
      <c r="H2451">
        <v>1003</v>
      </c>
      <c r="I2451">
        <v>3.8602941176470589</v>
      </c>
      <c r="J2451" t="s">
        <v>98</v>
      </c>
      <c r="K2451">
        <v>20</v>
      </c>
    </row>
    <row r="2452" spans="1:11" x14ac:dyDescent="0.25">
      <c r="A2452" s="1">
        <v>44589</v>
      </c>
      <c r="B2452" t="s">
        <v>99</v>
      </c>
      <c r="C2452" t="s">
        <v>15</v>
      </c>
      <c r="D2452">
        <v>12</v>
      </c>
      <c r="E2452">
        <v>573</v>
      </c>
      <c r="F2452">
        <v>17</v>
      </c>
      <c r="G2452">
        <v>0</v>
      </c>
      <c r="H2452">
        <v>1683</v>
      </c>
      <c r="I2452">
        <v>5.0610820244328103</v>
      </c>
      <c r="J2452" t="s">
        <v>98</v>
      </c>
      <c r="K2452">
        <v>28</v>
      </c>
    </row>
    <row r="2453" spans="1:11" x14ac:dyDescent="0.25">
      <c r="A2453" s="1">
        <v>44589</v>
      </c>
      <c r="B2453" t="s">
        <v>99</v>
      </c>
      <c r="C2453" t="s">
        <v>15</v>
      </c>
      <c r="D2453">
        <v>12</v>
      </c>
      <c r="E2453">
        <v>573</v>
      </c>
      <c r="F2453">
        <v>17</v>
      </c>
      <c r="G2453">
        <v>0</v>
      </c>
      <c r="H2453">
        <v>1683</v>
      </c>
      <c r="I2453">
        <v>5.0610820244328103</v>
      </c>
      <c r="J2453" t="s">
        <v>98</v>
      </c>
      <c r="K2453">
        <v>28</v>
      </c>
    </row>
    <row r="2454" spans="1:11" x14ac:dyDescent="0.25">
      <c r="A2454" s="1">
        <v>44575</v>
      </c>
      <c r="B2454" t="s">
        <v>97</v>
      </c>
      <c r="C2454" t="s">
        <v>15</v>
      </c>
      <c r="D2454">
        <v>4</v>
      </c>
      <c r="E2454">
        <v>544</v>
      </c>
      <c r="F2454">
        <v>17</v>
      </c>
      <c r="G2454">
        <v>0</v>
      </c>
      <c r="H2454">
        <v>1003</v>
      </c>
      <c r="I2454">
        <v>3.8602941176470589</v>
      </c>
      <c r="J2454" t="s">
        <v>98</v>
      </c>
      <c r="K2454">
        <v>20</v>
      </c>
    </row>
    <row r="2455" spans="1:11" x14ac:dyDescent="0.25">
      <c r="A2455" s="1">
        <v>44575</v>
      </c>
      <c r="B2455" t="s">
        <v>97</v>
      </c>
      <c r="C2455" t="s">
        <v>15</v>
      </c>
      <c r="D2455">
        <v>4</v>
      </c>
      <c r="E2455">
        <v>544</v>
      </c>
      <c r="F2455">
        <v>17</v>
      </c>
      <c r="G2455">
        <v>0</v>
      </c>
      <c r="H2455">
        <v>1003</v>
      </c>
      <c r="I2455">
        <v>3.8602941176470589</v>
      </c>
      <c r="J2455" t="s">
        <v>98</v>
      </c>
      <c r="K2455">
        <v>20</v>
      </c>
    </row>
    <row r="2456" spans="1:11" x14ac:dyDescent="0.25">
      <c r="A2456" s="1">
        <v>44575</v>
      </c>
      <c r="B2456" t="s">
        <v>97</v>
      </c>
      <c r="C2456" t="s">
        <v>15</v>
      </c>
      <c r="D2456">
        <v>4</v>
      </c>
      <c r="E2456">
        <v>544</v>
      </c>
      <c r="F2456">
        <v>17</v>
      </c>
      <c r="G2456">
        <v>0</v>
      </c>
      <c r="H2456">
        <v>1003</v>
      </c>
      <c r="I2456">
        <v>3.8602941176470589</v>
      </c>
      <c r="J2456" t="s">
        <v>98</v>
      </c>
      <c r="K2456">
        <v>20</v>
      </c>
    </row>
    <row r="2457" spans="1:11" x14ac:dyDescent="0.25">
      <c r="A2457" s="1">
        <v>44575</v>
      </c>
      <c r="B2457" t="s">
        <v>97</v>
      </c>
      <c r="C2457" t="s">
        <v>15</v>
      </c>
      <c r="D2457">
        <v>4</v>
      </c>
      <c r="E2457">
        <v>544</v>
      </c>
      <c r="F2457">
        <v>17</v>
      </c>
      <c r="G2457">
        <v>0</v>
      </c>
      <c r="H2457">
        <v>1003</v>
      </c>
      <c r="I2457">
        <v>3.8602941176470589</v>
      </c>
      <c r="J2457" t="s">
        <v>98</v>
      </c>
      <c r="K2457">
        <v>20</v>
      </c>
    </row>
    <row r="2458" spans="1:11" x14ac:dyDescent="0.25">
      <c r="A2458" s="1">
        <v>44575</v>
      </c>
      <c r="B2458" t="s">
        <v>97</v>
      </c>
      <c r="C2458" t="s">
        <v>15</v>
      </c>
      <c r="D2458">
        <v>4</v>
      </c>
      <c r="E2458">
        <v>544</v>
      </c>
      <c r="F2458">
        <v>17</v>
      </c>
      <c r="G2458">
        <v>0</v>
      </c>
      <c r="H2458">
        <v>1003</v>
      </c>
      <c r="I2458">
        <v>3.8602941176470589</v>
      </c>
      <c r="J2458" t="s">
        <v>98</v>
      </c>
      <c r="K2458">
        <v>20</v>
      </c>
    </row>
    <row r="2459" spans="1:11" x14ac:dyDescent="0.25">
      <c r="A2459" s="1">
        <v>44589</v>
      </c>
      <c r="B2459" t="s">
        <v>99</v>
      </c>
      <c r="C2459" t="s">
        <v>15</v>
      </c>
      <c r="D2459">
        <v>12</v>
      </c>
      <c r="E2459">
        <v>573</v>
      </c>
      <c r="F2459">
        <v>17</v>
      </c>
      <c r="G2459">
        <v>0</v>
      </c>
      <c r="H2459">
        <v>1683</v>
      </c>
      <c r="I2459">
        <v>5.0610820244328103</v>
      </c>
      <c r="J2459" t="s">
        <v>98</v>
      </c>
      <c r="K2459">
        <v>28</v>
      </c>
    </row>
    <row r="2460" spans="1:11" x14ac:dyDescent="0.25">
      <c r="A2460" s="1">
        <v>44575</v>
      </c>
      <c r="B2460" t="s">
        <v>97</v>
      </c>
      <c r="C2460" t="s">
        <v>15</v>
      </c>
      <c r="D2460">
        <v>4</v>
      </c>
      <c r="E2460">
        <v>544</v>
      </c>
      <c r="F2460">
        <v>17</v>
      </c>
      <c r="G2460">
        <v>0</v>
      </c>
      <c r="H2460">
        <v>1003</v>
      </c>
      <c r="I2460">
        <v>3.8602941176470589</v>
      </c>
      <c r="J2460" t="s">
        <v>98</v>
      </c>
      <c r="K2460">
        <v>20</v>
      </c>
    </row>
    <row r="2461" spans="1:11" x14ac:dyDescent="0.25">
      <c r="A2461" s="1">
        <v>44575</v>
      </c>
      <c r="B2461" t="s">
        <v>97</v>
      </c>
      <c r="C2461" t="s">
        <v>15</v>
      </c>
      <c r="D2461">
        <v>4</v>
      </c>
      <c r="E2461">
        <v>544</v>
      </c>
      <c r="F2461">
        <v>17</v>
      </c>
      <c r="G2461">
        <v>0</v>
      </c>
      <c r="H2461">
        <v>1003</v>
      </c>
      <c r="I2461">
        <v>3.8602941176470589</v>
      </c>
      <c r="J2461" t="s">
        <v>98</v>
      </c>
      <c r="K2461">
        <v>20</v>
      </c>
    </row>
    <row r="2462" spans="1:11" x14ac:dyDescent="0.25">
      <c r="A2462" s="1">
        <v>44575</v>
      </c>
      <c r="B2462" t="s">
        <v>97</v>
      </c>
      <c r="C2462" t="s">
        <v>15</v>
      </c>
      <c r="D2462">
        <v>4</v>
      </c>
      <c r="E2462">
        <v>544</v>
      </c>
      <c r="F2462">
        <v>17</v>
      </c>
      <c r="G2462">
        <v>0</v>
      </c>
      <c r="H2462">
        <v>1003</v>
      </c>
      <c r="I2462">
        <v>3.8602941176470589</v>
      </c>
      <c r="J2462" t="s">
        <v>98</v>
      </c>
      <c r="K2462">
        <v>20</v>
      </c>
    </row>
    <row r="2463" spans="1:11" x14ac:dyDescent="0.25">
      <c r="A2463" s="1">
        <v>44589</v>
      </c>
      <c r="B2463" t="s">
        <v>99</v>
      </c>
      <c r="C2463" t="s">
        <v>15</v>
      </c>
      <c r="D2463">
        <v>12</v>
      </c>
      <c r="E2463">
        <v>573</v>
      </c>
      <c r="F2463">
        <v>17</v>
      </c>
      <c r="G2463">
        <v>0</v>
      </c>
      <c r="H2463">
        <v>1683</v>
      </c>
      <c r="I2463">
        <v>5.0610820244328103</v>
      </c>
      <c r="J2463" t="s">
        <v>98</v>
      </c>
      <c r="K2463">
        <v>28</v>
      </c>
    </row>
    <row r="2464" spans="1:11" x14ac:dyDescent="0.25">
      <c r="A2464" s="1">
        <v>44589</v>
      </c>
      <c r="B2464" t="s">
        <v>99</v>
      </c>
      <c r="C2464" t="s">
        <v>15</v>
      </c>
      <c r="D2464">
        <v>12</v>
      </c>
      <c r="E2464">
        <v>573</v>
      </c>
      <c r="F2464">
        <v>17</v>
      </c>
      <c r="G2464">
        <v>0</v>
      </c>
      <c r="H2464">
        <v>1683</v>
      </c>
      <c r="I2464">
        <v>5.0610820244328103</v>
      </c>
      <c r="J2464" t="s">
        <v>98</v>
      </c>
      <c r="K2464">
        <v>28</v>
      </c>
    </row>
    <row r="2465" spans="1:11" x14ac:dyDescent="0.25">
      <c r="A2465" s="1">
        <v>44575</v>
      </c>
      <c r="B2465" t="s">
        <v>97</v>
      </c>
      <c r="C2465" t="s">
        <v>15</v>
      </c>
      <c r="D2465">
        <v>4</v>
      </c>
      <c r="E2465">
        <v>544</v>
      </c>
      <c r="F2465">
        <v>17</v>
      </c>
      <c r="G2465">
        <v>0</v>
      </c>
      <c r="H2465">
        <v>1003</v>
      </c>
      <c r="I2465">
        <v>3.8602941176470589</v>
      </c>
      <c r="J2465" t="s">
        <v>98</v>
      </c>
      <c r="K2465">
        <v>20</v>
      </c>
    </row>
    <row r="2466" spans="1:11" x14ac:dyDescent="0.25">
      <c r="A2466" s="1">
        <v>44589</v>
      </c>
      <c r="B2466" t="s">
        <v>99</v>
      </c>
      <c r="C2466" t="s">
        <v>15</v>
      </c>
      <c r="D2466">
        <v>12</v>
      </c>
      <c r="E2466">
        <v>573</v>
      </c>
      <c r="F2466">
        <v>17</v>
      </c>
      <c r="G2466">
        <v>0</v>
      </c>
      <c r="H2466">
        <v>1683</v>
      </c>
      <c r="I2466">
        <v>5.0610820244328103</v>
      </c>
      <c r="J2466" t="s">
        <v>98</v>
      </c>
      <c r="K2466">
        <v>28</v>
      </c>
    </row>
    <row r="2467" spans="1:11" x14ac:dyDescent="0.25">
      <c r="A2467" s="1">
        <v>44575</v>
      </c>
      <c r="B2467" t="s">
        <v>97</v>
      </c>
      <c r="C2467" t="s">
        <v>15</v>
      </c>
      <c r="D2467">
        <v>4</v>
      </c>
      <c r="E2467">
        <v>544</v>
      </c>
      <c r="F2467">
        <v>17</v>
      </c>
      <c r="G2467">
        <v>0</v>
      </c>
      <c r="H2467">
        <v>1003</v>
      </c>
      <c r="I2467">
        <v>3.8602941176470589</v>
      </c>
      <c r="J2467" t="s">
        <v>98</v>
      </c>
      <c r="K2467">
        <v>20</v>
      </c>
    </row>
    <row r="2468" spans="1:11" x14ac:dyDescent="0.25">
      <c r="A2468" s="1">
        <v>44575</v>
      </c>
      <c r="B2468" t="s">
        <v>97</v>
      </c>
      <c r="C2468" t="s">
        <v>15</v>
      </c>
      <c r="D2468">
        <v>4</v>
      </c>
      <c r="E2468">
        <v>544</v>
      </c>
      <c r="F2468">
        <v>17</v>
      </c>
      <c r="G2468">
        <v>0</v>
      </c>
      <c r="H2468">
        <v>1003</v>
      </c>
      <c r="I2468">
        <v>3.8602941176470589</v>
      </c>
      <c r="J2468" t="s">
        <v>98</v>
      </c>
      <c r="K2468">
        <v>20</v>
      </c>
    </row>
    <row r="2469" spans="1:11" x14ac:dyDescent="0.25">
      <c r="A2469" s="1">
        <v>44589</v>
      </c>
      <c r="B2469" t="s">
        <v>99</v>
      </c>
      <c r="C2469" t="s">
        <v>15</v>
      </c>
      <c r="D2469">
        <v>12</v>
      </c>
      <c r="E2469">
        <v>573</v>
      </c>
      <c r="F2469">
        <v>17</v>
      </c>
      <c r="G2469">
        <v>0</v>
      </c>
      <c r="H2469">
        <v>1683</v>
      </c>
      <c r="I2469">
        <v>5.0610820244328103</v>
      </c>
      <c r="J2469" t="s">
        <v>98</v>
      </c>
      <c r="K2469">
        <v>28</v>
      </c>
    </row>
    <row r="2470" spans="1:11" x14ac:dyDescent="0.25">
      <c r="A2470" s="1">
        <v>44589</v>
      </c>
      <c r="B2470" t="s">
        <v>99</v>
      </c>
      <c r="C2470" t="s">
        <v>15</v>
      </c>
      <c r="D2470">
        <v>12</v>
      </c>
      <c r="E2470">
        <v>573</v>
      </c>
      <c r="F2470">
        <v>17</v>
      </c>
      <c r="G2470">
        <v>0</v>
      </c>
      <c r="H2470">
        <v>1683</v>
      </c>
      <c r="I2470">
        <v>5.0610820244328103</v>
      </c>
      <c r="J2470" t="s">
        <v>98</v>
      </c>
      <c r="K2470">
        <v>28</v>
      </c>
    </row>
    <row r="2471" spans="1:11" x14ac:dyDescent="0.25">
      <c r="A2471" s="1">
        <v>44575</v>
      </c>
      <c r="B2471" t="s">
        <v>97</v>
      </c>
      <c r="C2471" t="s">
        <v>15</v>
      </c>
      <c r="D2471">
        <v>4</v>
      </c>
      <c r="E2471">
        <v>544</v>
      </c>
      <c r="F2471">
        <v>17</v>
      </c>
      <c r="G2471">
        <v>0</v>
      </c>
      <c r="H2471">
        <v>1003</v>
      </c>
      <c r="I2471">
        <v>3.8602941176470589</v>
      </c>
      <c r="J2471" t="s">
        <v>98</v>
      </c>
      <c r="K2471">
        <v>20</v>
      </c>
    </row>
    <row r="2472" spans="1:11" x14ac:dyDescent="0.25">
      <c r="A2472" s="1">
        <v>44589</v>
      </c>
      <c r="B2472" t="s">
        <v>99</v>
      </c>
      <c r="C2472" t="s">
        <v>15</v>
      </c>
      <c r="D2472">
        <v>12</v>
      </c>
      <c r="E2472">
        <v>573</v>
      </c>
      <c r="F2472">
        <v>17</v>
      </c>
      <c r="G2472">
        <v>0</v>
      </c>
      <c r="H2472">
        <v>1683</v>
      </c>
      <c r="I2472">
        <v>5.0610820244328103</v>
      </c>
      <c r="J2472" t="s">
        <v>98</v>
      </c>
      <c r="K2472">
        <v>28</v>
      </c>
    </row>
    <row r="2473" spans="1:11" x14ac:dyDescent="0.25">
      <c r="A2473" s="1">
        <v>44575</v>
      </c>
      <c r="B2473" t="s">
        <v>97</v>
      </c>
      <c r="C2473" t="s">
        <v>15</v>
      </c>
      <c r="D2473">
        <v>4</v>
      </c>
      <c r="E2473">
        <v>544</v>
      </c>
      <c r="F2473">
        <v>17</v>
      </c>
      <c r="G2473">
        <v>0</v>
      </c>
      <c r="H2473">
        <v>1003</v>
      </c>
      <c r="I2473">
        <v>3.8602941176470589</v>
      </c>
      <c r="J2473" t="s">
        <v>98</v>
      </c>
      <c r="K2473">
        <v>20</v>
      </c>
    </row>
    <row r="2474" spans="1:11" x14ac:dyDescent="0.25">
      <c r="A2474" s="1">
        <v>44575</v>
      </c>
      <c r="B2474" t="s">
        <v>97</v>
      </c>
      <c r="C2474" t="s">
        <v>15</v>
      </c>
      <c r="D2474">
        <v>4</v>
      </c>
      <c r="E2474">
        <v>544</v>
      </c>
      <c r="F2474">
        <v>17</v>
      </c>
      <c r="G2474">
        <v>0</v>
      </c>
      <c r="H2474">
        <v>1003</v>
      </c>
      <c r="I2474">
        <v>3.8602941176470589</v>
      </c>
      <c r="J2474" t="s">
        <v>98</v>
      </c>
      <c r="K2474">
        <v>20</v>
      </c>
    </row>
    <row r="2475" spans="1:11" x14ac:dyDescent="0.25">
      <c r="A2475" s="1">
        <v>44589</v>
      </c>
      <c r="B2475" t="s">
        <v>99</v>
      </c>
      <c r="C2475" t="s">
        <v>15</v>
      </c>
      <c r="D2475">
        <v>12</v>
      </c>
      <c r="E2475">
        <v>573</v>
      </c>
      <c r="F2475">
        <v>17</v>
      </c>
      <c r="G2475">
        <v>0</v>
      </c>
      <c r="H2475">
        <v>1683</v>
      </c>
      <c r="I2475">
        <v>5.0610820244328103</v>
      </c>
      <c r="J2475" t="s">
        <v>98</v>
      </c>
      <c r="K2475">
        <v>28</v>
      </c>
    </row>
    <row r="2476" spans="1:11" x14ac:dyDescent="0.25">
      <c r="A2476" s="1">
        <v>44589</v>
      </c>
      <c r="B2476" t="s">
        <v>99</v>
      </c>
      <c r="C2476" t="s">
        <v>15</v>
      </c>
      <c r="D2476">
        <v>12</v>
      </c>
      <c r="E2476">
        <v>573</v>
      </c>
      <c r="F2476">
        <v>17</v>
      </c>
      <c r="G2476">
        <v>0</v>
      </c>
      <c r="H2476">
        <v>1683</v>
      </c>
      <c r="I2476">
        <v>5.0610820244328103</v>
      </c>
      <c r="J2476" t="s">
        <v>98</v>
      </c>
      <c r="K2476">
        <v>28</v>
      </c>
    </row>
    <row r="2477" spans="1:11" x14ac:dyDescent="0.25">
      <c r="A2477" s="1">
        <v>44589</v>
      </c>
      <c r="B2477" t="s">
        <v>99</v>
      </c>
      <c r="C2477" t="s">
        <v>15</v>
      </c>
      <c r="D2477">
        <v>12</v>
      </c>
      <c r="E2477">
        <v>573</v>
      </c>
      <c r="F2477">
        <v>17</v>
      </c>
      <c r="G2477">
        <v>0</v>
      </c>
      <c r="H2477">
        <v>1683</v>
      </c>
      <c r="I2477">
        <v>5.0610820244328103</v>
      </c>
      <c r="J2477" t="s">
        <v>98</v>
      </c>
      <c r="K2477">
        <v>28</v>
      </c>
    </row>
    <row r="2478" spans="1:11" x14ac:dyDescent="0.25">
      <c r="A2478" s="1">
        <v>44589</v>
      </c>
      <c r="B2478" t="s">
        <v>99</v>
      </c>
      <c r="C2478" t="s">
        <v>15</v>
      </c>
      <c r="D2478">
        <v>12</v>
      </c>
      <c r="E2478">
        <v>573</v>
      </c>
      <c r="F2478">
        <v>17</v>
      </c>
      <c r="G2478">
        <v>0</v>
      </c>
      <c r="H2478">
        <v>1683</v>
      </c>
      <c r="I2478">
        <v>5.0610820244328103</v>
      </c>
      <c r="J2478" t="s">
        <v>98</v>
      </c>
      <c r="K2478">
        <v>28</v>
      </c>
    </row>
    <row r="2479" spans="1:11" x14ac:dyDescent="0.25">
      <c r="A2479" s="1">
        <v>44589</v>
      </c>
      <c r="B2479" t="s">
        <v>99</v>
      </c>
      <c r="C2479" t="s">
        <v>15</v>
      </c>
      <c r="D2479">
        <v>12</v>
      </c>
      <c r="E2479">
        <v>573</v>
      </c>
      <c r="F2479">
        <v>17</v>
      </c>
      <c r="G2479">
        <v>0</v>
      </c>
      <c r="H2479">
        <v>1683</v>
      </c>
      <c r="I2479">
        <v>5.0610820244328103</v>
      </c>
      <c r="J2479" t="s">
        <v>98</v>
      </c>
      <c r="K2479">
        <v>28</v>
      </c>
    </row>
    <row r="2480" spans="1:11" x14ac:dyDescent="0.25">
      <c r="A2480" s="1">
        <v>44575</v>
      </c>
      <c r="B2480" t="s">
        <v>97</v>
      </c>
      <c r="C2480" t="s">
        <v>15</v>
      </c>
      <c r="D2480">
        <v>4</v>
      </c>
      <c r="E2480">
        <v>544</v>
      </c>
      <c r="F2480">
        <v>17</v>
      </c>
      <c r="G2480">
        <v>0</v>
      </c>
      <c r="H2480">
        <v>1003</v>
      </c>
      <c r="I2480">
        <v>3.8602941176470589</v>
      </c>
      <c r="J2480" t="s">
        <v>98</v>
      </c>
      <c r="K2480">
        <v>20</v>
      </c>
    </row>
    <row r="2481" spans="1:11" x14ac:dyDescent="0.25">
      <c r="A2481" s="1">
        <v>44589</v>
      </c>
      <c r="B2481" t="s">
        <v>99</v>
      </c>
      <c r="C2481" t="s">
        <v>15</v>
      </c>
      <c r="D2481">
        <v>12</v>
      </c>
      <c r="E2481">
        <v>573</v>
      </c>
      <c r="F2481">
        <v>17</v>
      </c>
      <c r="G2481">
        <v>0</v>
      </c>
      <c r="H2481">
        <v>1683</v>
      </c>
      <c r="I2481">
        <v>5.0610820244328103</v>
      </c>
      <c r="J2481" t="s">
        <v>98</v>
      </c>
      <c r="K2481">
        <v>28</v>
      </c>
    </row>
    <row r="2482" spans="1:11" x14ac:dyDescent="0.25">
      <c r="A2482" s="1">
        <v>44575</v>
      </c>
      <c r="B2482" t="s">
        <v>97</v>
      </c>
      <c r="C2482" t="s">
        <v>15</v>
      </c>
      <c r="D2482">
        <v>4</v>
      </c>
      <c r="E2482">
        <v>544</v>
      </c>
      <c r="F2482">
        <v>17</v>
      </c>
      <c r="G2482">
        <v>0</v>
      </c>
      <c r="H2482">
        <v>1003</v>
      </c>
      <c r="I2482">
        <v>3.8602941176470589</v>
      </c>
      <c r="J2482" t="s">
        <v>98</v>
      </c>
      <c r="K2482">
        <v>20</v>
      </c>
    </row>
    <row r="2483" spans="1:11" x14ac:dyDescent="0.25">
      <c r="A2483" s="1">
        <v>44575</v>
      </c>
      <c r="B2483" t="s">
        <v>97</v>
      </c>
      <c r="C2483" t="s">
        <v>15</v>
      </c>
      <c r="D2483">
        <v>4</v>
      </c>
      <c r="E2483">
        <v>544</v>
      </c>
      <c r="F2483">
        <v>17</v>
      </c>
      <c r="G2483">
        <v>0</v>
      </c>
      <c r="H2483">
        <v>1003</v>
      </c>
      <c r="I2483">
        <v>3.8602941176470589</v>
      </c>
      <c r="J2483" t="s">
        <v>98</v>
      </c>
      <c r="K2483">
        <v>20</v>
      </c>
    </row>
    <row r="2484" spans="1:11" x14ac:dyDescent="0.25">
      <c r="A2484" s="1">
        <v>44575</v>
      </c>
      <c r="B2484" t="s">
        <v>97</v>
      </c>
      <c r="C2484" t="s">
        <v>15</v>
      </c>
      <c r="D2484">
        <v>4</v>
      </c>
      <c r="E2484">
        <v>544</v>
      </c>
      <c r="F2484">
        <v>17</v>
      </c>
      <c r="G2484">
        <v>0</v>
      </c>
      <c r="H2484">
        <v>1003</v>
      </c>
      <c r="I2484">
        <v>3.8602941176470589</v>
      </c>
      <c r="J2484" t="s">
        <v>98</v>
      </c>
      <c r="K2484">
        <v>20</v>
      </c>
    </row>
    <row r="2485" spans="1:11" x14ac:dyDescent="0.25">
      <c r="A2485" s="1">
        <v>44575</v>
      </c>
      <c r="B2485" t="s">
        <v>97</v>
      </c>
      <c r="C2485" t="s">
        <v>15</v>
      </c>
      <c r="D2485">
        <v>4</v>
      </c>
      <c r="E2485">
        <v>544</v>
      </c>
      <c r="F2485">
        <v>17</v>
      </c>
      <c r="G2485">
        <v>0</v>
      </c>
      <c r="H2485">
        <v>1003</v>
      </c>
      <c r="I2485">
        <v>3.8602941176470589</v>
      </c>
      <c r="J2485" t="s">
        <v>98</v>
      </c>
      <c r="K2485">
        <v>20</v>
      </c>
    </row>
    <row r="2486" spans="1:11" x14ac:dyDescent="0.25">
      <c r="A2486" s="1">
        <v>44589</v>
      </c>
      <c r="B2486" t="s">
        <v>99</v>
      </c>
      <c r="C2486" t="s">
        <v>15</v>
      </c>
      <c r="D2486">
        <v>12</v>
      </c>
      <c r="E2486">
        <v>573</v>
      </c>
      <c r="F2486">
        <v>17</v>
      </c>
      <c r="G2486">
        <v>0</v>
      </c>
      <c r="H2486">
        <v>1683</v>
      </c>
      <c r="I2486">
        <v>5.0610820244328103</v>
      </c>
      <c r="J2486" t="s">
        <v>98</v>
      </c>
      <c r="K2486">
        <v>28</v>
      </c>
    </row>
    <row r="2487" spans="1:11" x14ac:dyDescent="0.25">
      <c r="A2487" s="1">
        <v>44575</v>
      </c>
      <c r="B2487" t="s">
        <v>97</v>
      </c>
      <c r="C2487" t="s">
        <v>15</v>
      </c>
      <c r="D2487">
        <v>4</v>
      </c>
      <c r="E2487">
        <v>544</v>
      </c>
      <c r="F2487">
        <v>17</v>
      </c>
      <c r="G2487">
        <v>0</v>
      </c>
      <c r="H2487">
        <v>1003</v>
      </c>
      <c r="I2487">
        <v>3.8602941176470589</v>
      </c>
      <c r="J2487" t="s">
        <v>98</v>
      </c>
      <c r="K2487">
        <v>20</v>
      </c>
    </row>
    <row r="2488" spans="1:11" x14ac:dyDescent="0.25">
      <c r="A2488" s="1">
        <v>44575</v>
      </c>
      <c r="B2488" t="s">
        <v>97</v>
      </c>
      <c r="C2488" t="s">
        <v>15</v>
      </c>
      <c r="D2488">
        <v>4</v>
      </c>
      <c r="E2488">
        <v>544</v>
      </c>
      <c r="F2488">
        <v>17</v>
      </c>
      <c r="G2488">
        <v>0</v>
      </c>
      <c r="H2488">
        <v>1003</v>
      </c>
      <c r="I2488">
        <v>3.8602941176470589</v>
      </c>
      <c r="J2488" t="s">
        <v>98</v>
      </c>
      <c r="K2488">
        <v>20</v>
      </c>
    </row>
    <row r="2489" spans="1:11" x14ac:dyDescent="0.25">
      <c r="A2489" s="1">
        <v>44575</v>
      </c>
      <c r="B2489" t="s">
        <v>97</v>
      </c>
      <c r="C2489" t="s">
        <v>15</v>
      </c>
      <c r="D2489">
        <v>4</v>
      </c>
      <c r="E2489">
        <v>544</v>
      </c>
      <c r="F2489">
        <v>17</v>
      </c>
      <c r="G2489">
        <v>0</v>
      </c>
      <c r="H2489">
        <v>1003</v>
      </c>
      <c r="I2489">
        <v>3.8602941176470589</v>
      </c>
      <c r="J2489" t="s">
        <v>98</v>
      </c>
      <c r="K2489">
        <v>20</v>
      </c>
    </row>
    <row r="2490" spans="1:11" x14ac:dyDescent="0.25">
      <c r="A2490" s="1">
        <v>44589</v>
      </c>
      <c r="B2490" t="s">
        <v>99</v>
      </c>
      <c r="C2490" t="s">
        <v>15</v>
      </c>
      <c r="D2490">
        <v>12</v>
      </c>
      <c r="E2490">
        <v>573</v>
      </c>
      <c r="F2490">
        <v>17</v>
      </c>
      <c r="G2490">
        <v>0</v>
      </c>
      <c r="H2490">
        <v>1683</v>
      </c>
      <c r="I2490">
        <v>5.0610820244328103</v>
      </c>
      <c r="J2490" t="s">
        <v>98</v>
      </c>
      <c r="K2490">
        <v>28</v>
      </c>
    </row>
    <row r="2491" spans="1:11" x14ac:dyDescent="0.25">
      <c r="A2491" s="1">
        <v>44575</v>
      </c>
      <c r="B2491" t="s">
        <v>97</v>
      </c>
      <c r="C2491" t="s">
        <v>15</v>
      </c>
      <c r="D2491">
        <v>4</v>
      </c>
      <c r="E2491">
        <v>544</v>
      </c>
      <c r="F2491">
        <v>17</v>
      </c>
      <c r="G2491">
        <v>0</v>
      </c>
      <c r="H2491">
        <v>1003</v>
      </c>
      <c r="I2491">
        <v>3.8602941176470589</v>
      </c>
      <c r="J2491" t="s">
        <v>98</v>
      </c>
      <c r="K2491">
        <v>20</v>
      </c>
    </row>
    <row r="2492" spans="1:11" x14ac:dyDescent="0.25">
      <c r="A2492" s="1">
        <v>44575</v>
      </c>
      <c r="B2492" t="s">
        <v>97</v>
      </c>
      <c r="C2492" t="s">
        <v>15</v>
      </c>
      <c r="D2492">
        <v>4</v>
      </c>
      <c r="E2492">
        <v>544</v>
      </c>
      <c r="F2492">
        <v>17</v>
      </c>
      <c r="G2492">
        <v>0</v>
      </c>
      <c r="H2492">
        <v>1003</v>
      </c>
      <c r="I2492">
        <v>3.8602941176470589</v>
      </c>
      <c r="J2492" t="s">
        <v>98</v>
      </c>
      <c r="K2492">
        <v>20</v>
      </c>
    </row>
    <row r="2493" spans="1:11" x14ac:dyDescent="0.25">
      <c r="A2493" s="1">
        <v>44575</v>
      </c>
      <c r="B2493" t="s">
        <v>97</v>
      </c>
      <c r="C2493" t="s">
        <v>15</v>
      </c>
      <c r="D2493">
        <v>4</v>
      </c>
      <c r="E2493">
        <v>544</v>
      </c>
      <c r="F2493">
        <v>17</v>
      </c>
      <c r="G2493">
        <v>0</v>
      </c>
      <c r="H2493">
        <v>1003</v>
      </c>
      <c r="I2493">
        <v>3.8602941176470589</v>
      </c>
      <c r="J2493" t="s">
        <v>98</v>
      </c>
      <c r="K2493">
        <v>20</v>
      </c>
    </row>
    <row r="2494" spans="1:11" x14ac:dyDescent="0.25">
      <c r="A2494" s="1">
        <v>44575</v>
      </c>
      <c r="B2494" t="s">
        <v>97</v>
      </c>
      <c r="C2494" t="s">
        <v>15</v>
      </c>
      <c r="D2494">
        <v>4</v>
      </c>
      <c r="E2494">
        <v>544</v>
      </c>
      <c r="F2494">
        <v>17</v>
      </c>
      <c r="G2494">
        <v>0</v>
      </c>
      <c r="H2494">
        <v>1003</v>
      </c>
      <c r="I2494">
        <v>3.8602941176470589</v>
      </c>
      <c r="J2494" t="s">
        <v>98</v>
      </c>
      <c r="K2494">
        <v>20</v>
      </c>
    </row>
    <row r="2495" spans="1:11" x14ac:dyDescent="0.25">
      <c r="A2495" s="1">
        <v>44575</v>
      </c>
      <c r="B2495" t="s">
        <v>97</v>
      </c>
      <c r="C2495" t="s">
        <v>15</v>
      </c>
      <c r="D2495">
        <v>4</v>
      </c>
      <c r="E2495">
        <v>544</v>
      </c>
      <c r="F2495">
        <v>17</v>
      </c>
      <c r="G2495">
        <v>0</v>
      </c>
      <c r="H2495">
        <v>1003</v>
      </c>
      <c r="I2495">
        <v>3.8602941176470589</v>
      </c>
      <c r="J2495" t="s">
        <v>98</v>
      </c>
      <c r="K2495">
        <v>20</v>
      </c>
    </row>
    <row r="2496" spans="1:11" x14ac:dyDescent="0.25">
      <c r="A2496" s="1">
        <v>44589</v>
      </c>
      <c r="B2496" t="s">
        <v>99</v>
      </c>
      <c r="C2496" t="s">
        <v>15</v>
      </c>
      <c r="D2496">
        <v>12</v>
      </c>
      <c r="E2496">
        <v>573</v>
      </c>
      <c r="F2496">
        <v>17</v>
      </c>
      <c r="G2496">
        <v>0</v>
      </c>
      <c r="H2496">
        <v>1683</v>
      </c>
      <c r="I2496">
        <v>5.0610820244328103</v>
      </c>
      <c r="J2496" t="s">
        <v>98</v>
      </c>
      <c r="K2496">
        <v>28</v>
      </c>
    </row>
    <row r="2497" spans="1:11" x14ac:dyDescent="0.25">
      <c r="A2497" s="1">
        <v>44589</v>
      </c>
      <c r="B2497" t="s">
        <v>99</v>
      </c>
      <c r="C2497" t="s">
        <v>15</v>
      </c>
      <c r="D2497">
        <v>12</v>
      </c>
      <c r="E2497">
        <v>573</v>
      </c>
      <c r="F2497">
        <v>17</v>
      </c>
      <c r="G2497">
        <v>0</v>
      </c>
      <c r="H2497">
        <v>1683</v>
      </c>
      <c r="I2497">
        <v>5.0610820244328103</v>
      </c>
      <c r="J2497" t="s">
        <v>98</v>
      </c>
      <c r="K2497">
        <v>28</v>
      </c>
    </row>
    <row r="2498" spans="1:11" x14ac:dyDescent="0.25">
      <c r="A2498" s="1">
        <v>44589</v>
      </c>
      <c r="B2498" t="s">
        <v>99</v>
      </c>
      <c r="C2498" t="s">
        <v>15</v>
      </c>
      <c r="D2498">
        <v>12</v>
      </c>
      <c r="E2498">
        <v>573</v>
      </c>
      <c r="F2498">
        <v>17</v>
      </c>
      <c r="G2498">
        <v>0</v>
      </c>
      <c r="H2498">
        <v>1683</v>
      </c>
      <c r="I2498">
        <v>5.0610820244328103</v>
      </c>
      <c r="J2498" t="s">
        <v>98</v>
      </c>
      <c r="K2498">
        <v>28</v>
      </c>
    </row>
    <row r="2499" spans="1:11" x14ac:dyDescent="0.25">
      <c r="A2499" s="1">
        <v>44575</v>
      </c>
      <c r="B2499" t="s">
        <v>97</v>
      </c>
      <c r="C2499" t="s">
        <v>15</v>
      </c>
      <c r="D2499">
        <v>4</v>
      </c>
      <c r="E2499">
        <v>544</v>
      </c>
      <c r="F2499">
        <v>17</v>
      </c>
      <c r="G2499">
        <v>0</v>
      </c>
      <c r="H2499">
        <v>1003</v>
      </c>
      <c r="I2499">
        <v>3.8602941176470589</v>
      </c>
      <c r="J2499" t="s">
        <v>98</v>
      </c>
      <c r="K2499">
        <v>20</v>
      </c>
    </row>
    <row r="2500" spans="1:11" x14ac:dyDescent="0.25">
      <c r="A2500" s="1">
        <v>44589</v>
      </c>
      <c r="B2500" t="s">
        <v>99</v>
      </c>
      <c r="C2500" t="s">
        <v>15</v>
      </c>
      <c r="D2500">
        <v>12</v>
      </c>
      <c r="E2500">
        <v>573</v>
      </c>
      <c r="F2500">
        <v>17</v>
      </c>
      <c r="G2500">
        <v>0</v>
      </c>
      <c r="H2500">
        <v>1683</v>
      </c>
      <c r="I2500">
        <v>5.0610820244328103</v>
      </c>
      <c r="J2500" t="s">
        <v>98</v>
      </c>
      <c r="K2500">
        <v>28</v>
      </c>
    </row>
    <row r="2501" spans="1:11" x14ac:dyDescent="0.25">
      <c r="A2501" s="1">
        <v>44589</v>
      </c>
      <c r="B2501" t="s">
        <v>99</v>
      </c>
      <c r="C2501" t="s">
        <v>15</v>
      </c>
      <c r="D2501">
        <v>12</v>
      </c>
      <c r="E2501">
        <v>573</v>
      </c>
      <c r="F2501">
        <v>17</v>
      </c>
      <c r="G2501">
        <v>0</v>
      </c>
      <c r="H2501">
        <v>1683</v>
      </c>
      <c r="I2501">
        <v>5.0610820244328103</v>
      </c>
      <c r="J2501" t="s">
        <v>98</v>
      </c>
      <c r="K2501">
        <v>28</v>
      </c>
    </row>
    <row r="2502" spans="1:11" x14ac:dyDescent="0.25">
      <c r="A2502" s="1">
        <v>44669</v>
      </c>
      <c r="B2502" t="s">
        <v>100</v>
      </c>
      <c r="C2502" t="s">
        <v>15</v>
      </c>
      <c r="D2502">
        <v>44</v>
      </c>
      <c r="E2502">
        <v>990</v>
      </c>
      <c r="F2502">
        <v>33</v>
      </c>
      <c r="G2502">
        <v>0</v>
      </c>
      <c r="H2502">
        <v>3686</v>
      </c>
      <c r="I2502">
        <v>7.7777777777777777</v>
      </c>
      <c r="J2502" t="s">
        <v>94</v>
      </c>
      <c r="K2502">
        <v>30</v>
      </c>
    </row>
    <row r="2503" spans="1:11" x14ac:dyDescent="0.25">
      <c r="A2503" s="1">
        <v>44841</v>
      </c>
      <c r="B2503" t="s">
        <v>101</v>
      </c>
      <c r="C2503" t="s">
        <v>15</v>
      </c>
      <c r="D2503">
        <v>5</v>
      </c>
      <c r="E2503">
        <v>4219</v>
      </c>
      <c r="F2503">
        <v>29</v>
      </c>
      <c r="G2503">
        <v>0</v>
      </c>
      <c r="H2503">
        <v>1588</v>
      </c>
      <c r="I2503">
        <v>0.80587817018250762</v>
      </c>
      <c r="J2503" t="s">
        <v>98</v>
      </c>
      <c r="K2503">
        <v>30</v>
      </c>
    </row>
    <row r="2504" spans="1:11" x14ac:dyDescent="0.25">
      <c r="A2504" s="1">
        <v>44841</v>
      </c>
      <c r="B2504" t="s">
        <v>101</v>
      </c>
      <c r="C2504" t="s">
        <v>15</v>
      </c>
      <c r="D2504">
        <v>5</v>
      </c>
      <c r="E2504">
        <v>4219</v>
      </c>
      <c r="F2504">
        <v>29</v>
      </c>
      <c r="G2504">
        <v>0</v>
      </c>
      <c r="H2504">
        <v>1588</v>
      </c>
      <c r="I2504">
        <v>0.80587817018250762</v>
      </c>
      <c r="J2504" t="s">
        <v>98</v>
      </c>
      <c r="K2504">
        <v>30</v>
      </c>
    </row>
    <row r="2505" spans="1:11" x14ac:dyDescent="0.25">
      <c r="A2505" s="1">
        <v>44669</v>
      </c>
      <c r="B2505" t="s">
        <v>100</v>
      </c>
      <c r="C2505" t="s">
        <v>15</v>
      </c>
      <c r="D2505">
        <v>44</v>
      </c>
      <c r="E2505">
        <v>990</v>
      </c>
      <c r="F2505">
        <v>33</v>
      </c>
      <c r="G2505">
        <v>0</v>
      </c>
      <c r="H2505">
        <v>3686</v>
      </c>
      <c r="I2505">
        <v>7.7777777777777777</v>
      </c>
      <c r="J2505" t="s">
        <v>94</v>
      </c>
      <c r="K2505">
        <v>30</v>
      </c>
    </row>
    <row r="2506" spans="1:11" x14ac:dyDescent="0.25">
      <c r="A2506" s="1">
        <v>44669</v>
      </c>
      <c r="B2506" t="s">
        <v>100</v>
      </c>
      <c r="C2506" t="s">
        <v>15</v>
      </c>
      <c r="D2506">
        <v>44</v>
      </c>
      <c r="E2506">
        <v>990</v>
      </c>
      <c r="F2506">
        <v>33</v>
      </c>
      <c r="G2506">
        <v>0</v>
      </c>
      <c r="H2506">
        <v>3686</v>
      </c>
      <c r="I2506">
        <v>7.7777777777777777</v>
      </c>
      <c r="J2506" t="s">
        <v>94</v>
      </c>
      <c r="K2506">
        <v>30</v>
      </c>
    </row>
    <row r="2507" spans="1:11" x14ac:dyDescent="0.25">
      <c r="A2507" s="1">
        <v>44841</v>
      </c>
      <c r="B2507" t="s">
        <v>101</v>
      </c>
      <c r="C2507" t="s">
        <v>15</v>
      </c>
      <c r="D2507">
        <v>5</v>
      </c>
      <c r="E2507">
        <v>4219</v>
      </c>
      <c r="F2507">
        <v>29</v>
      </c>
      <c r="G2507">
        <v>0</v>
      </c>
      <c r="H2507">
        <v>1588</v>
      </c>
      <c r="I2507">
        <v>0.80587817018250762</v>
      </c>
      <c r="J2507" t="s">
        <v>98</v>
      </c>
      <c r="K2507">
        <v>30</v>
      </c>
    </row>
    <row r="2508" spans="1:11" x14ac:dyDescent="0.25">
      <c r="A2508" s="1">
        <v>44669</v>
      </c>
      <c r="B2508" t="s">
        <v>100</v>
      </c>
      <c r="C2508" t="s">
        <v>15</v>
      </c>
      <c r="D2508">
        <v>44</v>
      </c>
      <c r="E2508">
        <v>990</v>
      </c>
      <c r="F2508">
        <v>33</v>
      </c>
      <c r="G2508">
        <v>0</v>
      </c>
      <c r="H2508">
        <v>3686</v>
      </c>
      <c r="I2508">
        <v>7.7777777777777777</v>
      </c>
      <c r="J2508" t="s">
        <v>94</v>
      </c>
      <c r="K2508">
        <v>30</v>
      </c>
    </row>
    <row r="2509" spans="1:11" x14ac:dyDescent="0.25">
      <c r="A2509" s="1">
        <v>44669</v>
      </c>
      <c r="B2509" t="s">
        <v>100</v>
      </c>
      <c r="C2509" t="s">
        <v>15</v>
      </c>
      <c r="D2509">
        <v>44</v>
      </c>
      <c r="E2509">
        <v>990</v>
      </c>
      <c r="F2509">
        <v>33</v>
      </c>
      <c r="G2509">
        <v>0</v>
      </c>
      <c r="H2509">
        <v>3686</v>
      </c>
      <c r="I2509">
        <v>7.7777777777777777</v>
      </c>
      <c r="J2509" t="s">
        <v>94</v>
      </c>
      <c r="K2509">
        <v>30</v>
      </c>
    </row>
    <row r="2510" spans="1:11" x14ac:dyDescent="0.25">
      <c r="A2510" s="1">
        <v>44841</v>
      </c>
      <c r="B2510" t="s">
        <v>101</v>
      </c>
      <c r="C2510" t="s">
        <v>15</v>
      </c>
      <c r="D2510">
        <v>5</v>
      </c>
      <c r="E2510">
        <v>4219</v>
      </c>
      <c r="F2510">
        <v>29</v>
      </c>
      <c r="G2510">
        <v>0</v>
      </c>
      <c r="H2510">
        <v>1588</v>
      </c>
      <c r="I2510">
        <v>0.80587817018250762</v>
      </c>
      <c r="J2510" t="s">
        <v>98</v>
      </c>
      <c r="K2510">
        <v>30</v>
      </c>
    </row>
    <row r="2511" spans="1:11" x14ac:dyDescent="0.25">
      <c r="A2511" s="1">
        <v>44841</v>
      </c>
      <c r="B2511" t="s">
        <v>101</v>
      </c>
      <c r="C2511" t="s">
        <v>15</v>
      </c>
      <c r="D2511">
        <v>5</v>
      </c>
      <c r="E2511">
        <v>4219</v>
      </c>
      <c r="F2511">
        <v>29</v>
      </c>
      <c r="G2511">
        <v>0</v>
      </c>
      <c r="H2511">
        <v>1588</v>
      </c>
      <c r="I2511">
        <v>0.80587817018250762</v>
      </c>
      <c r="J2511" t="s">
        <v>98</v>
      </c>
      <c r="K2511">
        <v>30</v>
      </c>
    </row>
    <row r="2512" spans="1:11" x14ac:dyDescent="0.25">
      <c r="A2512" s="1">
        <v>44669</v>
      </c>
      <c r="B2512" t="s">
        <v>100</v>
      </c>
      <c r="C2512" t="s">
        <v>15</v>
      </c>
      <c r="D2512">
        <v>44</v>
      </c>
      <c r="E2512">
        <v>990</v>
      </c>
      <c r="F2512">
        <v>33</v>
      </c>
      <c r="G2512">
        <v>0</v>
      </c>
      <c r="H2512">
        <v>3686</v>
      </c>
      <c r="I2512">
        <v>7.7777777777777777</v>
      </c>
      <c r="J2512" t="s">
        <v>94</v>
      </c>
      <c r="K2512">
        <v>30</v>
      </c>
    </row>
    <row r="2513" spans="1:11" x14ac:dyDescent="0.25">
      <c r="A2513" s="1">
        <v>44669</v>
      </c>
      <c r="B2513" t="s">
        <v>100</v>
      </c>
      <c r="C2513" t="s">
        <v>15</v>
      </c>
      <c r="D2513">
        <v>44</v>
      </c>
      <c r="E2513">
        <v>990</v>
      </c>
      <c r="F2513">
        <v>33</v>
      </c>
      <c r="G2513">
        <v>0</v>
      </c>
      <c r="H2513">
        <v>3686</v>
      </c>
      <c r="I2513">
        <v>7.7777777777777777</v>
      </c>
      <c r="J2513" t="s">
        <v>94</v>
      </c>
      <c r="K2513">
        <v>30</v>
      </c>
    </row>
    <row r="2514" spans="1:11" x14ac:dyDescent="0.25">
      <c r="A2514" s="1">
        <v>44669</v>
      </c>
      <c r="B2514" t="s">
        <v>100</v>
      </c>
      <c r="C2514" t="s">
        <v>15</v>
      </c>
      <c r="D2514">
        <v>44</v>
      </c>
      <c r="E2514">
        <v>990</v>
      </c>
      <c r="F2514">
        <v>33</v>
      </c>
      <c r="G2514">
        <v>0</v>
      </c>
      <c r="H2514">
        <v>3686</v>
      </c>
      <c r="I2514">
        <v>7.7777777777777777</v>
      </c>
      <c r="J2514" t="s">
        <v>94</v>
      </c>
      <c r="K2514">
        <v>30</v>
      </c>
    </row>
    <row r="2515" spans="1:11" x14ac:dyDescent="0.25">
      <c r="A2515" s="1">
        <v>44841</v>
      </c>
      <c r="B2515" t="s">
        <v>101</v>
      </c>
      <c r="C2515" t="s">
        <v>15</v>
      </c>
      <c r="D2515">
        <v>5</v>
      </c>
      <c r="E2515">
        <v>4219</v>
      </c>
      <c r="F2515">
        <v>29</v>
      </c>
      <c r="G2515">
        <v>0</v>
      </c>
      <c r="H2515">
        <v>1588</v>
      </c>
      <c r="I2515">
        <v>0.80587817018250762</v>
      </c>
      <c r="J2515" t="s">
        <v>98</v>
      </c>
      <c r="K2515">
        <v>30</v>
      </c>
    </row>
    <row r="2516" spans="1:11" x14ac:dyDescent="0.25">
      <c r="A2516" s="1">
        <v>44841</v>
      </c>
      <c r="B2516" t="s">
        <v>101</v>
      </c>
      <c r="C2516" t="s">
        <v>15</v>
      </c>
      <c r="D2516">
        <v>5</v>
      </c>
      <c r="E2516">
        <v>4219</v>
      </c>
      <c r="F2516">
        <v>29</v>
      </c>
      <c r="G2516">
        <v>0</v>
      </c>
      <c r="H2516">
        <v>1588</v>
      </c>
      <c r="I2516">
        <v>0.80587817018250762</v>
      </c>
      <c r="J2516" t="s">
        <v>98</v>
      </c>
      <c r="K2516">
        <v>30</v>
      </c>
    </row>
    <row r="2517" spans="1:11" x14ac:dyDescent="0.25">
      <c r="A2517" s="1">
        <v>44841</v>
      </c>
      <c r="B2517" t="s">
        <v>101</v>
      </c>
      <c r="C2517" t="s">
        <v>15</v>
      </c>
      <c r="D2517">
        <v>5</v>
      </c>
      <c r="E2517">
        <v>4219</v>
      </c>
      <c r="F2517">
        <v>29</v>
      </c>
      <c r="G2517">
        <v>0</v>
      </c>
      <c r="H2517">
        <v>1588</v>
      </c>
      <c r="I2517">
        <v>0.80587817018250762</v>
      </c>
      <c r="J2517" t="s">
        <v>98</v>
      </c>
      <c r="K2517">
        <v>30</v>
      </c>
    </row>
    <row r="2518" spans="1:11" x14ac:dyDescent="0.25">
      <c r="A2518" s="1">
        <v>44841</v>
      </c>
      <c r="B2518" t="s">
        <v>101</v>
      </c>
      <c r="C2518" t="s">
        <v>15</v>
      </c>
      <c r="D2518">
        <v>5</v>
      </c>
      <c r="E2518">
        <v>4219</v>
      </c>
      <c r="F2518">
        <v>29</v>
      </c>
      <c r="G2518">
        <v>0</v>
      </c>
      <c r="H2518">
        <v>1588</v>
      </c>
      <c r="I2518">
        <v>0.80587817018250762</v>
      </c>
      <c r="J2518" t="s">
        <v>98</v>
      </c>
      <c r="K2518">
        <v>30</v>
      </c>
    </row>
    <row r="2519" spans="1:11" x14ac:dyDescent="0.25">
      <c r="A2519" s="1">
        <v>44669</v>
      </c>
      <c r="B2519" t="s">
        <v>100</v>
      </c>
      <c r="C2519" t="s">
        <v>15</v>
      </c>
      <c r="D2519">
        <v>44</v>
      </c>
      <c r="E2519">
        <v>990</v>
      </c>
      <c r="F2519">
        <v>33</v>
      </c>
      <c r="G2519">
        <v>0</v>
      </c>
      <c r="H2519">
        <v>3686</v>
      </c>
      <c r="I2519">
        <v>7.7777777777777777</v>
      </c>
      <c r="J2519" t="s">
        <v>94</v>
      </c>
      <c r="K2519">
        <v>30</v>
      </c>
    </row>
    <row r="2520" spans="1:11" x14ac:dyDescent="0.25">
      <c r="A2520" s="1">
        <v>44669</v>
      </c>
      <c r="B2520" t="s">
        <v>100</v>
      </c>
      <c r="C2520" t="s">
        <v>15</v>
      </c>
      <c r="D2520">
        <v>44</v>
      </c>
      <c r="E2520">
        <v>990</v>
      </c>
      <c r="F2520">
        <v>33</v>
      </c>
      <c r="G2520">
        <v>0</v>
      </c>
      <c r="H2520">
        <v>3686</v>
      </c>
      <c r="I2520">
        <v>7.7777777777777777</v>
      </c>
      <c r="J2520" t="s">
        <v>94</v>
      </c>
      <c r="K2520">
        <v>30</v>
      </c>
    </row>
    <row r="2521" spans="1:11" x14ac:dyDescent="0.25">
      <c r="A2521" s="1">
        <v>44669</v>
      </c>
      <c r="B2521" t="s">
        <v>100</v>
      </c>
      <c r="C2521" t="s">
        <v>15</v>
      </c>
      <c r="D2521">
        <v>44</v>
      </c>
      <c r="E2521">
        <v>990</v>
      </c>
      <c r="F2521">
        <v>33</v>
      </c>
      <c r="G2521">
        <v>0</v>
      </c>
      <c r="H2521">
        <v>3686</v>
      </c>
      <c r="I2521">
        <v>7.7777777777777777</v>
      </c>
      <c r="J2521" t="s">
        <v>94</v>
      </c>
      <c r="K2521">
        <v>30</v>
      </c>
    </row>
    <row r="2522" spans="1:11" x14ac:dyDescent="0.25">
      <c r="A2522" s="1">
        <v>44669</v>
      </c>
      <c r="B2522" t="s">
        <v>100</v>
      </c>
      <c r="C2522" t="s">
        <v>15</v>
      </c>
      <c r="D2522">
        <v>44</v>
      </c>
      <c r="E2522">
        <v>990</v>
      </c>
      <c r="F2522">
        <v>33</v>
      </c>
      <c r="G2522">
        <v>0</v>
      </c>
      <c r="H2522">
        <v>3686</v>
      </c>
      <c r="I2522">
        <v>7.7777777777777777</v>
      </c>
      <c r="J2522" t="s">
        <v>94</v>
      </c>
      <c r="K2522">
        <v>30</v>
      </c>
    </row>
    <row r="2523" spans="1:11" x14ac:dyDescent="0.25">
      <c r="A2523" s="1">
        <v>44669</v>
      </c>
      <c r="B2523" t="s">
        <v>100</v>
      </c>
      <c r="C2523" t="s">
        <v>15</v>
      </c>
      <c r="D2523">
        <v>44</v>
      </c>
      <c r="E2523">
        <v>990</v>
      </c>
      <c r="F2523">
        <v>33</v>
      </c>
      <c r="G2523">
        <v>0</v>
      </c>
      <c r="H2523">
        <v>3686</v>
      </c>
      <c r="I2523">
        <v>7.7777777777777777</v>
      </c>
      <c r="J2523" t="s">
        <v>94</v>
      </c>
      <c r="K2523">
        <v>30</v>
      </c>
    </row>
    <row r="2524" spans="1:11" x14ac:dyDescent="0.25">
      <c r="A2524" s="1">
        <v>44669</v>
      </c>
      <c r="B2524" t="s">
        <v>100</v>
      </c>
      <c r="C2524" t="s">
        <v>15</v>
      </c>
      <c r="D2524">
        <v>44</v>
      </c>
      <c r="E2524">
        <v>990</v>
      </c>
      <c r="F2524">
        <v>33</v>
      </c>
      <c r="G2524">
        <v>0</v>
      </c>
      <c r="H2524">
        <v>3686</v>
      </c>
      <c r="I2524">
        <v>7.7777777777777777</v>
      </c>
      <c r="J2524" t="s">
        <v>94</v>
      </c>
      <c r="K2524">
        <v>30</v>
      </c>
    </row>
    <row r="2525" spans="1:11" x14ac:dyDescent="0.25">
      <c r="A2525" s="1">
        <v>44841</v>
      </c>
      <c r="B2525" t="s">
        <v>101</v>
      </c>
      <c r="C2525" t="s">
        <v>15</v>
      </c>
      <c r="D2525">
        <v>5</v>
      </c>
      <c r="E2525">
        <v>4219</v>
      </c>
      <c r="F2525">
        <v>29</v>
      </c>
      <c r="G2525">
        <v>0</v>
      </c>
      <c r="H2525">
        <v>1588</v>
      </c>
      <c r="I2525">
        <v>0.80587817018250762</v>
      </c>
      <c r="J2525" t="s">
        <v>98</v>
      </c>
      <c r="K2525">
        <v>30</v>
      </c>
    </row>
    <row r="2526" spans="1:11" x14ac:dyDescent="0.25">
      <c r="A2526" s="1">
        <v>44841</v>
      </c>
      <c r="B2526" t="s">
        <v>101</v>
      </c>
      <c r="C2526" t="s">
        <v>15</v>
      </c>
      <c r="D2526">
        <v>5</v>
      </c>
      <c r="E2526">
        <v>4219</v>
      </c>
      <c r="F2526">
        <v>29</v>
      </c>
      <c r="G2526">
        <v>0</v>
      </c>
      <c r="H2526">
        <v>1588</v>
      </c>
      <c r="I2526">
        <v>0.80587817018250762</v>
      </c>
      <c r="J2526" t="s">
        <v>98</v>
      </c>
      <c r="K2526">
        <v>30</v>
      </c>
    </row>
    <row r="2527" spans="1:11" x14ac:dyDescent="0.25">
      <c r="A2527" s="1">
        <v>44669</v>
      </c>
      <c r="B2527" t="s">
        <v>100</v>
      </c>
      <c r="C2527" t="s">
        <v>15</v>
      </c>
      <c r="D2527">
        <v>44</v>
      </c>
      <c r="E2527">
        <v>990</v>
      </c>
      <c r="F2527">
        <v>33</v>
      </c>
      <c r="G2527">
        <v>0</v>
      </c>
      <c r="H2527">
        <v>3686</v>
      </c>
      <c r="I2527">
        <v>7.7777777777777777</v>
      </c>
      <c r="J2527" t="s">
        <v>94</v>
      </c>
      <c r="K2527">
        <v>30</v>
      </c>
    </row>
    <row r="2528" spans="1:11" x14ac:dyDescent="0.25">
      <c r="A2528" s="1">
        <v>44841</v>
      </c>
      <c r="B2528" t="s">
        <v>101</v>
      </c>
      <c r="C2528" t="s">
        <v>15</v>
      </c>
      <c r="D2528">
        <v>5</v>
      </c>
      <c r="E2528">
        <v>4219</v>
      </c>
      <c r="F2528">
        <v>29</v>
      </c>
      <c r="G2528">
        <v>0</v>
      </c>
      <c r="H2528">
        <v>1588</v>
      </c>
      <c r="I2528">
        <v>0.80587817018250762</v>
      </c>
      <c r="J2528" t="s">
        <v>98</v>
      </c>
      <c r="K2528">
        <v>30</v>
      </c>
    </row>
    <row r="2529" spans="1:11" x14ac:dyDescent="0.25">
      <c r="A2529" s="1">
        <v>44841</v>
      </c>
      <c r="B2529" t="s">
        <v>101</v>
      </c>
      <c r="C2529" t="s">
        <v>15</v>
      </c>
      <c r="D2529">
        <v>5</v>
      </c>
      <c r="E2529">
        <v>4219</v>
      </c>
      <c r="F2529">
        <v>29</v>
      </c>
      <c r="G2529">
        <v>0</v>
      </c>
      <c r="H2529">
        <v>1588</v>
      </c>
      <c r="I2529">
        <v>0.80587817018250762</v>
      </c>
      <c r="J2529" t="s">
        <v>98</v>
      </c>
      <c r="K2529">
        <v>30</v>
      </c>
    </row>
    <row r="2530" spans="1:11" x14ac:dyDescent="0.25">
      <c r="A2530" s="1">
        <v>44669</v>
      </c>
      <c r="B2530" t="s">
        <v>100</v>
      </c>
      <c r="C2530" t="s">
        <v>15</v>
      </c>
      <c r="D2530">
        <v>44</v>
      </c>
      <c r="E2530">
        <v>990</v>
      </c>
      <c r="F2530">
        <v>33</v>
      </c>
      <c r="G2530">
        <v>0</v>
      </c>
      <c r="H2530">
        <v>3686</v>
      </c>
      <c r="I2530">
        <v>7.7777777777777777</v>
      </c>
      <c r="J2530" t="s">
        <v>94</v>
      </c>
      <c r="K2530">
        <v>30</v>
      </c>
    </row>
    <row r="2531" spans="1:11" x14ac:dyDescent="0.25">
      <c r="A2531" s="1">
        <v>44669</v>
      </c>
      <c r="B2531" t="s">
        <v>100</v>
      </c>
      <c r="C2531" t="s">
        <v>15</v>
      </c>
      <c r="D2531">
        <v>44</v>
      </c>
      <c r="E2531">
        <v>990</v>
      </c>
      <c r="F2531">
        <v>33</v>
      </c>
      <c r="G2531">
        <v>0</v>
      </c>
      <c r="H2531">
        <v>3686</v>
      </c>
      <c r="I2531">
        <v>7.7777777777777777</v>
      </c>
      <c r="J2531" t="s">
        <v>94</v>
      </c>
      <c r="K2531">
        <v>30</v>
      </c>
    </row>
    <row r="2532" spans="1:11" x14ac:dyDescent="0.25">
      <c r="A2532" s="1">
        <v>44841</v>
      </c>
      <c r="B2532" t="s">
        <v>101</v>
      </c>
      <c r="C2532" t="s">
        <v>15</v>
      </c>
      <c r="D2532">
        <v>5</v>
      </c>
      <c r="E2532">
        <v>4219</v>
      </c>
      <c r="F2532">
        <v>29</v>
      </c>
      <c r="G2532">
        <v>0</v>
      </c>
      <c r="H2532">
        <v>1588</v>
      </c>
      <c r="I2532">
        <v>0.80587817018250762</v>
      </c>
      <c r="J2532" t="s">
        <v>98</v>
      </c>
      <c r="K2532">
        <v>30</v>
      </c>
    </row>
    <row r="2533" spans="1:11" x14ac:dyDescent="0.25">
      <c r="A2533" s="1">
        <v>44669</v>
      </c>
      <c r="B2533" t="s">
        <v>100</v>
      </c>
      <c r="C2533" t="s">
        <v>15</v>
      </c>
      <c r="D2533">
        <v>44</v>
      </c>
      <c r="E2533">
        <v>990</v>
      </c>
      <c r="F2533">
        <v>33</v>
      </c>
      <c r="G2533">
        <v>0</v>
      </c>
      <c r="H2533">
        <v>3686</v>
      </c>
      <c r="I2533">
        <v>7.7777777777777777</v>
      </c>
      <c r="J2533" t="s">
        <v>94</v>
      </c>
      <c r="K2533">
        <v>30</v>
      </c>
    </row>
    <row r="2534" spans="1:11" x14ac:dyDescent="0.25">
      <c r="A2534" s="1">
        <v>44841</v>
      </c>
      <c r="B2534" t="s">
        <v>101</v>
      </c>
      <c r="C2534" t="s">
        <v>15</v>
      </c>
      <c r="D2534">
        <v>5</v>
      </c>
      <c r="E2534">
        <v>4219</v>
      </c>
      <c r="F2534">
        <v>29</v>
      </c>
      <c r="G2534">
        <v>0</v>
      </c>
      <c r="H2534">
        <v>1588</v>
      </c>
      <c r="I2534">
        <v>0.80587817018250762</v>
      </c>
      <c r="J2534" t="s">
        <v>98</v>
      </c>
      <c r="K2534">
        <v>30</v>
      </c>
    </row>
    <row r="2535" spans="1:11" x14ac:dyDescent="0.25">
      <c r="A2535" s="1">
        <v>44669</v>
      </c>
      <c r="B2535" t="s">
        <v>100</v>
      </c>
      <c r="C2535" t="s">
        <v>15</v>
      </c>
      <c r="D2535">
        <v>44</v>
      </c>
      <c r="E2535">
        <v>990</v>
      </c>
      <c r="F2535">
        <v>33</v>
      </c>
      <c r="G2535">
        <v>0</v>
      </c>
      <c r="H2535">
        <v>3686</v>
      </c>
      <c r="I2535">
        <v>7.7777777777777777</v>
      </c>
      <c r="J2535" t="s">
        <v>94</v>
      </c>
      <c r="K2535">
        <v>30</v>
      </c>
    </row>
    <row r="2536" spans="1:11" x14ac:dyDescent="0.25">
      <c r="A2536" s="1">
        <v>44841</v>
      </c>
      <c r="B2536" t="s">
        <v>101</v>
      </c>
      <c r="C2536" t="s">
        <v>15</v>
      </c>
      <c r="D2536">
        <v>5</v>
      </c>
      <c r="E2536">
        <v>4219</v>
      </c>
      <c r="F2536">
        <v>29</v>
      </c>
      <c r="G2536">
        <v>0</v>
      </c>
      <c r="H2536">
        <v>1588</v>
      </c>
      <c r="I2536">
        <v>0.80587817018250762</v>
      </c>
      <c r="J2536" t="s">
        <v>98</v>
      </c>
      <c r="K2536">
        <v>30</v>
      </c>
    </row>
    <row r="2537" spans="1:11" x14ac:dyDescent="0.25">
      <c r="A2537" s="1">
        <v>44669</v>
      </c>
      <c r="B2537" t="s">
        <v>100</v>
      </c>
      <c r="C2537" t="s">
        <v>15</v>
      </c>
      <c r="D2537">
        <v>44</v>
      </c>
      <c r="E2537">
        <v>990</v>
      </c>
      <c r="F2537">
        <v>33</v>
      </c>
      <c r="G2537">
        <v>0</v>
      </c>
      <c r="H2537">
        <v>3686</v>
      </c>
      <c r="I2537">
        <v>7.7777777777777777</v>
      </c>
      <c r="J2537" t="s">
        <v>94</v>
      </c>
      <c r="K2537">
        <v>30</v>
      </c>
    </row>
    <row r="2538" spans="1:11" x14ac:dyDescent="0.25">
      <c r="A2538" s="1">
        <v>44669</v>
      </c>
      <c r="B2538" t="s">
        <v>100</v>
      </c>
      <c r="C2538" t="s">
        <v>15</v>
      </c>
      <c r="D2538">
        <v>44</v>
      </c>
      <c r="E2538">
        <v>990</v>
      </c>
      <c r="F2538">
        <v>33</v>
      </c>
      <c r="G2538">
        <v>0</v>
      </c>
      <c r="H2538">
        <v>3686</v>
      </c>
      <c r="I2538">
        <v>7.7777777777777777</v>
      </c>
      <c r="J2538" t="s">
        <v>94</v>
      </c>
      <c r="K2538">
        <v>30</v>
      </c>
    </row>
    <row r="2539" spans="1:11" x14ac:dyDescent="0.25">
      <c r="A2539" s="1">
        <v>44841</v>
      </c>
      <c r="B2539" t="s">
        <v>101</v>
      </c>
      <c r="C2539" t="s">
        <v>15</v>
      </c>
      <c r="D2539">
        <v>5</v>
      </c>
      <c r="E2539">
        <v>4219</v>
      </c>
      <c r="F2539">
        <v>29</v>
      </c>
      <c r="G2539">
        <v>0</v>
      </c>
      <c r="H2539">
        <v>1588</v>
      </c>
      <c r="I2539">
        <v>0.80587817018250762</v>
      </c>
      <c r="J2539" t="s">
        <v>98</v>
      </c>
      <c r="K2539">
        <v>30</v>
      </c>
    </row>
    <row r="2540" spans="1:11" x14ac:dyDescent="0.25">
      <c r="A2540" s="1">
        <v>44669</v>
      </c>
      <c r="B2540" t="s">
        <v>100</v>
      </c>
      <c r="C2540" t="s">
        <v>15</v>
      </c>
      <c r="D2540">
        <v>44</v>
      </c>
      <c r="E2540">
        <v>990</v>
      </c>
      <c r="F2540">
        <v>33</v>
      </c>
      <c r="G2540">
        <v>0</v>
      </c>
      <c r="H2540">
        <v>3686</v>
      </c>
      <c r="I2540">
        <v>7.7777777777777777</v>
      </c>
      <c r="J2540" t="s">
        <v>94</v>
      </c>
      <c r="K2540">
        <v>30</v>
      </c>
    </row>
    <row r="2541" spans="1:11" x14ac:dyDescent="0.25">
      <c r="A2541" s="1">
        <v>44669</v>
      </c>
      <c r="B2541" t="s">
        <v>100</v>
      </c>
      <c r="C2541" t="s">
        <v>15</v>
      </c>
      <c r="D2541">
        <v>44</v>
      </c>
      <c r="E2541">
        <v>990</v>
      </c>
      <c r="F2541">
        <v>33</v>
      </c>
      <c r="G2541">
        <v>0</v>
      </c>
      <c r="H2541">
        <v>3686</v>
      </c>
      <c r="I2541">
        <v>7.7777777777777777</v>
      </c>
      <c r="J2541" t="s">
        <v>94</v>
      </c>
      <c r="K2541">
        <v>30</v>
      </c>
    </row>
    <row r="2542" spans="1:11" x14ac:dyDescent="0.25">
      <c r="A2542" s="1">
        <v>44669</v>
      </c>
      <c r="B2542" t="s">
        <v>100</v>
      </c>
      <c r="C2542" t="s">
        <v>15</v>
      </c>
      <c r="D2542">
        <v>44</v>
      </c>
      <c r="E2542">
        <v>990</v>
      </c>
      <c r="F2542">
        <v>33</v>
      </c>
      <c r="G2542">
        <v>0</v>
      </c>
      <c r="H2542">
        <v>3686</v>
      </c>
      <c r="I2542">
        <v>7.7777777777777777</v>
      </c>
      <c r="J2542" t="s">
        <v>94</v>
      </c>
      <c r="K2542">
        <v>30</v>
      </c>
    </row>
    <row r="2543" spans="1:11" x14ac:dyDescent="0.25">
      <c r="A2543" s="1">
        <v>44841</v>
      </c>
      <c r="B2543" t="s">
        <v>101</v>
      </c>
      <c r="C2543" t="s">
        <v>15</v>
      </c>
      <c r="D2543">
        <v>5</v>
      </c>
      <c r="E2543">
        <v>4219</v>
      </c>
      <c r="F2543">
        <v>29</v>
      </c>
      <c r="G2543">
        <v>0</v>
      </c>
      <c r="H2543">
        <v>1588</v>
      </c>
      <c r="I2543">
        <v>0.80587817018250762</v>
      </c>
      <c r="J2543" t="s">
        <v>98</v>
      </c>
      <c r="K2543">
        <v>30</v>
      </c>
    </row>
    <row r="2544" spans="1:11" x14ac:dyDescent="0.25">
      <c r="A2544" s="1">
        <v>44841</v>
      </c>
      <c r="B2544" t="s">
        <v>101</v>
      </c>
      <c r="C2544" t="s">
        <v>15</v>
      </c>
      <c r="D2544">
        <v>5</v>
      </c>
      <c r="E2544">
        <v>4219</v>
      </c>
      <c r="F2544">
        <v>29</v>
      </c>
      <c r="G2544">
        <v>0</v>
      </c>
      <c r="H2544">
        <v>1588</v>
      </c>
      <c r="I2544">
        <v>0.80587817018250762</v>
      </c>
      <c r="J2544" t="s">
        <v>98</v>
      </c>
      <c r="K2544">
        <v>30</v>
      </c>
    </row>
    <row r="2545" spans="1:11" x14ac:dyDescent="0.25">
      <c r="A2545" s="1">
        <v>44669</v>
      </c>
      <c r="B2545" t="s">
        <v>100</v>
      </c>
      <c r="C2545" t="s">
        <v>15</v>
      </c>
      <c r="D2545">
        <v>44</v>
      </c>
      <c r="E2545">
        <v>990</v>
      </c>
      <c r="F2545">
        <v>33</v>
      </c>
      <c r="G2545">
        <v>0</v>
      </c>
      <c r="H2545">
        <v>3686</v>
      </c>
      <c r="I2545">
        <v>7.7777777777777777</v>
      </c>
      <c r="J2545" t="s">
        <v>94</v>
      </c>
      <c r="K2545">
        <v>30</v>
      </c>
    </row>
    <row r="2546" spans="1:11" x14ac:dyDescent="0.25">
      <c r="A2546" s="1">
        <v>44841</v>
      </c>
      <c r="B2546" t="s">
        <v>101</v>
      </c>
      <c r="C2546" t="s">
        <v>15</v>
      </c>
      <c r="D2546">
        <v>5</v>
      </c>
      <c r="E2546">
        <v>4219</v>
      </c>
      <c r="F2546">
        <v>29</v>
      </c>
      <c r="G2546">
        <v>0</v>
      </c>
      <c r="H2546">
        <v>1588</v>
      </c>
      <c r="I2546">
        <v>0.80587817018250762</v>
      </c>
      <c r="J2546" t="s">
        <v>98</v>
      </c>
      <c r="K2546">
        <v>30</v>
      </c>
    </row>
    <row r="2547" spans="1:11" x14ac:dyDescent="0.25">
      <c r="A2547" s="1">
        <v>44841</v>
      </c>
      <c r="B2547" t="s">
        <v>101</v>
      </c>
      <c r="C2547" t="s">
        <v>15</v>
      </c>
      <c r="D2547">
        <v>5</v>
      </c>
      <c r="E2547">
        <v>4219</v>
      </c>
      <c r="F2547">
        <v>29</v>
      </c>
      <c r="G2547">
        <v>0</v>
      </c>
      <c r="H2547">
        <v>1588</v>
      </c>
      <c r="I2547">
        <v>0.80587817018250762</v>
      </c>
      <c r="J2547" t="s">
        <v>98</v>
      </c>
      <c r="K2547">
        <v>30</v>
      </c>
    </row>
    <row r="2548" spans="1:11" x14ac:dyDescent="0.25">
      <c r="A2548" s="1">
        <v>44669</v>
      </c>
      <c r="B2548" t="s">
        <v>100</v>
      </c>
      <c r="C2548" t="s">
        <v>15</v>
      </c>
      <c r="D2548">
        <v>44</v>
      </c>
      <c r="E2548">
        <v>990</v>
      </c>
      <c r="F2548">
        <v>33</v>
      </c>
      <c r="G2548">
        <v>0</v>
      </c>
      <c r="H2548">
        <v>3686</v>
      </c>
      <c r="I2548">
        <v>7.7777777777777777</v>
      </c>
      <c r="J2548" t="s">
        <v>94</v>
      </c>
      <c r="K2548">
        <v>30</v>
      </c>
    </row>
    <row r="2549" spans="1:11" x14ac:dyDescent="0.25">
      <c r="A2549" s="1">
        <v>44669</v>
      </c>
      <c r="B2549" t="s">
        <v>100</v>
      </c>
      <c r="C2549" t="s">
        <v>15</v>
      </c>
      <c r="D2549">
        <v>44</v>
      </c>
      <c r="E2549">
        <v>990</v>
      </c>
      <c r="F2549">
        <v>33</v>
      </c>
      <c r="G2549">
        <v>0</v>
      </c>
      <c r="H2549">
        <v>3686</v>
      </c>
      <c r="I2549">
        <v>7.7777777777777777</v>
      </c>
      <c r="J2549" t="s">
        <v>94</v>
      </c>
      <c r="K2549">
        <v>30</v>
      </c>
    </row>
    <row r="2550" spans="1:11" x14ac:dyDescent="0.25">
      <c r="A2550" s="1">
        <v>44669</v>
      </c>
      <c r="B2550" t="s">
        <v>100</v>
      </c>
      <c r="C2550" t="s">
        <v>15</v>
      </c>
      <c r="D2550">
        <v>44</v>
      </c>
      <c r="E2550">
        <v>990</v>
      </c>
      <c r="F2550">
        <v>33</v>
      </c>
      <c r="G2550">
        <v>0</v>
      </c>
      <c r="H2550">
        <v>3686</v>
      </c>
      <c r="I2550">
        <v>7.7777777777777777</v>
      </c>
      <c r="J2550" t="s">
        <v>94</v>
      </c>
      <c r="K2550">
        <v>30</v>
      </c>
    </row>
    <row r="2551" spans="1:11" x14ac:dyDescent="0.25">
      <c r="A2551" s="1">
        <v>44841</v>
      </c>
      <c r="B2551" t="s">
        <v>101</v>
      </c>
      <c r="C2551" t="s">
        <v>15</v>
      </c>
      <c r="D2551">
        <v>5</v>
      </c>
      <c r="E2551">
        <v>4219</v>
      </c>
      <c r="F2551">
        <v>29</v>
      </c>
      <c r="G2551">
        <v>0</v>
      </c>
      <c r="H2551">
        <v>1588</v>
      </c>
      <c r="I2551">
        <v>0.80587817018250762</v>
      </c>
      <c r="J2551" t="s">
        <v>98</v>
      </c>
      <c r="K2551">
        <v>30</v>
      </c>
    </row>
    <row r="2552" spans="1:11" x14ac:dyDescent="0.25">
      <c r="A2552" s="1">
        <v>44669</v>
      </c>
      <c r="B2552" t="s">
        <v>100</v>
      </c>
      <c r="C2552" t="s">
        <v>15</v>
      </c>
      <c r="D2552">
        <v>44</v>
      </c>
      <c r="E2552">
        <v>990</v>
      </c>
      <c r="F2552">
        <v>33</v>
      </c>
      <c r="G2552">
        <v>0</v>
      </c>
      <c r="H2552">
        <v>3686</v>
      </c>
      <c r="I2552">
        <v>7.7777777777777777</v>
      </c>
      <c r="J2552" t="s">
        <v>94</v>
      </c>
      <c r="K2552">
        <v>30</v>
      </c>
    </row>
    <row r="2553" spans="1:11" x14ac:dyDescent="0.25">
      <c r="A2553" s="1">
        <v>44669</v>
      </c>
      <c r="B2553" t="s">
        <v>100</v>
      </c>
      <c r="C2553" t="s">
        <v>15</v>
      </c>
      <c r="D2553">
        <v>44</v>
      </c>
      <c r="E2553">
        <v>990</v>
      </c>
      <c r="F2553">
        <v>33</v>
      </c>
      <c r="G2553">
        <v>0</v>
      </c>
      <c r="H2553">
        <v>3686</v>
      </c>
      <c r="I2553">
        <v>7.7777777777777777</v>
      </c>
      <c r="J2553" t="s">
        <v>94</v>
      </c>
      <c r="K2553">
        <v>30</v>
      </c>
    </row>
    <row r="2554" spans="1:11" x14ac:dyDescent="0.25">
      <c r="A2554" s="1">
        <v>44841</v>
      </c>
      <c r="B2554" t="s">
        <v>101</v>
      </c>
      <c r="C2554" t="s">
        <v>15</v>
      </c>
      <c r="D2554">
        <v>5</v>
      </c>
      <c r="E2554">
        <v>4219</v>
      </c>
      <c r="F2554">
        <v>29</v>
      </c>
      <c r="G2554">
        <v>0</v>
      </c>
      <c r="H2554">
        <v>1588</v>
      </c>
      <c r="I2554">
        <v>0.80587817018250762</v>
      </c>
      <c r="J2554" t="s">
        <v>98</v>
      </c>
      <c r="K2554">
        <v>30</v>
      </c>
    </row>
    <row r="2555" spans="1:11" x14ac:dyDescent="0.25">
      <c r="A2555" s="1">
        <v>44841</v>
      </c>
      <c r="B2555" t="s">
        <v>101</v>
      </c>
      <c r="C2555" t="s">
        <v>15</v>
      </c>
      <c r="D2555">
        <v>5</v>
      </c>
      <c r="E2555">
        <v>4219</v>
      </c>
      <c r="F2555">
        <v>29</v>
      </c>
      <c r="G2555">
        <v>0</v>
      </c>
      <c r="H2555">
        <v>1588</v>
      </c>
      <c r="I2555">
        <v>0.80587817018250762</v>
      </c>
      <c r="J2555" t="s">
        <v>98</v>
      </c>
      <c r="K2555">
        <v>30</v>
      </c>
    </row>
    <row r="2556" spans="1:11" x14ac:dyDescent="0.25">
      <c r="A2556" s="1">
        <v>44669</v>
      </c>
      <c r="B2556" t="s">
        <v>100</v>
      </c>
      <c r="C2556" t="s">
        <v>15</v>
      </c>
      <c r="D2556">
        <v>44</v>
      </c>
      <c r="E2556">
        <v>990</v>
      </c>
      <c r="F2556">
        <v>33</v>
      </c>
      <c r="G2556">
        <v>0</v>
      </c>
      <c r="H2556">
        <v>3686</v>
      </c>
      <c r="I2556">
        <v>7.7777777777777777</v>
      </c>
      <c r="J2556" t="s">
        <v>94</v>
      </c>
      <c r="K2556">
        <v>30</v>
      </c>
    </row>
    <row r="2557" spans="1:11" x14ac:dyDescent="0.25">
      <c r="A2557" s="1">
        <v>44841</v>
      </c>
      <c r="B2557" t="s">
        <v>101</v>
      </c>
      <c r="C2557" t="s">
        <v>15</v>
      </c>
      <c r="D2557">
        <v>5</v>
      </c>
      <c r="E2557">
        <v>4219</v>
      </c>
      <c r="F2557">
        <v>29</v>
      </c>
      <c r="G2557">
        <v>0</v>
      </c>
      <c r="H2557">
        <v>1588</v>
      </c>
      <c r="I2557">
        <v>0.80587817018250762</v>
      </c>
      <c r="J2557" t="s">
        <v>98</v>
      </c>
      <c r="K2557">
        <v>30</v>
      </c>
    </row>
    <row r="2558" spans="1:11" x14ac:dyDescent="0.25">
      <c r="A2558" s="1">
        <v>44669</v>
      </c>
      <c r="B2558" t="s">
        <v>100</v>
      </c>
      <c r="C2558" t="s">
        <v>15</v>
      </c>
      <c r="D2558">
        <v>44</v>
      </c>
      <c r="E2558">
        <v>990</v>
      </c>
      <c r="F2558">
        <v>33</v>
      </c>
      <c r="G2558">
        <v>0</v>
      </c>
      <c r="H2558">
        <v>3686</v>
      </c>
      <c r="I2558">
        <v>7.7777777777777777</v>
      </c>
      <c r="J2558" t="s">
        <v>94</v>
      </c>
      <c r="K2558">
        <v>30</v>
      </c>
    </row>
    <row r="2559" spans="1:11" x14ac:dyDescent="0.25">
      <c r="A2559" s="1">
        <v>44841</v>
      </c>
      <c r="B2559" t="s">
        <v>101</v>
      </c>
      <c r="C2559" t="s">
        <v>15</v>
      </c>
      <c r="D2559">
        <v>5</v>
      </c>
      <c r="E2559">
        <v>4219</v>
      </c>
      <c r="F2559">
        <v>29</v>
      </c>
      <c r="G2559">
        <v>0</v>
      </c>
      <c r="H2559">
        <v>1588</v>
      </c>
      <c r="I2559">
        <v>0.80587817018250762</v>
      </c>
      <c r="J2559" t="s">
        <v>98</v>
      </c>
      <c r="K2559">
        <v>30</v>
      </c>
    </row>
    <row r="2560" spans="1:11" x14ac:dyDescent="0.25">
      <c r="A2560" s="1">
        <v>44669</v>
      </c>
      <c r="B2560" t="s">
        <v>100</v>
      </c>
      <c r="C2560" t="s">
        <v>15</v>
      </c>
      <c r="D2560">
        <v>44</v>
      </c>
      <c r="E2560">
        <v>990</v>
      </c>
      <c r="F2560">
        <v>33</v>
      </c>
      <c r="G2560">
        <v>0</v>
      </c>
      <c r="H2560">
        <v>3686</v>
      </c>
      <c r="I2560">
        <v>7.7777777777777777</v>
      </c>
      <c r="J2560" t="s">
        <v>94</v>
      </c>
      <c r="K2560">
        <v>30</v>
      </c>
    </row>
    <row r="2561" spans="1:11" x14ac:dyDescent="0.25">
      <c r="A2561" s="1">
        <v>44669</v>
      </c>
      <c r="B2561" t="s">
        <v>100</v>
      </c>
      <c r="C2561" t="s">
        <v>15</v>
      </c>
      <c r="D2561">
        <v>44</v>
      </c>
      <c r="E2561">
        <v>990</v>
      </c>
      <c r="F2561">
        <v>33</v>
      </c>
      <c r="G2561">
        <v>0</v>
      </c>
      <c r="H2561">
        <v>3686</v>
      </c>
      <c r="I2561">
        <v>7.7777777777777777</v>
      </c>
      <c r="J2561" t="s">
        <v>94</v>
      </c>
      <c r="K2561">
        <v>30</v>
      </c>
    </row>
    <row r="2562" spans="1:11" x14ac:dyDescent="0.25">
      <c r="A2562" s="1">
        <v>44841</v>
      </c>
      <c r="B2562" t="s">
        <v>101</v>
      </c>
      <c r="C2562" t="s">
        <v>15</v>
      </c>
      <c r="D2562">
        <v>5</v>
      </c>
      <c r="E2562">
        <v>4219</v>
      </c>
      <c r="F2562">
        <v>29</v>
      </c>
      <c r="G2562">
        <v>0</v>
      </c>
      <c r="H2562">
        <v>1588</v>
      </c>
      <c r="I2562">
        <v>0.80587817018250762</v>
      </c>
      <c r="J2562" t="s">
        <v>98</v>
      </c>
      <c r="K2562">
        <v>30</v>
      </c>
    </row>
    <row r="2563" spans="1:11" x14ac:dyDescent="0.25">
      <c r="A2563" s="1">
        <v>44669</v>
      </c>
      <c r="B2563" t="s">
        <v>100</v>
      </c>
      <c r="C2563" t="s">
        <v>15</v>
      </c>
      <c r="D2563">
        <v>44</v>
      </c>
      <c r="E2563">
        <v>990</v>
      </c>
      <c r="F2563">
        <v>33</v>
      </c>
      <c r="G2563">
        <v>0</v>
      </c>
      <c r="H2563">
        <v>3686</v>
      </c>
      <c r="I2563">
        <v>7.7777777777777777</v>
      </c>
      <c r="J2563" t="s">
        <v>94</v>
      </c>
      <c r="K2563">
        <v>30</v>
      </c>
    </row>
    <row r="2564" spans="1:11" x14ac:dyDescent="0.25">
      <c r="A2564" s="1">
        <v>44669</v>
      </c>
      <c r="B2564" t="s">
        <v>100</v>
      </c>
      <c r="C2564" t="s">
        <v>15</v>
      </c>
      <c r="D2564">
        <v>44</v>
      </c>
      <c r="E2564">
        <v>990</v>
      </c>
      <c r="F2564">
        <v>33</v>
      </c>
      <c r="G2564">
        <v>0</v>
      </c>
      <c r="H2564">
        <v>3686</v>
      </c>
      <c r="I2564">
        <v>7.7777777777777777</v>
      </c>
      <c r="J2564" t="s">
        <v>94</v>
      </c>
      <c r="K2564">
        <v>30</v>
      </c>
    </row>
    <row r="2565" spans="1:11" x14ac:dyDescent="0.25">
      <c r="A2565" s="1">
        <v>44669</v>
      </c>
      <c r="B2565" t="s">
        <v>100</v>
      </c>
      <c r="C2565" t="s">
        <v>15</v>
      </c>
      <c r="D2565">
        <v>44</v>
      </c>
      <c r="E2565">
        <v>990</v>
      </c>
      <c r="F2565">
        <v>33</v>
      </c>
      <c r="G2565">
        <v>0</v>
      </c>
      <c r="H2565">
        <v>3686</v>
      </c>
      <c r="I2565">
        <v>7.7777777777777777</v>
      </c>
      <c r="J2565" t="s">
        <v>94</v>
      </c>
      <c r="K2565">
        <v>30</v>
      </c>
    </row>
    <row r="2566" spans="1:11" x14ac:dyDescent="0.25">
      <c r="A2566" s="1">
        <v>44669</v>
      </c>
      <c r="B2566" t="s">
        <v>100</v>
      </c>
      <c r="C2566" t="s">
        <v>15</v>
      </c>
      <c r="D2566">
        <v>44</v>
      </c>
      <c r="E2566">
        <v>990</v>
      </c>
      <c r="F2566">
        <v>33</v>
      </c>
      <c r="G2566">
        <v>0</v>
      </c>
      <c r="H2566">
        <v>3686</v>
      </c>
      <c r="I2566">
        <v>7.7777777777777777</v>
      </c>
      <c r="J2566" t="s">
        <v>94</v>
      </c>
      <c r="K2566">
        <v>30</v>
      </c>
    </row>
    <row r="2567" spans="1:11" x14ac:dyDescent="0.25">
      <c r="A2567" s="1">
        <v>44841</v>
      </c>
      <c r="B2567" t="s">
        <v>101</v>
      </c>
      <c r="C2567" t="s">
        <v>15</v>
      </c>
      <c r="D2567">
        <v>5</v>
      </c>
      <c r="E2567">
        <v>4219</v>
      </c>
      <c r="F2567">
        <v>29</v>
      </c>
      <c r="G2567">
        <v>0</v>
      </c>
      <c r="H2567">
        <v>1588</v>
      </c>
      <c r="I2567">
        <v>0.80587817018250762</v>
      </c>
      <c r="J2567" t="s">
        <v>98</v>
      </c>
      <c r="K2567">
        <v>30</v>
      </c>
    </row>
    <row r="2568" spans="1:11" x14ac:dyDescent="0.25">
      <c r="A2568" s="1">
        <v>44669</v>
      </c>
      <c r="B2568" t="s">
        <v>100</v>
      </c>
      <c r="C2568" t="s">
        <v>15</v>
      </c>
      <c r="D2568">
        <v>44</v>
      </c>
      <c r="E2568">
        <v>990</v>
      </c>
      <c r="F2568">
        <v>33</v>
      </c>
      <c r="G2568">
        <v>0</v>
      </c>
      <c r="H2568">
        <v>3686</v>
      </c>
      <c r="I2568">
        <v>7.7777777777777777</v>
      </c>
      <c r="J2568" t="s">
        <v>94</v>
      </c>
      <c r="K2568">
        <v>30</v>
      </c>
    </row>
    <row r="2569" spans="1:11" x14ac:dyDescent="0.25">
      <c r="A2569" s="1">
        <v>44669</v>
      </c>
      <c r="B2569" t="s">
        <v>100</v>
      </c>
      <c r="C2569" t="s">
        <v>15</v>
      </c>
      <c r="D2569">
        <v>44</v>
      </c>
      <c r="E2569">
        <v>990</v>
      </c>
      <c r="F2569">
        <v>33</v>
      </c>
      <c r="G2569">
        <v>0</v>
      </c>
      <c r="H2569">
        <v>3686</v>
      </c>
      <c r="I2569">
        <v>7.7777777777777777</v>
      </c>
      <c r="J2569" t="s">
        <v>94</v>
      </c>
      <c r="K2569">
        <v>30</v>
      </c>
    </row>
    <row r="2570" spans="1:11" x14ac:dyDescent="0.25">
      <c r="A2570" s="1">
        <v>44841</v>
      </c>
      <c r="B2570" t="s">
        <v>101</v>
      </c>
      <c r="C2570" t="s">
        <v>15</v>
      </c>
      <c r="D2570">
        <v>5</v>
      </c>
      <c r="E2570">
        <v>4219</v>
      </c>
      <c r="F2570">
        <v>29</v>
      </c>
      <c r="G2570">
        <v>0</v>
      </c>
      <c r="H2570">
        <v>1588</v>
      </c>
      <c r="I2570">
        <v>0.80587817018250762</v>
      </c>
      <c r="J2570" t="s">
        <v>98</v>
      </c>
      <c r="K2570">
        <v>30</v>
      </c>
    </row>
    <row r="2571" spans="1:11" x14ac:dyDescent="0.25">
      <c r="A2571" s="1">
        <v>44841</v>
      </c>
      <c r="B2571" t="s">
        <v>101</v>
      </c>
      <c r="C2571" t="s">
        <v>15</v>
      </c>
      <c r="D2571">
        <v>5</v>
      </c>
      <c r="E2571">
        <v>4219</v>
      </c>
      <c r="F2571">
        <v>29</v>
      </c>
      <c r="G2571">
        <v>0</v>
      </c>
      <c r="H2571">
        <v>1588</v>
      </c>
      <c r="I2571">
        <v>0.80587817018250762</v>
      </c>
      <c r="J2571" t="s">
        <v>98</v>
      </c>
      <c r="K2571">
        <v>30</v>
      </c>
    </row>
    <row r="2572" spans="1:11" x14ac:dyDescent="0.25">
      <c r="A2572" s="1">
        <v>44669</v>
      </c>
      <c r="B2572" t="s">
        <v>100</v>
      </c>
      <c r="C2572" t="s">
        <v>15</v>
      </c>
      <c r="D2572">
        <v>44</v>
      </c>
      <c r="E2572">
        <v>990</v>
      </c>
      <c r="F2572">
        <v>33</v>
      </c>
      <c r="G2572">
        <v>0</v>
      </c>
      <c r="H2572">
        <v>3686</v>
      </c>
      <c r="I2572">
        <v>7.7777777777777777</v>
      </c>
      <c r="J2572" t="s">
        <v>94</v>
      </c>
      <c r="K2572">
        <v>30</v>
      </c>
    </row>
    <row r="2573" spans="1:11" x14ac:dyDescent="0.25">
      <c r="A2573" s="1">
        <v>44669</v>
      </c>
      <c r="B2573" t="s">
        <v>100</v>
      </c>
      <c r="C2573" t="s">
        <v>15</v>
      </c>
      <c r="D2573">
        <v>44</v>
      </c>
      <c r="E2573">
        <v>990</v>
      </c>
      <c r="F2573">
        <v>33</v>
      </c>
      <c r="G2573">
        <v>0</v>
      </c>
      <c r="H2573">
        <v>3686</v>
      </c>
      <c r="I2573">
        <v>7.7777777777777777</v>
      </c>
      <c r="J2573" t="s">
        <v>94</v>
      </c>
      <c r="K2573">
        <v>30</v>
      </c>
    </row>
    <row r="2574" spans="1:11" x14ac:dyDescent="0.25">
      <c r="A2574" s="1">
        <v>44841</v>
      </c>
      <c r="B2574" t="s">
        <v>101</v>
      </c>
      <c r="C2574" t="s">
        <v>15</v>
      </c>
      <c r="D2574">
        <v>5</v>
      </c>
      <c r="E2574">
        <v>4219</v>
      </c>
      <c r="F2574">
        <v>29</v>
      </c>
      <c r="G2574">
        <v>0</v>
      </c>
      <c r="H2574">
        <v>1588</v>
      </c>
      <c r="I2574">
        <v>0.80587817018250762</v>
      </c>
      <c r="J2574" t="s">
        <v>98</v>
      </c>
      <c r="K2574">
        <v>30</v>
      </c>
    </row>
    <row r="2575" spans="1:11" x14ac:dyDescent="0.25">
      <c r="A2575" s="1">
        <v>44669</v>
      </c>
      <c r="B2575" t="s">
        <v>100</v>
      </c>
      <c r="C2575" t="s">
        <v>15</v>
      </c>
      <c r="D2575">
        <v>44</v>
      </c>
      <c r="E2575">
        <v>990</v>
      </c>
      <c r="F2575">
        <v>33</v>
      </c>
      <c r="G2575">
        <v>0</v>
      </c>
      <c r="H2575">
        <v>3686</v>
      </c>
      <c r="I2575">
        <v>7.7777777777777777</v>
      </c>
      <c r="J2575" t="s">
        <v>94</v>
      </c>
      <c r="K2575">
        <v>30</v>
      </c>
    </row>
    <row r="2576" spans="1:11" x14ac:dyDescent="0.25">
      <c r="A2576" s="1">
        <v>44841</v>
      </c>
      <c r="B2576" t="s">
        <v>101</v>
      </c>
      <c r="C2576" t="s">
        <v>15</v>
      </c>
      <c r="D2576">
        <v>5</v>
      </c>
      <c r="E2576">
        <v>4219</v>
      </c>
      <c r="F2576">
        <v>29</v>
      </c>
      <c r="G2576">
        <v>0</v>
      </c>
      <c r="H2576">
        <v>1588</v>
      </c>
      <c r="I2576">
        <v>0.80587817018250762</v>
      </c>
      <c r="J2576" t="s">
        <v>98</v>
      </c>
      <c r="K2576">
        <v>30</v>
      </c>
    </row>
    <row r="2577" spans="1:11" x14ac:dyDescent="0.25">
      <c r="A2577" s="1">
        <v>44841</v>
      </c>
      <c r="B2577" t="s">
        <v>101</v>
      </c>
      <c r="C2577" t="s">
        <v>15</v>
      </c>
      <c r="D2577">
        <v>5</v>
      </c>
      <c r="E2577">
        <v>4219</v>
      </c>
      <c r="F2577">
        <v>29</v>
      </c>
      <c r="G2577">
        <v>0</v>
      </c>
      <c r="H2577">
        <v>1588</v>
      </c>
      <c r="I2577">
        <v>0.80587817018250762</v>
      </c>
      <c r="J2577" t="s">
        <v>98</v>
      </c>
      <c r="K2577">
        <v>30</v>
      </c>
    </row>
    <row r="2578" spans="1:11" x14ac:dyDescent="0.25">
      <c r="A2578" s="1">
        <v>44841</v>
      </c>
      <c r="B2578" t="s">
        <v>101</v>
      </c>
      <c r="C2578" t="s">
        <v>15</v>
      </c>
      <c r="D2578">
        <v>5</v>
      </c>
      <c r="E2578">
        <v>4219</v>
      </c>
      <c r="F2578">
        <v>29</v>
      </c>
      <c r="G2578">
        <v>0</v>
      </c>
      <c r="H2578">
        <v>1588</v>
      </c>
      <c r="I2578">
        <v>0.80587817018250762</v>
      </c>
      <c r="J2578" t="s">
        <v>98</v>
      </c>
      <c r="K2578">
        <v>30</v>
      </c>
    </row>
    <row r="2579" spans="1:11" x14ac:dyDescent="0.25">
      <c r="A2579" s="1">
        <v>44669</v>
      </c>
      <c r="B2579" t="s">
        <v>100</v>
      </c>
      <c r="C2579" t="s">
        <v>15</v>
      </c>
      <c r="D2579">
        <v>44</v>
      </c>
      <c r="E2579">
        <v>990</v>
      </c>
      <c r="F2579">
        <v>33</v>
      </c>
      <c r="G2579">
        <v>0</v>
      </c>
      <c r="H2579">
        <v>3686</v>
      </c>
      <c r="I2579">
        <v>7.7777777777777777</v>
      </c>
      <c r="J2579" t="s">
        <v>94</v>
      </c>
      <c r="K2579">
        <v>30</v>
      </c>
    </row>
    <row r="2580" spans="1:11" x14ac:dyDescent="0.25">
      <c r="A2580" s="1">
        <v>44669</v>
      </c>
      <c r="B2580" t="s">
        <v>100</v>
      </c>
      <c r="C2580" t="s">
        <v>15</v>
      </c>
      <c r="D2580">
        <v>44</v>
      </c>
      <c r="E2580">
        <v>990</v>
      </c>
      <c r="F2580">
        <v>33</v>
      </c>
      <c r="G2580">
        <v>0</v>
      </c>
      <c r="H2580">
        <v>3686</v>
      </c>
      <c r="I2580">
        <v>7.7777777777777777</v>
      </c>
      <c r="J2580" t="s">
        <v>94</v>
      </c>
      <c r="K2580">
        <v>30</v>
      </c>
    </row>
    <row r="2581" spans="1:11" x14ac:dyDescent="0.25">
      <c r="A2581" s="1">
        <v>44669</v>
      </c>
      <c r="B2581" t="s">
        <v>100</v>
      </c>
      <c r="C2581" t="s">
        <v>15</v>
      </c>
      <c r="D2581">
        <v>44</v>
      </c>
      <c r="E2581">
        <v>990</v>
      </c>
      <c r="F2581">
        <v>33</v>
      </c>
      <c r="G2581">
        <v>0</v>
      </c>
      <c r="H2581">
        <v>3686</v>
      </c>
      <c r="I2581">
        <v>7.7777777777777777</v>
      </c>
      <c r="J2581" t="s">
        <v>94</v>
      </c>
      <c r="K2581">
        <v>30</v>
      </c>
    </row>
    <row r="2582" spans="1:11" x14ac:dyDescent="0.25">
      <c r="A2582" s="1">
        <v>44566</v>
      </c>
      <c r="B2582" t="s">
        <v>102</v>
      </c>
      <c r="C2582" t="s">
        <v>35</v>
      </c>
      <c r="D2582">
        <v>10</v>
      </c>
      <c r="E2582">
        <v>503</v>
      </c>
      <c r="F2582">
        <v>20</v>
      </c>
      <c r="G2582">
        <v>0</v>
      </c>
      <c r="H2582">
        <v>1777</v>
      </c>
      <c r="I2582">
        <v>5.964214711729622</v>
      </c>
      <c r="J2582" t="s">
        <v>96</v>
      </c>
      <c r="K2582">
        <v>11</v>
      </c>
    </row>
    <row r="2583" spans="1:11" x14ac:dyDescent="0.25">
      <c r="A2583" s="1">
        <v>44585</v>
      </c>
      <c r="B2583" t="s">
        <v>103</v>
      </c>
      <c r="C2583" t="s">
        <v>35</v>
      </c>
      <c r="D2583">
        <v>3</v>
      </c>
      <c r="E2583">
        <v>557</v>
      </c>
      <c r="F2583">
        <v>14</v>
      </c>
      <c r="G2583">
        <v>0</v>
      </c>
      <c r="H2583">
        <v>485</v>
      </c>
      <c r="I2583">
        <v>3.0520646319569118</v>
      </c>
      <c r="J2583" t="s">
        <v>94</v>
      </c>
      <c r="K2583">
        <v>41</v>
      </c>
    </row>
    <row r="2584" spans="1:11" x14ac:dyDescent="0.25">
      <c r="A2584" s="1">
        <v>44590</v>
      </c>
      <c r="B2584" t="s">
        <v>104</v>
      </c>
      <c r="C2584" t="s">
        <v>35</v>
      </c>
      <c r="D2584">
        <v>12</v>
      </c>
      <c r="E2584">
        <v>573</v>
      </c>
      <c r="F2584">
        <v>29</v>
      </c>
      <c r="G2584">
        <v>0</v>
      </c>
      <c r="H2584">
        <v>1350</v>
      </c>
      <c r="I2584">
        <v>7.1553228621291449</v>
      </c>
      <c r="J2584" t="s">
        <v>91</v>
      </c>
      <c r="K2584">
        <v>43</v>
      </c>
    </row>
    <row r="2585" spans="1:11" x14ac:dyDescent="0.25">
      <c r="A2585" s="1">
        <v>44591</v>
      </c>
      <c r="B2585" t="s">
        <v>37</v>
      </c>
      <c r="C2585" t="s">
        <v>35</v>
      </c>
      <c r="D2585">
        <v>2</v>
      </c>
      <c r="E2585">
        <v>573</v>
      </c>
      <c r="F2585">
        <v>16</v>
      </c>
      <c r="G2585">
        <v>0</v>
      </c>
      <c r="H2585">
        <v>801</v>
      </c>
      <c r="I2585">
        <v>3.1413612565445019</v>
      </c>
      <c r="J2585" t="s">
        <v>2</v>
      </c>
      <c r="K2585">
        <v>13</v>
      </c>
    </row>
    <row r="2586" spans="1:11" x14ac:dyDescent="0.25">
      <c r="A2586" s="1">
        <v>44734</v>
      </c>
      <c r="B2586" t="s">
        <v>105</v>
      </c>
      <c r="C2586" t="s">
        <v>35</v>
      </c>
      <c r="D2586">
        <v>2</v>
      </c>
      <c r="E2586">
        <v>1185</v>
      </c>
      <c r="F2586">
        <v>5</v>
      </c>
      <c r="G2586">
        <v>0</v>
      </c>
      <c r="H2586">
        <v>766</v>
      </c>
      <c r="I2586">
        <v>0.59071729957805907</v>
      </c>
      <c r="J2586" t="s">
        <v>96</v>
      </c>
      <c r="K2586">
        <v>23</v>
      </c>
    </row>
    <row r="2587" spans="1:11" x14ac:dyDescent="0.25">
      <c r="A2587" s="1">
        <v>44734</v>
      </c>
      <c r="B2587" t="s">
        <v>105</v>
      </c>
      <c r="C2587" t="s">
        <v>35</v>
      </c>
      <c r="D2587">
        <v>2</v>
      </c>
      <c r="E2587">
        <v>1185</v>
      </c>
      <c r="F2587">
        <v>5</v>
      </c>
      <c r="G2587">
        <v>0</v>
      </c>
      <c r="H2587">
        <v>766</v>
      </c>
      <c r="I2587">
        <v>0.59071729957805907</v>
      </c>
      <c r="J2587" t="s">
        <v>96</v>
      </c>
      <c r="K2587">
        <v>23</v>
      </c>
    </row>
    <row r="2588" spans="1:11" x14ac:dyDescent="0.25">
      <c r="A2588" s="1">
        <v>44585</v>
      </c>
      <c r="B2588" t="s">
        <v>103</v>
      </c>
      <c r="C2588" t="s">
        <v>35</v>
      </c>
      <c r="D2588">
        <v>3</v>
      </c>
      <c r="E2588">
        <v>557</v>
      </c>
      <c r="F2588">
        <v>14</v>
      </c>
      <c r="G2588">
        <v>0</v>
      </c>
      <c r="H2588">
        <v>485</v>
      </c>
      <c r="I2588">
        <v>3.0520646319569118</v>
      </c>
      <c r="J2588" t="s">
        <v>94</v>
      </c>
      <c r="K2588">
        <v>41</v>
      </c>
    </row>
    <row r="2589" spans="1:11" x14ac:dyDescent="0.25">
      <c r="A2589" s="1">
        <v>44734</v>
      </c>
      <c r="B2589" t="s">
        <v>105</v>
      </c>
      <c r="C2589" t="s">
        <v>35</v>
      </c>
      <c r="D2589">
        <v>2</v>
      </c>
      <c r="E2589">
        <v>1185</v>
      </c>
      <c r="F2589">
        <v>5</v>
      </c>
      <c r="G2589">
        <v>0</v>
      </c>
      <c r="H2589">
        <v>766</v>
      </c>
      <c r="I2589">
        <v>0.59071729957805907</v>
      </c>
      <c r="J2589" t="s">
        <v>96</v>
      </c>
      <c r="K2589">
        <v>23</v>
      </c>
    </row>
    <row r="2590" spans="1:11" x14ac:dyDescent="0.25">
      <c r="A2590" s="1">
        <v>44566</v>
      </c>
      <c r="B2590" t="s">
        <v>102</v>
      </c>
      <c r="C2590" t="s">
        <v>35</v>
      </c>
      <c r="D2590">
        <v>10</v>
      </c>
      <c r="E2590">
        <v>503</v>
      </c>
      <c r="F2590">
        <v>20</v>
      </c>
      <c r="G2590">
        <v>0</v>
      </c>
      <c r="H2590">
        <v>1777</v>
      </c>
      <c r="I2590">
        <v>5.964214711729622</v>
      </c>
      <c r="J2590" t="s">
        <v>96</v>
      </c>
      <c r="K2590">
        <v>11</v>
      </c>
    </row>
    <row r="2591" spans="1:11" x14ac:dyDescent="0.25">
      <c r="A2591" s="1">
        <v>44585</v>
      </c>
      <c r="B2591" t="s">
        <v>103</v>
      </c>
      <c r="C2591" t="s">
        <v>35</v>
      </c>
      <c r="D2591">
        <v>3</v>
      </c>
      <c r="E2591">
        <v>557</v>
      </c>
      <c r="F2591">
        <v>14</v>
      </c>
      <c r="G2591">
        <v>0</v>
      </c>
      <c r="H2591">
        <v>485</v>
      </c>
      <c r="I2591">
        <v>3.0520646319569118</v>
      </c>
      <c r="J2591" t="s">
        <v>94</v>
      </c>
      <c r="K2591">
        <v>41</v>
      </c>
    </row>
    <row r="2592" spans="1:11" x14ac:dyDescent="0.25">
      <c r="A2592" s="1">
        <v>44566</v>
      </c>
      <c r="B2592" t="s">
        <v>102</v>
      </c>
      <c r="C2592" t="s">
        <v>35</v>
      </c>
      <c r="D2592">
        <v>10</v>
      </c>
      <c r="E2592">
        <v>503</v>
      </c>
      <c r="F2592">
        <v>20</v>
      </c>
      <c r="G2592">
        <v>0</v>
      </c>
      <c r="H2592">
        <v>1777</v>
      </c>
      <c r="I2592">
        <v>5.964214711729622</v>
      </c>
      <c r="J2592" t="s">
        <v>96</v>
      </c>
      <c r="K2592">
        <v>11</v>
      </c>
    </row>
    <row r="2593" spans="1:11" x14ac:dyDescent="0.25">
      <c r="A2593" s="1">
        <v>44734</v>
      </c>
      <c r="B2593" t="s">
        <v>105</v>
      </c>
      <c r="C2593" t="s">
        <v>35</v>
      </c>
      <c r="D2593">
        <v>2</v>
      </c>
      <c r="E2593">
        <v>1185</v>
      </c>
      <c r="F2593">
        <v>5</v>
      </c>
      <c r="G2593">
        <v>0</v>
      </c>
      <c r="H2593">
        <v>766</v>
      </c>
      <c r="I2593">
        <v>0.59071729957805907</v>
      </c>
      <c r="J2593" t="s">
        <v>96</v>
      </c>
      <c r="K2593">
        <v>23</v>
      </c>
    </row>
    <row r="2594" spans="1:11" x14ac:dyDescent="0.25">
      <c r="A2594" s="1">
        <v>44585</v>
      </c>
      <c r="B2594" t="s">
        <v>103</v>
      </c>
      <c r="C2594" t="s">
        <v>35</v>
      </c>
      <c r="D2594">
        <v>3</v>
      </c>
      <c r="E2594">
        <v>557</v>
      </c>
      <c r="F2594">
        <v>14</v>
      </c>
      <c r="G2594">
        <v>0</v>
      </c>
      <c r="H2594">
        <v>485</v>
      </c>
      <c r="I2594">
        <v>3.0520646319569118</v>
      </c>
      <c r="J2594" t="s">
        <v>94</v>
      </c>
      <c r="K2594">
        <v>41</v>
      </c>
    </row>
    <row r="2595" spans="1:11" x14ac:dyDescent="0.25">
      <c r="A2595" s="1">
        <v>44591</v>
      </c>
      <c r="B2595" t="s">
        <v>37</v>
      </c>
      <c r="C2595" t="s">
        <v>35</v>
      </c>
      <c r="D2595">
        <v>2</v>
      </c>
      <c r="E2595">
        <v>573</v>
      </c>
      <c r="F2595">
        <v>16</v>
      </c>
      <c r="G2595">
        <v>0</v>
      </c>
      <c r="H2595">
        <v>801</v>
      </c>
      <c r="I2595">
        <v>3.1413612565445019</v>
      </c>
      <c r="J2595" t="s">
        <v>2</v>
      </c>
      <c r="K2595">
        <v>13</v>
      </c>
    </row>
    <row r="2596" spans="1:11" x14ac:dyDescent="0.25">
      <c r="A2596" s="1">
        <v>44734</v>
      </c>
      <c r="B2596" t="s">
        <v>105</v>
      </c>
      <c r="C2596" t="s">
        <v>35</v>
      </c>
      <c r="D2596">
        <v>2</v>
      </c>
      <c r="E2596">
        <v>1185</v>
      </c>
      <c r="F2596">
        <v>5</v>
      </c>
      <c r="G2596">
        <v>0</v>
      </c>
      <c r="H2596">
        <v>766</v>
      </c>
      <c r="I2596">
        <v>0.59071729957805907</v>
      </c>
      <c r="J2596" t="s">
        <v>96</v>
      </c>
      <c r="K2596">
        <v>23</v>
      </c>
    </row>
    <row r="2597" spans="1:11" x14ac:dyDescent="0.25">
      <c r="A2597" s="1">
        <v>44590</v>
      </c>
      <c r="B2597" t="s">
        <v>104</v>
      </c>
      <c r="C2597" t="s">
        <v>35</v>
      </c>
      <c r="D2597">
        <v>12</v>
      </c>
      <c r="E2597">
        <v>573</v>
      </c>
      <c r="F2597">
        <v>29</v>
      </c>
      <c r="G2597">
        <v>0</v>
      </c>
      <c r="H2597">
        <v>1350</v>
      </c>
      <c r="I2597">
        <v>7.1553228621291449</v>
      </c>
      <c r="J2597" t="s">
        <v>91</v>
      </c>
      <c r="K2597">
        <v>43</v>
      </c>
    </row>
    <row r="2598" spans="1:11" x14ac:dyDescent="0.25">
      <c r="A2598" s="1">
        <v>44590</v>
      </c>
      <c r="B2598" t="s">
        <v>104</v>
      </c>
      <c r="C2598" t="s">
        <v>35</v>
      </c>
      <c r="D2598">
        <v>12</v>
      </c>
      <c r="E2598">
        <v>573</v>
      </c>
      <c r="F2598">
        <v>29</v>
      </c>
      <c r="G2598">
        <v>0</v>
      </c>
      <c r="H2598">
        <v>1350</v>
      </c>
      <c r="I2598">
        <v>7.1553228621291449</v>
      </c>
      <c r="J2598" t="s">
        <v>91</v>
      </c>
      <c r="K2598">
        <v>43</v>
      </c>
    </row>
    <row r="2599" spans="1:11" x14ac:dyDescent="0.25">
      <c r="A2599" s="1">
        <v>44591</v>
      </c>
      <c r="B2599" t="s">
        <v>37</v>
      </c>
      <c r="C2599" t="s">
        <v>35</v>
      </c>
      <c r="D2599">
        <v>2</v>
      </c>
      <c r="E2599">
        <v>573</v>
      </c>
      <c r="F2599">
        <v>16</v>
      </c>
      <c r="G2599">
        <v>0</v>
      </c>
      <c r="H2599">
        <v>801</v>
      </c>
      <c r="I2599">
        <v>3.1413612565445019</v>
      </c>
      <c r="J2599" t="s">
        <v>2</v>
      </c>
      <c r="K2599">
        <v>13</v>
      </c>
    </row>
    <row r="2600" spans="1:11" x14ac:dyDescent="0.25">
      <c r="A2600" s="1">
        <v>44591</v>
      </c>
      <c r="B2600" t="s">
        <v>37</v>
      </c>
      <c r="C2600" t="s">
        <v>35</v>
      </c>
      <c r="D2600">
        <v>2</v>
      </c>
      <c r="E2600">
        <v>573</v>
      </c>
      <c r="F2600">
        <v>16</v>
      </c>
      <c r="G2600">
        <v>0</v>
      </c>
      <c r="H2600">
        <v>801</v>
      </c>
      <c r="I2600">
        <v>3.1413612565445019</v>
      </c>
      <c r="J2600" t="s">
        <v>2</v>
      </c>
      <c r="K2600">
        <v>13</v>
      </c>
    </row>
    <row r="2601" spans="1:11" x14ac:dyDescent="0.25">
      <c r="A2601" s="1">
        <v>44590</v>
      </c>
      <c r="B2601" t="s">
        <v>104</v>
      </c>
      <c r="C2601" t="s">
        <v>35</v>
      </c>
      <c r="D2601">
        <v>12</v>
      </c>
      <c r="E2601">
        <v>573</v>
      </c>
      <c r="F2601">
        <v>29</v>
      </c>
      <c r="G2601">
        <v>0</v>
      </c>
      <c r="H2601">
        <v>1350</v>
      </c>
      <c r="I2601">
        <v>7.1553228621291449</v>
      </c>
      <c r="J2601" t="s">
        <v>91</v>
      </c>
      <c r="K2601">
        <v>43</v>
      </c>
    </row>
    <row r="2602" spans="1:11" x14ac:dyDescent="0.25">
      <c r="A2602" s="1">
        <v>44591</v>
      </c>
      <c r="B2602" t="s">
        <v>37</v>
      </c>
      <c r="C2602" t="s">
        <v>35</v>
      </c>
      <c r="D2602">
        <v>2</v>
      </c>
      <c r="E2602">
        <v>573</v>
      </c>
      <c r="F2602">
        <v>16</v>
      </c>
      <c r="G2602">
        <v>0</v>
      </c>
      <c r="H2602">
        <v>801</v>
      </c>
      <c r="I2602">
        <v>3.1413612565445019</v>
      </c>
      <c r="J2602" t="s">
        <v>2</v>
      </c>
      <c r="K2602">
        <v>13</v>
      </c>
    </row>
    <row r="2603" spans="1:11" x14ac:dyDescent="0.25">
      <c r="A2603" s="1">
        <v>44590</v>
      </c>
      <c r="B2603" t="s">
        <v>104</v>
      </c>
      <c r="C2603" t="s">
        <v>35</v>
      </c>
      <c r="D2603">
        <v>12</v>
      </c>
      <c r="E2603">
        <v>573</v>
      </c>
      <c r="F2603">
        <v>29</v>
      </c>
      <c r="G2603">
        <v>0</v>
      </c>
      <c r="H2603">
        <v>1350</v>
      </c>
      <c r="I2603">
        <v>7.1553228621291449</v>
      </c>
      <c r="J2603" t="s">
        <v>91</v>
      </c>
      <c r="K2603">
        <v>43</v>
      </c>
    </row>
    <row r="2604" spans="1:11" x14ac:dyDescent="0.25">
      <c r="A2604" s="1">
        <v>44566</v>
      </c>
      <c r="B2604" t="s">
        <v>102</v>
      </c>
      <c r="C2604" t="s">
        <v>35</v>
      </c>
      <c r="D2604">
        <v>10</v>
      </c>
      <c r="E2604">
        <v>503</v>
      </c>
      <c r="F2604">
        <v>20</v>
      </c>
      <c r="G2604">
        <v>0</v>
      </c>
      <c r="H2604">
        <v>1777</v>
      </c>
      <c r="I2604">
        <v>5.964214711729622</v>
      </c>
      <c r="J2604" t="s">
        <v>96</v>
      </c>
      <c r="K2604">
        <v>11</v>
      </c>
    </row>
    <row r="2605" spans="1:11" x14ac:dyDescent="0.25">
      <c r="A2605" s="1">
        <v>44591</v>
      </c>
      <c r="B2605" t="s">
        <v>37</v>
      </c>
      <c r="C2605" t="s">
        <v>35</v>
      </c>
      <c r="D2605">
        <v>2</v>
      </c>
      <c r="E2605">
        <v>573</v>
      </c>
      <c r="F2605">
        <v>16</v>
      </c>
      <c r="G2605">
        <v>0</v>
      </c>
      <c r="H2605">
        <v>801</v>
      </c>
      <c r="I2605">
        <v>3.1413612565445019</v>
      </c>
      <c r="J2605" t="s">
        <v>2</v>
      </c>
      <c r="K2605">
        <v>13</v>
      </c>
    </row>
    <row r="2606" spans="1:11" x14ac:dyDescent="0.25">
      <c r="A2606" s="1">
        <v>44591</v>
      </c>
      <c r="B2606" t="s">
        <v>37</v>
      </c>
      <c r="C2606" t="s">
        <v>35</v>
      </c>
      <c r="D2606">
        <v>2</v>
      </c>
      <c r="E2606">
        <v>573</v>
      </c>
      <c r="F2606">
        <v>16</v>
      </c>
      <c r="G2606">
        <v>0</v>
      </c>
      <c r="H2606">
        <v>801</v>
      </c>
      <c r="I2606">
        <v>3.1413612565445019</v>
      </c>
      <c r="J2606" t="s">
        <v>2</v>
      </c>
      <c r="K2606">
        <v>13</v>
      </c>
    </row>
    <row r="2607" spans="1:11" x14ac:dyDescent="0.25">
      <c r="A2607" s="1">
        <v>44734</v>
      </c>
      <c r="B2607" t="s">
        <v>105</v>
      </c>
      <c r="C2607" t="s">
        <v>35</v>
      </c>
      <c r="D2607">
        <v>2</v>
      </c>
      <c r="E2607">
        <v>1185</v>
      </c>
      <c r="F2607">
        <v>5</v>
      </c>
      <c r="G2607">
        <v>0</v>
      </c>
      <c r="H2607">
        <v>766</v>
      </c>
      <c r="I2607">
        <v>0.59071729957805907</v>
      </c>
      <c r="J2607" t="s">
        <v>96</v>
      </c>
      <c r="K2607">
        <v>23</v>
      </c>
    </row>
    <row r="2608" spans="1:11" x14ac:dyDescent="0.25">
      <c r="A2608" s="1">
        <v>44585</v>
      </c>
      <c r="B2608" t="s">
        <v>103</v>
      </c>
      <c r="C2608" t="s">
        <v>35</v>
      </c>
      <c r="D2608">
        <v>3</v>
      </c>
      <c r="E2608">
        <v>557</v>
      </c>
      <c r="F2608">
        <v>14</v>
      </c>
      <c r="G2608">
        <v>0</v>
      </c>
      <c r="H2608">
        <v>485</v>
      </c>
      <c r="I2608">
        <v>3.0520646319569118</v>
      </c>
      <c r="J2608" t="s">
        <v>94</v>
      </c>
      <c r="K2608">
        <v>41</v>
      </c>
    </row>
    <row r="2609" spans="1:11" x14ac:dyDescent="0.25">
      <c r="A2609" s="1">
        <v>44590</v>
      </c>
      <c r="B2609" t="s">
        <v>104</v>
      </c>
      <c r="C2609" t="s">
        <v>35</v>
      </c>
      <c r="D2609">
        <v>12</v>
      </c>
      <c r="E2609">
        <v>573</v>
      </c>
      <c r="F2609">
        <v>29</v>
      </c>
      <c r="G2609">
        <v>0</v>
      </c>
      <c r="H2609">
        <v>1350</v>
      </c>
      <c r="I2609">
        <v>7.1553228621291449</v>
      </c>
      <c r="J2609" t="s">
        <v>91</v>
      </c>
      <c r="K2609">
        <v>43</v>
      </c>
    </row>
    <row r="2610" spans="1:11" x14ac:dyDescent="0.25">
      <c r="A2610" s="1">
        <v>44585</v>
      </c>
      <c r="B2610" t="s">
        <v>103</v>
      </c>
      <c r="C2610" t="s">
        <v>35</v>
      </c>
      <c r="D2610">
        <v>3</v>
      </c>
      <c r="E2610">
        <v>557</v>
      </c>
      <c r="F2610">
        <v>14</v>
      </c>
      <c r="G2610">
        <v>0</v>
      </c>
      <c r="H2610">
        <v>485</v>
      </c>
      <c r="I2610">
        <v>3.0520646319569118</v>
      </c>
      <c r="J2610" t="s">
        <v>94</v>
      </c>
      <c r="K2610">
        <v>41</v>
      </c>
    </row>
    <row r="2611" spans="1:11" x14ac:dyDescent="0.25">
      <c r="A2611" s="1">
        <v>44734</v>
      </c>
      <c r="B2611" t="s">
        <v>105</v>
      </c>
      <c r="C2611" t="s">
        <v>35</v>
      </c>
      <c r="D2611">
        <v>2</v>
      </c>
      <c r="E2611">
        <v>1185</v>
      </c>
      <c r="F2611">
        <v>5</v>
      </c>
      <c r="G2611">
        <v>0</v>
      </c>
      <c r="H2611">
        <v>766</v>
      </c>
      <c r="I2611">
        <v>0.59071729957805907</v>
      </c>
      <c r="J2611" t="s">
        <v>96</v>
      </c>
      <c r="K2611">
        <v>23</v>
      </c>
    </row>
    <row r="2612" spans="1:11" x14ac:dyDescent="0.25">
      <c r="A2612" s="1">
        <v>44591</v>
      </c>
      <c r="B2612" t="s">
        <v>37</v>
      </c>
      <c r="C2612" t="s">
        <v>35</v>
      </c>
      <c r="D2612">
        <v>2</v>
      </c>
      <c r="E2612">
        <v>573</v>
      </c>
      <c r="F2612">
        <v>16</v>
      </c>
      <c r="G2612">
        <v>0</v>
      </c>
      <c r="H2612">
        <v>801</v>
      </c>
      <c r="I2612">
        <v>3.1413612565445019</v>
      </c>
      <c r="J2612" t="s">
        <v>2</v>
      </c>
      <c r="K2612">
        <v>13</v>
      </c>
    </row>
    <row r="2613" spans="1:11" x14ac:dyDescent="0.25">
      <c r="A2613" s="1">
        <v>44585</v>
      </c>
      <c r="B2613" t="s">
        <v>103</v>
      </c>
      <c r="C2613" t="s">
        <v>35</v>
      </c>
      <c r="D2613">
        <v>3</v>
      </c>
      <c r="E2613">
        <v>557</v>
      </c>
      <c r="F2613">
        <v>14</v>
      </c>
      <c r="G2613">
        <v>0</v>
      </c>
      <c r="H2613">
        <v>485</v>
      </c>
      <c r="I2613">
        <v>3.0520646319569118</v>
      </c>
      <c r="J2613" t="s">
        <v>94</v>
      </c>
      <c r="K2613">
        <v>41</v>
      </c>
    </row>
    <row r="2614" spans="1:11" x14ac:dyDescent="0.25">
      <c r="A2614" s="1">
        <v>44566</v>
      </c>
      <c r="B2614" t="s">
        <v>102</v>
      </c>
      <c r="C2614" t="s">
        <v>35</v>
      </c>
      <c r="D2614">
        <v>10</v>
      </c>
      <c r="E2614">
        <v>503</v>
      </c>
      <c r="F2614">
        <v>20</v>
      </c>
      <c r="G2614">
        <v>0</v>
      </c>
      <c r="H2614">
        <v>1777</v>
      </c>
      <c r="I2614">
        <v>5.964214711729622</v>
      </c>
      <c r="J2614" t="s">
        <v>96</v>
      </c>
      <c r="K2614">
        <v>11</v>
      </c>
    </row>
    <row r="2615" spans="1:11" x14ac:dyDescent="0.25">
      <c r="A2615" s="1">
        <v>44591</v>
      </c>
      <c r="B2615" t="s">
        <v>37</v>
      </c>
      <c r="C2615" t="s">
        <v>35</v>
      </c>
      <c r="D2615">
        <v>2</v>
      </c>
      <c r="E2615">
        <v>573</v>
      </c>
      <c r="F2615">
        <v>16</v>
      </c>
      <c r="G2615">
        <v>0</v>
      </c>
      <c r="H2615">
        <v>801</v>
      </c>
      <c r="I2615">
        <v>3.1413612565445019</v>
      </c>
      <c r="J2615" t="s">
        <v>2</v>
      </c>
      <c r="K2615">
        <v>13</v>
      </c>
    </row>
    <row r="2616" spans="1:11" x14ac:dyDescent="0.25">
      <c r="A2616" s="1">
        <v>44591</v>
      </c>
      <c r="B2616" t="s">
        <v>37</v>
      </c>
      <c r="C2616" t="s">
        <v>35</v>
      </c>
      <c r="D2616">
        <v>2</v>
      </c>
      <c r="E2616">
        <v>573</v>
      </c>
      <c r="F2616">
        <v>16</v>
      </c>
      <c r="G2616">
        <v>0</v>
      </c>
      <c r="H2616">
        <v>801</v>
      </c>
      <c r="I2616">
        <v>3.1413612565445019</v>
      </c>
      <c r="J2616" t="s">
        <v>2</v>
      </c>
      <c r="K2616">
        <v>13</v>
      </c>
    </row>
    <row r="2617" spans="1:11" x14ac:dyDescent="0.25">
      <c r="A2617" s="1">
        <v>44591</v>
      </c>
      <c r="B2617" t="s">
        <v>37</v>
      </c>
      <c r="C2617" t="s">
        <v>35</v>
      </c>
      <c r="D2617">
        <v>2</v>
      </c>
      <c r="E2617">
        <v>573</v>
      </c>
      <c r="F2617">
        <v>16</v>
      </c>
      <c r="G2617">
        <v>0</v>
      </c>
      <c r="H2617">
        <v>801</v>
      </c>
      <c r="I2617">
        <v>3.1413612565445019</v>
      </c>
      <c r="J2617" t="s">
        <v>2</v>
      </c>
      <c r="K2617">
        <v>13</v>
      </c>
    </row>
    <row r="2618" spans="1:11" x14ac:dyDescent="0.25">
      <c r="A2618" s="1">
        <v>44734</v>
      </c>
      <c r="B2618" t="s">
        <v>105</v>
      </c>
      <c r="C2618" t="s">
        <v>35</v>
      </c>
      <c r="D2618">
        <v>2</v>
      </c>
      <c r="E2618">
        <v>1185</v>
      </c>
      <c r="F2618">
        <v>5</v>
      </c>
      <c r="G2618">
        <v>0</v>
      </c>
      <c r="H2618">
        <v>766</v>
      </c>
      <c r="I2618">
        <v>0.59071729957805907</v>
      </c>
      <c r="J2618" t="s">
        <v>96</v>
      </c>
      <c r="K2618">
        <v>23</v>
      </c>
    </row>
    <row r="2619" spans="1:11" x14ac:dyDescent="0.25">
      <c r="A2619" s="1">
        <v>44590</v>
      </c>
      <c r="B2619" t="s">
        <v>104</v>
      </c>
      <c r="C2619" t="s">
        <v>35</v>
      </c>
      <c r="D2619">
        <v>12</v>
      </c>
      <c r="E2619">
        <v>573</v>
      </c>
      <c r="F2619">
        <v>29</v>
      </c>
      <c r="G2619">
        <v>0</v>
      </c>
      <c r="H2619">
        <v>1350</v>
      </c>
      <c r="I2619">
        <v>7.1553228621291449</v>
      </c>
      <c r="J2619" t="s">
        <v>91</v>
      </c>
      <c r="K2619">
        <v>43</v>
      </c>
    </row>
    <row r="2620" spans="1:11" x14ac:dyDescent="0.25">
      <c r="A2620" s="1">
        <v>44590</v>
      </c>
      <c r="B2620" t="s">
        <v>104</v>
      </c>
      <c r="C2620" t="s">
        <v>35</v>
      </c>
      <c r="D2620">
        <v>12</v>
      </c>
      <c r="E2620">
        <v>573</v>
      </c>
      <c r="F2620">
        <v>29</v>
      </c>
      <c r="G2620">
        <v>0</v>
      </c>
      <c r="H2620">
        <v>1350</v>
      </c>
      <c r="I2620">
        <v>7.1553228621291449</v>
      </c>
      <c r="J2620" t="s">
        <v>91</v>
      </c>
      <c r="K2620">
        <v>43</v>
      </c>
    </row>
    <row r="2621" spans="1:11" x14ac:dyDescent="0.25">
      <c r="A2621" s="1">
        <v>44585</v>
      </c>
      <c r="B2621" t="s">
        <v>103</v>
      </c>
      <c r="C2621" t="s">
        <v>35</v>
      </c>
      <c r="D2621">
        <v>3</v>
      </c>
      <c r="E2621">
        <v>557</v>
      </c>
      <c r="F2621">
        <v>14</v>
      </c>
      <c r="G2621">
        <v>0</v>
      </c>
      <c r="H2621">
        <v>485</v>
      </c>
      <c r="I2621">
        <v>3.0520646319569118</v>
      </c>
      <c r="J2621" t="s">
        <v>94</v>
      </c>
      <c r="K2621">
        <v>41</v>
      </c>
    </row>
    <row r="2622" spans="1:11" x14ac:dyDescent="0.25">
      <c r="A2622" s="1">
        <v>44590</v>
      </c>
      <c r="B2622" t="s">
        <v>104</v>
      </c>
      <c r="C2622" t="s">
        <v>35</v>
      </c>
      <c r="D2622">
        <v>12</v>
      </c>
      <c r="E2622">
        <v>573</v>
      </c>
      <c r="F2622">
        <v>29</v>
      </c>
      <c r="G2622">
        <v>0</v>
      </c>
      <c r="H2622">
        <v>1350</v>
      </c>
      <c r="I2622">
        <v>7.1553228621291449</v>
      </c>
      <c r="J2622" t="s">
        <v>91</v>
      </c>
      <c r="K2622">
        <v>43</v>
      </c>
    </row>
    <row r="2623" spans="1:11" x14ac:dyDescent="0.25">
      <c r="A2623" s="1">
        <v>44591</v>
      </c>
      <c r="B2623" t="s">
        <v>37</v>
      </c>
      <c r="C2623" t="s">
        <v>35</v>
      </c>
      <c r="D2623">
        <v>2</v>
      </c>
      <c r="E2623">
        <v>573</v>
      </c>
      <c r="F2623">
        <v>16</v>
      </c>
      <c r="G2623">
        <v>0</v>
      </c>
      <c r="H2623">
        <v>801</v>
      </c>
      <c r="I2623">
        <v>3.1413612565445019</v>
      </c>
      <c r="J2623" t="s">
        <v>2</v>
      </c>
      <c r="K2623">
        <v>13</v>
      </c>
    </row>
    <row r="2624" spans="1:11" x14ac:dyDescent="0.25">
      <c r="A2624" s="1">
        <v>44566</v>
      </c>
      <c r="B2624" t="s">
        <v>102</v>
      </c>
      <c r="C2624" t="s">
        <v>35</v>
      </c>
      <c r="D2624">
        <v>10</v>
      </c>
      <c r="E2624">
        <v>503</v>
      </c>
      <c r="F2624">
        <v>20</v>
      </c>
      <c r="G2624">
        <v>0</v>
      </c>
      <c r="H2624">
        <v>1777</v>
      </c>
      <c r="I2624">
        <v>5.964214711729622</v>
      </c>
      <c r="J2624" t="s">
        <v>96</v>
      </c>
      <c r="K2624">
        <v>11</v>
      </c>
    </row>
    <row r="2625" spans="1:11" x14ac:dyDescent="0.25">
      <c r="A2625" s="1">
        <v>44585</v>
      </c>
      <c r="B2625" t="s">
        <v>103</v>
      </c>
      <c r="C2625" t="s">
        <v>35</v>
      </c>
      <c r="D2625">
        <v>3</v>
      </c>
      <c r="E2625">
        <v>557</v>
      </c>
      <c r="F2625">
        <v>14</v>
      </c>
      <c r="G2625">
        <v>0</v>
      </c>
      <c r="H2625">
        <v>485</v>
      </c>
      <c r="I2625">
        <v>3.0520646319569118</v>
      </c>
      <c r="J2625" t="s">
        <v>94</v>
      </c>
      <c r="K2625">
        <v>41</v>
      </c>
    </row>
    <row r="2626" spans="1:11" x14ac:dyDescent="0.25">
      <c r="A2626" s="1">
        <v>44590</v>
      </c>
      <c r="B2626" t="s">
        <v>104</v>
      </c>
      <c r="C2626" t="s">
        <v>35</v>
      </c>
      <c r="D2626">
        <v>12</v>
      </c>
      <c r="E2626">
        <v>573</v>
      </c>
      <c r="F2626">
        <v>29</v>
      </c>
      <c r="G2626">
        <v>0</v>
      </c>
      <c r="H2626">
        <v>1350</v>
      </c>
      <c r="I2626">
        <v>7.1553228621291449</v>
      </c>
      <c r="J2626" t="s">
        <v>91</v>
      </c>
      <c r="K2626">
        <v>43</v>
      </c>
    </row>
    <row r="2627" spans="1:11" x14ac:dyDescent="0.25">
      <c r="A2627" s="1">
        <v>44585</v>
      </c>
      <c r="B2627" t="s">
        <v>103</v>
      </c>
      <c r="C2627" t="s">
        <v>35</v>
      </c>
      <c r="D2627">
        <v>3</v>
      </c>
      <c r="E2627">
        <v>557</v>
      </c>
      <c r="F2627">
        <v>14</v>
      </c>
      <c r="G2627">
        <v>0</v>
      </c>
      <c r="H2627">
        <v>485</v>
      </c>
      <c r="I2627">
        <v>3.0520646319569118</v>
      </c>
      <c r="J2627" t="s">
        <v>94</v>
      </c>
      <c r="K2627">
        <v>41</v>
      </c>
    </row>
    <row r="2628" spans="1:11" x14ac:dyDescent="0.25">
      <c r="A2628" s="1">
        <v>44566</v>
      </c>
      <c r="B2628" t="s">
        <v>102</v>
      </c>
      <c r="C2628" t="s">
        <v>35</v>
      </c>
      <c r="D2628">
        <v>10</v>
      </c>
      <c r="E2628">
        <v>503</v>
      </c>
      <c r="F2628">
        <v>20</v>
      </c>
      <c r="G2628">
        <v>0</v>
      </c>
      <c r="H2628">
        <v>1777</v>
      </c>
      <c r="I2628">
        <v>5.964214711729622</v>
      </c>
      <c r="J2628" t="s">
        <v>96</v>
      </c>
      <c r="K2628">
        <v>11</v>
      </c>
    </row>
    <row r="2629" spans="1:11" x14ac:dyDescent="0.25">
      <c r="A2629" s="1">
        <v>44591</v>
      </c>
      <c r="B2629" t="s">
        <v>37</v>
      </c>
      <c r="C2629" t="s">
        <v>35</v>
      </c>
      <c r="D2629">
        <v>2</v>
      </c>
      <c r="E2629">
        <v>573</v>
      </c>
      <c r="F2629">
        <v>16</v>
      </c>
      <c r="G2629">
        <v>0</v>
      </c>
      <c r="H2629">
        <v>801</v>
      </c>
      <c r="I2629">
        <v>3.1413612565445019</v>
      </c>
      <c r="J2629" t="s">
        <v>2</v>
      </c>
      <c r="K2629">
        <v>13</v>
      </c>
    </row>
    <row r="2630" spans="1:11" x14ac:dyDescent="0.25">
      <c r="A2630" s="1">
        <v>44734</v>
      </c>
      <c r="B2630" t="s">
        <v>105</v>
      </c>
      <c r="C2630" t="s">
        <v>35</v>
      </c>
      <c r="D2630">
        <v>2</v>
      </c>
      <c r="E2630">
        <v>1185</v>
      </c>
      <c r="F2630">
        <v>5</v>
      </c>
      <c r="G2630">
        <v>0</v>
      </c>
      <c r="H2630">
        <v>766</v>
      </c>
      <c r="I2630">
        <v>0.59071729957805907</v>
      </c>
      <c r="J2630" t="s">
        <v>96</v>
      </c>
      <c r="K2630">
        <v>23</v>
      </c>
    </row>
    <row r="2631" spans="1:11" x14ac:dyDescent="0.25">
      <c r="A2631" s="1">
        <v>44566</v>
      </c>
      <c r="B2631" t="s">
        <v>102</v>
      </c>
      <c r="C2631" t="s">
        <v>35</v>
      </c>
      <c r="D2631">
        <v>10</v>
      </c>
      <c r="E2631">
        <v>503</v>
      </c>
      <c r="F2631">
        <v>20</v>
      </c>
      <c r="G2631">
        <v>0</v>
      </c>
      <c r="H2631">
        <v>1777</v>
      </c>
      <c r="I2631">
        <v>5.964214711729622</v>
      </c>
      <c r="J2631" t="s">
        <v>96</v>
      </c>
      <c r="K2631">
        <v>11</v>
      </c>
    </row>
    <row r="2632" spans="1:11" x14ac:dyDescent="0.25">
      <c r="A2632" s="1">
        <v>44590</v>
      </c>
      <c r="B2632" t="s">
        <v>104</v>
      </c>
      <c r="C2632" t="s">
        <v>35</v>
      </c>
      <c r="D2632">
        <v>12</v>
      </c>
      <c r="E2632">
        <v>573</v>
      </c>
      <c r="F2632">
        <v>29</v>
      </c>
      <c r="G2632">
        <v>0</v>
      </c>
      <c r="H2632">
        <v>1350</v>
      </c>
      <c r="I2632">
        <v>7.1553228621291449</v>
      </c>
      <c r="J2632" t="s">
        <v>91</v>
      </c>
      <c r="K2632">
        <v>43</v>
      </c>
    </row>
    <row r="2633" spans="1:11" x14ac:dyDescent="0.25">
      <c r="A2633" s="1">
        <v>44566</v>
      </c>
      <c r="B2633" t="s">
        <v>102</v>
      </c>
      <c r="C2633" t="s">
        <v>35</v>
      </c>
      <c r="D2633">
        <v>10</v>
      </c>
      <c r="E2633">
        <v>503</v>
      </c>
      <c r="F2633">
        <v>20</v>
      </c>
      <c r="G2633">
        <v>0</v>
      </c>
      <c r="H2633">
        <v>1777</v>
      </c>
      <c r="I2633">
        <v>5.964214711729622</v>
      </c>
      <c r="J2633" t="s">
        <v>96</v>
      </c>
      <c r="K2633">
        <v>11</v>
      </c>
    </row>
    <row r="2634" spans="1:11" x14ac:dyDescent="0.25">
      <c r="A2634" s="1">
        <v>44566</v>
      </c>
      <c r="B2634" t="s">
        <v>102</v>
      </c>
      <c r="C2634" t="s">
        <v>35</v>
      </c>
      <c r="D2634">
        <v>10</v>
      </c>
      <c r="E2634">
        <v>503</v>
      </c>
      <c r="F2634">
        <v>20</v>
      </c>
      <c r="G2634">
        <v>0</v>
      </c>
      <c r="H2634">
        <v>1777</v>
      </c>
      <c r="I2634">
        <v>5.964214711729622</v>
      </c>
      <c r="J2634" t="s">
        <v>96</v>
      </c>
      <c r="K2634">
        <v>11</v>
      </c>
    </row>
    <row r="2635" spans="1:11" x14ac:dyDescent="0.25">
      <c r="A2635" s="1">
        <v>44734</v>
      </c>
      <c r="B2635" t="s">
        <v>105</v>
      </c>
      <c r="C2635" t="s">
        <v>35</v>
      </c>
      <c r="D2635">
        <v>2</v>
      </c>
      <c r="E2635">
        <v>1185</v>
      </c>
      <c r="F2635">
        <v>5</v>
      </c>
      <c r="G2635">
        <v>0</v>
      </c>
      <c r="H2635">
        <v>766</v>
      </c>
      <c r="I2635">
        <v>0.59071729957805907</v>
      </c>
      <c r="J2635" t="s">
        <v>96</v>
      </c>
      <c r="K2635">
        <v>23</v>
      </c>
    </row>
    <row r="2636" spans="1:11" x14ac:dyDescent="0.25">
      <c r="A2636" s="1">
        <v>44734</v>
      </c>
      <c r="B2636" t="s">
        <v>105</v>
      </c>
      <c r="C2636" t="s">
        <v>35</v>
      </c>
      <c r="D2636">
        <v>2</v>
      </c>
      <c r="E2636">
        <v>1185</v>
      </c>
      <c r="F2636">
        <v>5</v>
      </c>
      <c r="G2636">
        <v>0</v>
      </c>
      <c r="H2636">
        <v>766</v>
      </c>
      <c r="I2636">
        <v>0.59071729957805907</v>
      </c>
      <c r="J2636" t="s">
        <v>96</v>
      </c>
      <c r="K2636">
        <v>23</v>
      </c>
    </row>
    <row r="2637" spans="1:11" x14ac:dyDescent="0.25">
      <c r="A2637" s="1">
        <v>44566</v>
      </c>
      <c r="B2637" t="s">
        <v>102</v>
      </c>
      <c r="C2637" t="s">
        <v>35</v>
      </c>
      <c r="D2637">
        <v>10</v>
      </c>
      <c r="E2637">
        <v>503</v>
      </c>
      <c r="F2637">
        <v>20</v>
      </c>
      <c r="G2637">
        <v>0</v>
      </c>
      <c r="H2637">
        <v>1777</v>
      </c>
      <c r="I2637">
        <v>5.964214711729622</v>
      </c>
      <c r="J2637" t="s">
        <v>96</v>
      </c>
      <c r="K2637">
        <v>11</v>
      </c>
    </row>
    <row r="2638" spans="1:11" x14ac:dyDescent="0.25">
      <c r="A2638" s="1">
        <v>44585</v>
      </c>
      <c r="B2638" t="s">
        <v>103</v>
      </c>
      <c r="C2638" t="s">
        <v>35</v>
      </c>
      <c r="D2638">
        <v>3</v>
      </c>
      <c r="E2638">
        <v>557</v>
      </c>
      <c r="F2638">
        <v>14</v>
      </c>
      <c r="G2638">
        <v>0</v>
      </c>
      <c r="H2638">
        <v>485</v>
      </c>
      <c r="I2638">
        <v>3.0520646319569118</v>
      </c>
      <c r="J2638" t="s">
        <v>94</v>
      </c>
      <c r="K2638">
        <v>41</v>
      </c>
    </row>
    <row r="2639" spans="1:11" x14ac:dyDescent="0.25">
      <c r="A2639" s="1">
        <v>44585</v>
      </c>
      <c r="B2639" t="s">
        <v>103</v>
      </c>
      <c r="C2639" t="s">
        <v>35</v>
      </c>
      <c r="D2639">
        <v>3</v>
      </c>
      <c r="E2639">
        <v>557</v>
      </c>
      <c r="F2639">
        <v>14</v>
      </c>
      <c r="G2639">
        <v>0</v>
      </c>
      <c r="H2639">
        <v>485</v>
      </c>
      <c r="I2639">
        <v>3.0520646319569118</v>
      </c>
      <c r="J2639" t="s">
        <v>94</v>
      </c>
      <c r="K2639">
        <v>41</v>
      </c>
    </row>
    <row r="2640" spans="1:11" x14ac:dyDescent="0.25">
      <c r="A2640" s="1">
        <v>44566</v>
      </c>
      <c r="B2640" t="s">
        <v>102</v>
      </c>
      <c r="C2640" t="s">
        <v>35</v>
      </c>
      <c r="D2640">
        <v>10</v>
      </c>
      <c r="E2640">
        <v>503</v>
      </c>
      <c r="F2640">
        <v>20</v>
      </c>
      <c r="G2640">
        <v>0</v>
      </c>
      <c r="H2640">
        <v>1777</v>
      </c>
      <c r="I2640">
        <v>5.964214711729622</v>
      </c>
      <c r="J2640" t="s">
        <v>96</v>
      </c>
      <c r="K2640">
        <v>11</v>
      </c>
    </row>
    <row r="2641" spans="1:11" x14ac:dyDescent="0.25">
      <c r="A2641" s="1">
        <v>44734</v>
      </c>
      <c r="B2641" t="s">
        <v>105</v>
      </c>
      <c r="C2641" t="s">
        <v>35</v>
      </c>
      <c r="D2641">
        <v>2</v>
      </c>
      <c r="E2641">
        <v>1185</v>
      </c>
      <c r="F2641">
        <v>5</v>
      </c>
      <c r="G2641">
        <v>0</v>
      </c>
      <c r="H2641">
        <v>766</v>
      </c>
      <c r="I2641">
        <v>0.59071729957805907</v>
      </c>
      <c r="J2641" t="s">
        <v>96</v>
      </c>
      <c r="K2641">
        <v>23</v>
      </c>
    </row>
    <row r="2642" spans="1:11" x14ac:dyDescent="0.25">
      <c r="A2642" s="1">
        <v>44585</v>
      </c>
      <c r="B2642" t="s">
        <v>103</v>
      </c>
      <c r="C2642" t="s">
        <v>35</v>
      </c>
      <c r="D2642">
        <v>3</v>
      </c>
      <c r="E2642">
        <v>557</v>
      </c>
      <c r="F2642">
        <v>14</v>
      </c>
      <c r="G2642">
        <v>0</v>
      </c>
      <c r="H2642">
        <v>485</v>
      </c>
      <c r="I2642">
        <v>3.0520646319569118</v>
      </c>
      <c r="J2642" t="s">
        <v>94</v>
      </c>
      <c r="K2642">
        <v>41</v>
      </c>
    </row>
    <row r="2643" spans="1:11" x14ac:dyDescent="0.25">
      <c r="A2643" s="1">
        <v>44734</v>
      </c>
      <c r="B2643" t="s">
        <v>105</v>
      </c>
      <c r="C2643" t="s">
        <v>35</v>
      </c>
      <c r="D2643">
        <v>2</v>
      </c>
      <c r="E2643">
        <v>1185</v>
      </c>
      <c r="F2643">
        <v>5</v>
      </c>
      <c r="G2643">
        <v>0</v>
      </c>
      <c r="H2643">
        <v>766</v>
      </c>
      <c r="I2643">
        <v>0.59071729957805907</v>
      </c>
      <c r="J2643" t="s">
        <v>96</v>
      </c>
      <c r="K2643">
        <v>23</v>
      </c>
    </row>
    <row r="2644" spans="1:11" x14ac:dyDescent="0.25">
      <c r="A2644" s="1">
        <v>44591</v>
      </c>
      <c r="B2644" t="s">
        <v>37</v>
      </c>
      <c r="C2644" t="s">
        <v>35</v>
      </c>
      <c r="D2644">
        <v>2</v>
      </c>
      <c r="E2644">
        <v>573</v>
      </c>
      <c r="F2644">
        <v>16</v>
      </c>
      <c r="G2644">
        <v>0</v>
      </c>
      <c r="H2644">
        <v>801</v>
      </c>
      <c r="I2644">
        <v>3.1413612565445019</v>
      </c>
      <c r="J2644" t="s">
        <v>2</v>
      </c>
      <c r="K2644">
        <v>13</v>
      </c>
    </row>
    <row r="2645" spans="1:11" x14ac:dyDescent="0.25">
      <c r="A2645" s="1">
        <v>44734</v>
      </c>
      <c r="B2645" t="s">
        <v>105</v>
      </c>
      <c r="C2645" t="s">
        <v>35</v>
      </c>
      <c r="D2645">
        <v>2</v>
      </c>
      <c r="E2645">
        <v>1185</v>
      </c>
      <c r="F2645">
        <v>5</v>
      </c>
      <c r="G2645">
        <v>0</v>
      </c>
      <c r="H2645">
        <v>766</v>
      </c>
      <c r="I2645">
        <v>0.59071729957805907</v>
      </c>
      <c r="J2645" t="s">
        <v>96</v>
      </c>
      <c r="K2645">
        <v>23</v>
      </c>
    </row>
    <row r="2646" spans="1:11" x14ac:dyDescent="0.25">
      <c r="A2646" s="1">
        <v>44585</v>
      </c>
      <c r="B2646" t="s">
        <v>103</v>
      </c>
      <c r="C2646" t="s">
        <v>35</v>
      </c>
      <c r="D2646">
        <v>3</v>
      </c>
      <c r="E2646">
        <v>557</v>
      </c>
      <c r="F2646">
        <v>14</v>
      </c>
      <c r="G2646">
        <v>0</v>
      </c>
      <c r="H2646">
        <v>485</v>
      </c>
      <c r="I2646">
        <v>3.0520646319569118</v>
      </c>
      <c r="J2646" t="s">
        <v>94</v>
      </c>
      <c r="K2646">
        <v>41</v>
      </c>
    </row>
    <row r="2647" spans="1:11" x14ac:dyDescent="0.25">
      <c r="A2647" s="1">
        <v>44590</v>
      </c>
      <c r="B2647" t="s">
        <v>104</v>
      </c>
      <c r="C2647" t="s">
        <v>35</v>
      </c>
      <c r="D2647">
        <v>12</v>
      </c>
      <c r="E2647">
        <v>573</v>
      </c>
      <c r="F2647">
        <v>29</v>
      </c>
      <c r="G2647">
        <v>0</v>
      </c>
      <c r="H2647">
        <v>1350</v>
      </c>
      <c r="I2647">
        <v>7.1553228621291449</v>
      </c>
      <c r="J2647" t="s">
        <v>91</v>
      </c>
      <c r="K2647">
        <v>43</v>
      </c>
    </row>
    <row r="2648" spans="1:11" x14ac:dyDescent="0.25">
      <c r="A2648" s="1">
        <v>44590</v>
      </c>
      <c r="B2648" t="s">
        <v>104</v>
      </c>
      <c r="C2648" t="s">
        <v>35</v>
      </c>
      <c r="D2648">
        <v>12</v>
      </c>
      <c r="E2648">
        <v>573</v>
      </c>
      <c r="F2648">
        <v>29</v>
      </c>
      <c r="G2648">
        <v>0</v>
      </c>
      <c r="H2648">
        <v>1350</v>
      </c>
      <c r="I2648">
        <v>7.1553228621291449</v>
      </c>
      <c r="J2648" t="s">
        <v>91</v>
      </c>
      <c r="K2648">
        <v>43</v>
      </c>
    </row>
    <row r="2649" spans="1:11" x14ac:dyDescent="0.25">
      <c r="A2649" s="1">
        <v>44590</v>
      </c>
      <c r="B2649" t="s">
        <v>104</v>
      </c>
      <c r="C2649" t="s">
        <v>35</v>
      </c>
      <c r="D2649">
        <v>12</v>
      </c>
      <c r="E2649">
        <v>573</v>
      </c>
      <c r="F2649">
        <v>29</v>
      </c>
      <c r="G2649">
        <v>0</v>
      </c>
      <c r="H2649">
        <v>1350</v>
      </c>
      <c r="I2649">
        <v>7.1553228621291449</v>
      </c>
      <c r="J2649" t="s">
        <v>91</v>
      </c>
      <c r="K2649">
        <v>43</v>
      </c>
    </row>
    <row r="2650" spans="1:11" x14ac:dyDescent="0.25">
      <c r="A2650" s="1">
        <v>44590</v>
      </c>
      <c r="B2650" t="s">
        <v>104</v>
      </c>
      <c r="C2650" t="s">
        <v>35</v>
      </c>
      <c r="D2650">
        <v>12</v>
      </c>
      <c r="E2650">
        <v>573</v>
      </c>
      <c r="F2650">
        <v>29</v>
      </c>
      <c r="G2650">
        <v>0</v>
      </c>
      <c r="H2650">
        <v>1350</v>
      </c>
      <c r="I2650">
        <v>7.1553228621291449</v>
      </c>
      <c r="J2650" t="s">
        <v>91</v>
      </c>
      <c r="K2650">
        <v>43</v>
      </c>
    </row>
    <row r="2651" spans="1:11" x14ac:dyDescent="0.25">
      <c r="A2651" s="1">
        <v>44734</v>
      </c>
      <c r="B2651" t="s">
        <v>105</v>
      </c>
      <c r="C2651" t="s">
        <v>35</v>
      </c>
      <c r="D2651">
        <v>2</v>
      </c>
      <c r="E2651">
        <v>1185</v>
      </c>
      <c r="F2651">
        <v>5</v>
      </c>
      <c r="G2651">
        <v>0</v>
      </c>
      <c r="H2651">
        <v>766</v>
      </c>
      <c r="I2651">
        <v>0.59071729957805907</v>
      </c>
      <c r="J2651" t="s">
        <v>96</v>
      </c>
      <c r="K2651">
        <v>23</v>
      </c>
    </row>
    <row r="2652" spans="1:11" x14ac:dyDescent="0.25">
      <c r="A2652" s="1">
        <v>44590</v>
      </c>
      <c r="B2652" t="s">
        <v>104</v>
      </c>
      <c r="C2652" t="s">
        <v>35</v>
      </c>
      <c r="D2652">
        <v>12</v>
      </c>
      <c r="E2652">
        <v>573</v>
      </c>
      <c r="F2652">
        <v>29</v>
      </c>
      <c r="G2652">
        <v>0</v>
      </c>
      <c r="H2652">
        <v>1350</v>
      </c>
      <c r="I2652">
        <v>7.1553228621291449</v>
      </c>
      <c r="J2652" t="s">
        <v>91</v>
      </c>
      <c r="K2652">
        <v>43</v>
      </c>
    </row>
    <row r="2653" spans="1:11" x14ac:dyDescent="0.25">
      <c r="A2653" s="1">
        <v>44566</v>
      </c>
      <c r="B2653" t="s">
        <v>102</v>
      </c>
      <c r="C2653" t="s">
        <v>35</v>
      </c>
      <c r="D2653">
        <v>10</v>
      </c>
      <c r="E2653">
        <v>503</v>
      </c>
      <c r="F2653">
        <v>20</v>
      </c>
      <c r="G2653">
        <v>0</v>
      </c>
      <c r="H2653">
        <v>1777</v>
      </c>
      <c r="I2653">
        <v>5.964214711729622</v>
      </c>
      <c r="J2653" t="s">
        <v>96</v>
      </c>
      <c r="K2653">
        <v>11</v>
      </c>
    </row>
    <row r="2654" spans="1:11" x14ac:dyDescent="0.25">
      <c r="A2654" s="1">
        <v>44734</v>
      </c>
      <c r="B2654" t="s">
        <v>105</v>
      </c>
      <c r="C2654" t="s">
        <v>35</v>
      </c>
      <c r="D2654">
        <v>2</v>
      </c>
      <c r="E2654">
        <v>1185</v>
      </c>
      <c r="F2654">
        <v>5</v>
      </c>
      <c r="G2654">
        <v>0</v>
      </c>
      <c r="H2654">
        <v>766</v>
      </c>
      <c r="I2654">
        <v>0.59071729957805907</v>
      </c>
      <c r="J2654" t="s">
        <v>96</v>
      </c>
      <c r="K2654">
        <v>23</v>
      </c>
    </row>
    <row r="2655" spans="1:11" x14ac:dyDescent="0.25">
      <c r="A2655" s="1">
        <v>44585</v>
      </c>
      <c r="B2655" t="s">
        <v>103</v>
      </c>
      <c r="C2655" t="s">
        <v>35</v>
      </c>
      <c r="D2655">
        <v>3</v>
      </c>
      <c r="E2655">
        <v>557</v>
      </c>
      <c r="F2655">
        <v>14</v>
      </c>
      <c r="G2655">
        <v>0</v>
      </c>
      <c r="H2655">
        <v>485</v>
      </c>
      <c r="I2655">
        <v>3.0520646319569118</v>
      </c>
      <c r="J2655" t="s">
        <v>94</v>
      </c>
      <c r="K2655">
        <v>41</v>
      </c>
    </row>
    <row r="2656" spans="1:11" x14ac:dyDescent="0.25">
      <c r="A2656" s="1">
        <v>44590</v>
      </c>
      <c r="B2656" t="s">
        <v>104</v>
      </c>
      <c r="C2656" t="s">
        <v>35</v>
      </c>
      <c r="D2656">
        <v>12</v>
      </c>
      <c r="E2656">
        <v>573</v>
      </c>
      <c r="F2656">
        <v>29</v>
      </c>
      <c r="G2656">
        <v>0</v>
      </c>
      <c r="H2656">
        <v>1350</v>
      </c>
      <c r="I2656">
        <v>7.1553228621291449</v>
      </c>
      <c r="J2656" t="s">
        <v>91</v>
      </c>
      <c r="K2656">
        <v>43</v>
      </c>
    </row>
    <row r="2657" spans="1:11" x14ac:dyDescent="0.25">
      <c r="A2657" s="1">
        <v>44734</v>
      </c>
      <c r="B2657" t="s">
        <v>105</v>
      </c>
      <c r="C2657" t="s">
        <v>35</v>
      </c>
      <c r="D2657">
        <v>2</v>
      </c>
      <c r="E2657">
        <v>1185</v>
      </c>
      <c r="F2657">
        <v>5</v>
      </c>
      <c r="G2657">
        <v>0</v>
      </c>
      <c r="H2657">
        <v>766</v>
      </c>
      <c r="I2657">
        <v>0.59071729957805907</v>
      </c>
      <c r="J2657" t="s">
        <v>96</v>
      </c>
      <c r="K2657">
        <v>23</v>
      </c>
    </row>
    <row r="2658" spans="1:11" x14ac:dyDescent="0.25">
      <c r="A2658" s="1">
        <v>44734</v>
      </c>
      <c r="B2658" t="s">
        <v>105</v>
      </c>
      <c r="C2658" t="s">
        <v>35</v>
      </c>
      <c r="D2658">
        <v>2</v>
      </c>
      <c r="E2658">
        <v>1185</v>
      </c>
      <c r="F2658">
        <v>5</v>
      </c>
      <c r="G2658">
        <v>0</v>
      </c>
      <c r="H2658">
        <v>766</v>
      </c>
      <c r="I2658">
        <v>0.59071729957805907</v>
      </c>
      <c r="J2658" t="s">
        <v>96</v>
      </c>
      <c r="K2658">
        <v>23</v>
      </c>
    </row>
    <row r="2659" spans="1:11" x14ac:dyDescent="0.25">
      <c r="A2659" s="1">
        <v>44585</v>
      </c>
      <c r="B2659" t="s">
        <v>103</v>
      </c>
      <c r="C2659" t="s">
        <v>35</v>
      </c>
      <c r="D2659">
        <v>3</v>
      </c>
      <c r="E2659">
        <v>557</v>
      </c>
      <c r="F2659">
        <v>14</v>
      </c>
      <c r="G2659">
        <v>0</v>
      </c>
      <c r="H2659">
        <v>485</v>
      </c>
      <c r="I2659">
        <v>3.0520646319569118</v>
      </c>
      <c r="J2659" t="s">
        <v>94</v>
      </c>
      <c r="K2659">
        <v>41</v>
      </c>
    </row>
    <row r="2660" spans="1:11" x14ac:dyDescent="0.25">
      <c r="A2660" s="1">
        <v>44590</v>
      </c>
      <c r="B2660" t="s">
        <v>104</v>
      </c>
      <c r="C2660" t="s">
        <v>35</v>
      </c>
      <c r="D2660">
        <v>12</v>
      </c>
      <c r="E2660">
        <v>573</v>
      </c>
      <c r="F2660">
        <v>29</v>
      </c>
      <c r="G2660">
        <v>0</v>
      </c>
      <c r="H2660">
        <v>1350</v>
      </c>
      <c r="I2660">
        <v>7.1553228621291449</v>
      </c>
      <c r="J2660" t="s">
        <v>91</v>
      </c>
      <c r="K2660">
        <v>43</v>
      </c>
    </row>
    <row r="2661" spans="1:11" x14ac:dyDescent="0.25">
      <c r="A2661" s="1">
        <v>44734</v>
      </c>
      <c r="B2661" t="s">
        <v>105</v>
      </c>
      <c r="C2661" t="s">
        <v>35</v>
      </c>
      <c r="D2661">
        <v>2</v>
      </c>
      <c r="E2661">
        <v>1185</v>
      </c>
      <c r="F2661">
        <v>5</v>
      </c>
      <c r="G2661">
        <v>0</v>
      </c>
      <c r="H2661">
        <v>766</v>
      </c>
      <c r="I2661">
        <v>0.59071729957805907</v>
      </c>
      <c r="J2661" t="s">
        <v>96</v>
      </c>
      <c r="K2661">
        <v>23</v>
      </c>
    </row>
    <row r="2662" spans="1:11" x14ac:dyDescent="0.25">
      <c r="A2662" s="1">
        <v>44734</v>
      </c>
      <c r="B2662" t="s">
        <v>105</v>
      </c>
      <c r="C2662" t="s">
        <v>35</v>
      </c>
      <c r="D2662">
        <v>2</v>
      </c>
      <c r="E2662">
        <v>1185</v>
      </c>
      <c r="F2662">
        <v>5</v>
      </c>
      <c r="G2662">
        <v>0</v>
      </c>
      <c r="H2662">
        <v>766</v>
      </c>
      <c r="I2662">
        <v>0.59071729957805907</v>
      </c>
      <c r="J2662" t="s">
        <v>96</v>
      </c>
      <c r="K2662">
        <v>23</v>
      </c>
    </row>
    <row r="2663" spans="1:11" x14ac:dyDescent="0.25">
      <c r="A2663" s="1">
        <v>44590</v>
      </c>
      <c r="B2663" t="s">
        <v>104</v>
      </c>
      <c r="C2663" t="s">
        <v>35</v>
      </c>
      <c r="D2663">
        <v>12</v>
      </c>
      <c r="E2663">
        <v>573</v>
      </c>
      <c r="F2663">
        <v>29</v>
      </c>
      <c r="G2663">
        <v>0</v>
      </c>
      <c r="H2663">
        <v>1350</v>
      </c>
      <c r="I2663">
        <v>7.1553228621291449</v>
      </c>
      <c r="J2663" t="s">
        <v>91</v>
      </c>
      <c r="K2663">
        <v>43</v>
      </c>
    </row>
    <row r="2664" spans="1:11" x14ac:dyDescent="0.25">
      <c r="A2664" s="1">
        <v>44566</v>
      </c>
      <c r="B2664" t="s">
        <v>102</v>
      </c>
      <c r="C2664" t="s">
        <v>35</v>
      </c>
      <c r="D2664">
        <v>10</v>
      </c>
      <c r="E2664">
        <v>503</v>
      </c>
      <c r="F2664">
        <v>20</v>
      </c>
      <c r="G2664">
        <v>0</v>
      </c>
      <c r="H2664">
        <v>1777</v>
      </c>
      <c r="I2664">
        <v>5.964214711729622</v>
      </c>
      <c r="J2664" t="s">
        <v>96</v>
      </c>
      <c r="K2664">
        <v>11</v>
      </c>
    </row>
    <row r="2665" spans="1:11" x14ac:dyDescent="0.25">
      <c r="A2665" s="1">
        <v>44734</v>
      </c>
      <c r="B2665" t="s">
        <v>105</v>
      </c>
      <c r="C2665" t="s">
        <v>35</v>
      </c>
      <c r="D2665">
        <v>2</v>
      </c>
      <c r="E2665">
        <v>1185</v>
      </c>
      <c r="F2665">
        <v>5</v>
      </c>
      <c r="G2665">
        <v>0</v>
      </c>
      <c r="H2665">
        <v>766</v>
      </c>
      <c r="I2665">
        <v>0.59071729957805907</v>
      </c>
      <c r="J2665" t="s">
        <v>96</v>
      </c>
      <c r="K2665">
        <v>23</v>
      </c>
    </row>
    <row r="2666" spans="1:11" x14ac:dyDescent="0.25">
      <c r="A2666" s="1">
        <v>44591</v>
      </c>
      <c r="B2666" t="s">
        <v>37</v>
      </c>
      <c r="C2666" t="s">
        <v>35</v>
      </c>
      <c r="D2666">
        <v>2</v>
      </c>
      <c r="E2666">
        <v>573</v>
      </c>
      <c r="F2666">
        <v>16</v>
      </c>
      <c r="G2666">
        <v>0</v>
      </c>
      <c r="H2666">
        <v>801</v>
      </c>
      <c r="I2666">
        <v>3.1413612565445019</v>
      </c>
      <c r="J2666" t="s">
        <v>2</v>
      </c>
      <c r="K2666">
        <v>13</v>
      </c>
    </row>
    <row r="2667" spans="1:11" x14ac:dyDescent="0.25">
      <c r="A2667" s="1">
        <v>44734</v>
      </c>
      <c r="B2667" t="s">
        <v>105</v>
      </c>
      <c r="C2667" t="s">
        <v>35</v>
      </c>
      <c r="D2667">
        <v>2</v>
      </c>
      <c r="E2667">
        <v>1185</v>
      </c>
      <c r="F2667">
        <v>5</v>
      </c>
      <c r="G2667">
        <v>0</v>
      </c>
      <c r="H2667">
        <v>766</v>
      </c>
      <c r="I2667">
        <v>0.59071729957805907</v>
      </c>
      <c r="J2667" t="s">
        <v>96</v>
      </c>
      <c r="K2667">
        <v>23</v>
      </c>
    </row>
    <row r="2668" spans="1:11" x14ac:dyDescent="0.25">
      <c r="A2668" s="1">
        <v>44734</v>
      </c>
      <c r="B2668" t="s">
        <v>105</v>
      </c>
      <c r="C2668" t="s">
        <v>35</v>
      </c>
      <c r="D2668">
        <v>2</v>
      </c>
      <c r="E2668">
        <v>1185</v>
      </c>
      <c r="F2668">
        <v>5</v>
      </c>
      <c r="G2668">
        <v>0</v>
      </c>
      <c r="H2668">
        <v>766</v>
      </c>
      <c r="I2668">
        <v>0.59071729957805907</v>
      </c>
      <c r="J2668" t="s">
        <v>96</v>
      </c>
      <c r="K2668">
        <v>23</v>
      </c>
    </row>
    <row r="2669" spans="1:11" x14ac:dyDescent="0.25">
      <c r="A2669" s="1">
        <v>44585</v>
      </c>
      <c r="B2669" t="s">
        <v>103</v>
      </c>
      <c r="C2669" t="s">
        <v>35</v>
      </c>
      <c r="D2669">
        <v>3</v>
      </c>
      <c r="E2669">
        <v>557</v>
      </c>
      <c r="F2669">
        <v>14</v>
      </c>
      <c r="G2669">
        <v>0</v>
      </c>
      <c r="H2669">
        <v>485</v>
      </c>
      <c r="I2669">
        <v>3.0520646319569118</v>
      </c>
      <c r="J2669" t="s">
        <v>94</v>
      </c>
      <c r="K2669">
        <v>41</v>
      </c>
    </row>
    <row r="2670" spans="1:11" x14ac:dyDescent="0.25">
      <c r="A2670" s="1">
        <v>44591</v>
      </c>
      <c r="B2670" t="s">
        <v>37</v>
      </c>
      <c r="C2670" t="s">
        <v>35</v>
      </c>
      <c r="D2670">
        <v>2</v>
      </c>
      <c r="E2670">
        <v>573</v>
      </c>
      <c r="F2670">
        <v>16</v>
      </c>
      <c r="G2670">
        <v>0</v>
      </c>
      <c r="H2670">
        <v>801</v>
      </c>
      <c r="I2670">
        <v>3.1413612565445019</v>
      </c>
      <c r="J2670" t="s">
        <v>2</v>
      </c>
      <c r="K2670">
        <v>13</v>
      </c>
    </row>
    <row r="2671" spans="1:11" x14ac:dyDescent="0.25">
      <c r="A2671" s="1">
        <v>44585</v>
      </c>
      <c r="B2671" t="s">
        <v>103</v>
      </c>
      <c r="C2671" t="s">
        <v>35</v>
      </c>
      <c r="D2671">
        <v>3</v>
      </c>
      <c r="E2671">
        <v>557</v>
      </c>
      <c r="F2671">
        <v>14</v>
      </c>
      <c r="G2671">
        <v>0</v>
      </c>
      <c r="H2671">
        <v>485</v>
      </c>
      <c r="I2671">
        <v>3.0520646319569118</v>
      </c>
      <c r="J2671" t="s">
        <v>94</v>
      </c>
      <c r="K2671">
        <v>41</v>
      </c>
    </row>
    <row r="2672" spans="1:11" x14ac:dyDescent="0.25">
      <c r="A2672" s="1">
        <v>44734</v>
      </c>
      <c r="B2672" t="s">
        <v>105</v>
      </c>
      <c r="C2672" t="s">
        <v>35</v>
      </c>
      <c r="D2672">
        <v>2</v>
      </c>
      <c r="E2672">
        <v>1185</v>
      </c>
      <c r="F2672">
        <v>5</v>
      </c>
      <c r="G2672">
        <v>0</v>
      </c>
      <c r="H2672">
        <v>766</v>
      </c>
      <c r="I2672">
        <v>0.59071729957805907</v>
      </c>
      <c r="J2672" t="s">
        <v>96</v>
      </c>
      <c r="K2672">
        <v>23</v>
      </c>
    </row>
    <row r="2673" spans="1:11" x14ac:dyDescent="0.25">
      <c r="A2673" s="1">
        <v>44566</v>
      </c>
      <c r="B2673" t="s">
        <v>102</v>
      </c>
      <c r="C2673" t="s">
        <v>35</v>
      </c>
      <c r="D2673">
        <v>10</v>
      </c>
      <c r="E2673">
        <v>503</v>
      </c>
      <c r="F2673">
        <v>20</v>
      </c>
      <c r="G2673">
        <v>0</v>
      </c>
      <c r="H2673">
        <v>1777</v>
      </c>
      <c r="I2673">
        <v>5.964214711729622</v>
      </c>
      <c r="J2673" t="s">
        <v>96</v>
      </c>
      <c r="K2673">
        <v>11</v>
      </c>
    </row>
    <row r="2674" spans="1:11" x14ac:dyDescent="0.25">
      <c r="A2674" s="1">
        <v>44566</v>
      </c>
      <c r="B2674" t="s">
        <v>102</v>
      </c>
      <c r="C2674" t="s">
        <v>35</v>
      </c>
      <c r="D2674">
        <v>10</v>
      </c>
      <c r="E2674">
        <v>503</v>
      </c>
      <c r="F2674">
        <v>20</v>
      </c>
      <c r="G2674">
        <v>0</v>
      </c>
      <c r="H2674">
        <v>1777</v>
      </c>
      <c r="I2674">
        <v>5.964214711729622</v>
      </c>
      <c r="J2674" t="s">
        <v>96</v>
      </c>
      <c r="K2674">
        <v>11</v>
      </c>
    </row>
    <row r="2675" spans="1:11" x14ac:dyDescent="0.25">
      <c r="A2675" s="1">
        <v>44590</v>
      </c>
      <c r="B2675" t="s">
        <v>104</v>
      </c>
      <c r="C2675" t="s">
        <v>35</v>
      </c>
      <c r="D2675">
        <v>12</v>
      </c>
      <c r="E2675">
        <v>573</v>
      </c>
      <c r="F2675">
        <v>29</v>
      </c>
      <c r="G2675">
        <v>0</v>
      </c>
      <c r="H2675">
        <v>1350</v>
      </c>
      <c r="I2675">
        <v>7.1553228621291449</v>
      </c>
      <c r="J2675" t="s">
        <v>91</v>
      </c>
      <c r="K2675">
        <v>43</v>
      </c>
    </row>
    <row r="2676" spans="1:11" x14ac:dyDescent="0.25">
      <c r="A2676" s="1">
        <v>44566</v>
      </c>
      <c r="B2676" t="s">
        <v>102</v>
      </c>
      <c r="C2676" t="s">
        <v>35</v>
      </c>
      <c r="D2676">
        <v>10</v>
      </c>
      <c r="E2676">
        <v>503</v>
      </c>
      <c r="F2676">
        <v>20</v>
      </c>
      <c r="G2676">
        <v>0</v>
      </c>
      <c r="H2676">
        <v>1777</v>
      </c>
      <c r="I2676">
        <v>5.964214711729622</v>
      </c>
      <c r="J2676" t="s">
        <v>96</v>
      </c>
      <c r="K2676">
        <v>11</v>
      </c>
    </row>
    <row r="2677" spans="1:11" x14ac:dyDescent="0.25">
      <c r="A2677" s="1">
        <v>44566</v>
      </c>
      <c r="B2677" t="s">
        <v>102</v>
      </c>
      <c r="C2677" t="s">
        <v>35</v>
      </c>
      <c r="D2677">
        <v>10</v>
      </c>
      <c r="E2677">
        <v>503</v>
      </c>
      <c r="F2677">
        <v>20</v>
      </c>
      <c r="G2677">
        <v>0</v>
      </c>
      <c r="H2677">
        <v>1777</v>
      </c>
      <c r="I2677">
        <v>5.964214711729622</v>
      </c>
      <c r="J2677" t="s">
        <v>96</v>
      </c>
      <c r="K2677">
        <v>11</v>
      </c>
    </row>
    <row r="2678" spans="1:11" x14ac:dyDescent="0.25">
      <c r="A2678" s="1">
        <v>44566</v>
      </c>
      <c r="B2678" t="s">
        <v>102</v>
      </c>
      <c r="C2678" t="s">
        <v>35</v>
      </c>
      <c r="D2678">
        <v>10</v>
      </c>
      <c r="E2678">
        <v>503</v>
      </c>
      <c r="F2678">
        <v>20</v>
      </c>
      <c r="G2678">
        <v>0</v>
      </c>
      <c r="H2678">
        <v>1777</v>
      </c>
      <c r="I2678">
        <v>5.964214711729622</v>
      </c>
      <c r="J2678" t="s">
        <v>96</v>
      </c>
      <c r="K2678">
        <v>11</v>
      </c>
    </row>
    <row r="2679" spans="1:11" x14ac:dyDescent="0.25">
      <c r="A2679" s="1">
        <v>44585</v>
      </c>
      <c r="B2679" t="s">
        <v>103</v>
      </c>
      <c r="C2679" t="s">
        <v>35</v>
      </c>
      <c r="D2679">
        <v>3</v>
      </c>
      <c r="E2679">
        <v>557</v>
      </c>
      <c r="F2679">
        <v>14</v>
      </c>
      <c r="G2679">
        <v>0</v>
      </c>
      <c r="H2679">
        <v>485</v>
      </c>
      <c r="I2679">
        <v>3.0520646319569118</v>
      </c>
      <c r="J2679" t="s">
        <v>94</v>
      </c>
      <c r="K2679">
        <v>41</v>
      </c>
    </row>
    <row r="2680" spans="1:11" x14ac:dyDescent="0.25">
      <c r="A2680" s="1">
        <v>44591</v>
      </c>
      <c r="B2680" t="s">
        <v>37</v>
      </c>
      <c r="C2680" t="s">
        <v>35</v>
      </c>
      <c r="D2680">
        <v>2</v>
      </c>
      <c r="E2680">
        <v>573</v>
      </c>
      <c r="F2680">
        <v>16</v>
      </c>
      <c r="G2680">
        <v>0</v>
      </c>
      <c r="H2680">
        <v>801</v>
      </c>
      <c r="I2680">
        <v>3.1413612565445019</v>
      </c>
      <c r="J2680" t="s">
        <v>2</v>
      </c>
      <c r="K2680">
        <v>13</v>
      </c>
    </row>
    <row r="2681" spans="1:11" x14ac:dyDescent="0.25">
      <c r="A2681" s="1">
        <v>44585</v>
      </c>
      <c r="B2681" t="s">
        <v>103</v>
      </c>
      <c r="C2681" t="s">
        <v>35</v>
      </c>
      <c r="D2681">
        <v>3</v>
      </c>
      <c r="E2681">
        <v>557</v>
      </c>
      <c r="F2681">
        <v>14</v>
      </c>
      <c r="G2681">
        <v>0</v>
      </c>
      <c r="H2681">
        <v>485</v>
      </c>
      <c r="I2681">
        <v>3.0520646319569118</v>
      </c>
      <c r="J2681" t="s">
        <v>94</v>
      </c>
      <c r="K2681">
        <v>41</v>
      </c>
    </row>
    <row r="2682" spans="1:11" x14ac:dyDescent="0.25">
      <c r="A2682" s="1">
        <v>44585</v>
      </c>
      <c r="B2682" t="s">
        <v>103</v>
      </c>
      <c r="C2682" t="s">
        <v>35</v>
      </c>
      <c r="D2682">
        <v>3</v>
      </c>
      <c r="E2682">
        <v>557</v>
      </c>
      <c r="F2682">
        <v>14</v>
      </c>
      <c r="G2682">
        <v>0</v>
      </c>
      <c r="H2682">
        <v>485</v>
      </c>
      <c r="I2682">
        <v>3.0520646319569118</v>
      </c>
      <c r="J2682" t="s">
        <v>94</v>
      </c>
      <c r="K2682">
        <v>41</v>
      </c>
    </row>
    <row r="2683" spans="1:11" x14ac:dyDescent="0.25">
      <c r="A2683" s="1">
        <v>44591</v>
      </c>
      <c r="B2683" t="s">
        <v>37</v>
      </c>
      <c r="C2683" t="s">
        <v>35</v>
      </c>
      <c r="D2683">
        <v>2</v>
      </c>
      <c r="E2683">
        <v>573</v>
      </c>
      <c r="F2683">
        <v>16</v>
      </c>
      <c r="G2683">
        <v>0</v>
      </c>
      <c r="H2683">
        <v>801</v>
      </c>
      <c r="I2683">
        <v>3.1413612565445019</v>
      </c>
      <c r="J2683" t="s">
        <v>2</v>
      </c>
      <c r="K2683">
        <v>13</v>
      </c>
    </row>
    <row r="2684" spans="1:11" x14ac:dyDescent="0.25">
      <c r="A2684" s="1">
        <v>44585</v>
      </c>
      <c r="B2684" t="s">
        <v>103</v>
      </c>
      <c r="C2684" t="s">
        <v>35</v>
      </c>
      <c r="D2684">
        <v>3</v>
      </c>
      <c r="E2684">
        <v>557</v>
      </c>
      <c r="F2684">
        <v>14</v>
      </c>
      <c r="G2684">
        <v>0</v>
      </c>
      <c r="H2684">
        <v>485</v>
      </c>
      <c r="I2684">
        <v>3.0520646319569118</v>
      </c>
      <c r="J2684" t="s">
        <v>94</v>
      </c>
      <c r="K2684">
        <v>41</v>
      </c>
    </row>
    <row r="2685" spans="1:11" x14ac:dyDescent="0.25">
      <c r="A2685" s="1">
        <v>44590</v>
      </c>
      <c r="B2685" t="s">
        <v>104</v>
      </c>
      <c r="C2685" t="s">
        <v>35</v>
      </c>
      <c r="D2685">
        <v>12</v>
      </c>
      <c r="E2685">
        <v>573</v>
      </c>
      <c r="F2685">
        <v>29</v>
      </c>
      <c r="G2685">
        <v>0</v>
      </c>
      <c r="H2685">
        <v>1350</v>
      </c>
      <c r="I2685">
        <v>7.1553228621291449</v>
      </c>
      <c r="J2685" t="s">
        <v>91</v>
      </c>
      <c r="K2685">
        <v>43</v>
      </c>
    </row>
    <row r="2686" spans="1:11" x14ac:dyDescent="0.25">
      <c r="A2686" s="1">
        <v>44590</v>
      </c>
      <c r="B2686" t="s">
        <v>104</v>
      </c>
      <c r="C2686" t="s">
        <v>35</v>
      </c>
      <c r="D2686">
        <v>12</v>
      </c>
      <c r="E2686">
        <v>573</v>
      </c>
      <c r="F2686">
        <v>29</v>
      </c>
      <c r="G2686">
        <v>0</v>
      </c>
      <c r="H2686">
        <v>1350</v>
      </c>
      <c r="I2686">
        <v>7.1553228621291449</v>
      </c>
      <c r="J2686" t="s">
        <v>91</v>
      </c>
      <c r="K2686">
        <v>43</v>
      </c>
    </row>
    <row r="2687" spans="1:11" x14ac:dyDescent="0.25">
      <c r="A2687" s="1">
        <v>44566</v>
      </c>
      <c r="B2687" t="s">
        <v>102</v>
      </c>
      <c r="C2687" t="s">
        <v>35</v>
      </c>
      <c r="D2687">
        <v>10</v>
      </c>
      <c r="E2687">
        <v>503</v>
      </c>
      <c r="F2687">
        <v>20</v>
      </c>
      <c r="G2687">
        <v>0</v>
      </c>
      <c r="H2687">
        <v>1777</v>
      </c>
      <c r="I2687">
        <v>5.964214711729622</v>
      </c>
      <c r="J2687" t="s">
        <v>96</v>
      </c>
      <c r="K2687">
        <v>11</v>
      </c>
    </row>
    <row r="2688" spans="1:11" x14ac:dyDescent="0.25">
      <c r="A2688" s="1">
        <v>44566</v>
      </c>
      <c r="B2688" t="s">
        <v>102</v>
      </c>
      <c r="C2688" t="s">
        <v>35</v>
      </c>
      <c r="D2688">
        <v>10</v>
      </c>
      <c r="E2688">
        <v>503</v>
      </c>
      <c r="F2688">
        <v>20</v>
      </c>
      <c r="G2688">
        <v>0</v>
      </c>
      <c r="H2688">
        <v>1777</v>
      </c>
      <c r="I2688">
        <v>5.964214711729622</v>
      </c>
      <c r="J2688" t="s">
        <v>96</v>
      </c>
      <c r="K2688">
        <v>11</v>
      </c>
    </row>
    <row r="2689" spans="1:11" x14ac:dyDescent="0.25">
      <c r="A2689" s="1">
        <v>44585</v>
      </c>
      <c r="B2689" t="s">
        <v>103</v>
      </c>
      <c r="C2689" t="s">
        <v>35</v>
      </c>
      <c r="D2689">
        <v>3</v>
      </c>
      <c r="E2689">
        <v>557</v>
      </c>
      <c r="F2689">
        <v>14</v>
      </c>
      <c r="G2689">
        <v>0</v>
      </c>
      <c r="H2689">
        <v>485</v>
      </c>
      <c r="I2689">
        <v>3.0520646319569118</v>
      </c>
      <c r="J2689" t="s">
        <v>94</v>
      </c>
      <c r="K2689">
        <v>41</v>
      </c>
    </row>
    <row r="2690" spans="1:11" x14ac:dyDescent="0.25">
      <c r="A2690" s="1">
        <v>44590</v>
      </c>
      <c r="B2690" t="s">
        <v>104</v>
      </c>
      <c r="C2690" t="s">
        <v>35</v>
      </c>
      <c r="D2690">
        <v>12</v>
      </c>
      <c r="E2690">
        <v>573</v>
      </c>
      <c r="F2690">
        <v>29</v>
      </c>
      <c r="G2690">
        <v>0</v>
      </c>
      <c r="H2690">
        <v>1350</v>
      </c>
      <c r="I2690">
        <v>7.1553228621291449</v>
      </c>
      <c r="J2690" t="s">
        <v>91</v>
      </c>
      <c r="K2690">
        <v>43</v>
      </c>
    </row>
    <row r="2691" spans="1:11" x14ac:dyDescent="0.25">
      <c r="A2691" s="1">
        <v>44585</v>
      </c>
      <c r="B2691" t="s">
        <v>103</v>
      </c>
      <c r="C2691" t="s">
        <v>35</v>
      </c>
      <c r="D2691">
        <v>3</v>
      </c>
      <c r="E2691">
        <v>557</v>
      </c>
      <c r="F2691">
        <v>14</v>
      </c>
      <c r="G2691">
        <v>0</v>
      </c>
      <c r="H2691">
        <v>485</v>
      </c>
      <c r="I2691">
        <v>3.0520646319569118</v>
      </c>
      <c r="J2691" t="s">
        <v>94</v>
      </c>
      <c r="K2691">
        <v>41</v>
      </c>
    </row>
    <row r="2692" spans="1:11" x14ac:dyDescent="0.25">
      <c r="A2692" s="1">
        <v>44591</v>
      </c>
      <c r="B2692" t="s">
        <v>37</v>
      </c>
      <c r="C2692" t="s">
        <v>35</v>
      </c>
      <c r="D2692">
        <v>2</v>
      </c>
      <c r="E2692">
        <v>573</v>
      </c>
      <c r="F2692">
        <v>16</v>
      </c>
      <c r="G2692">
        <v>0</v>
      </c>
      <c r="H2692">
        <v>801</v>
      </c>
      <c r="I2692">
        <v>3.1413612565445019</v>
      </c>
      <c r="J2692" t="s">
        <v>2</v>
      </c>
      <c r="K2692">
        <v>13</v>
      </c>
    </row>
    <row r="2693" spans="1:11" x14ac:dyDescent="0.25">
      <c r="A2693" s="1">
        <v>44585</v>
      </c>
      <c r="B2693" t="s">
        <v>103</v>
      </c>
      <c r="C2693" t="s">
        <v>35</v>
      </c>
      <c r="D2693">
        <v>3</v>
      </c>
      <c r="E2693">
        <v>557</v>
      </c>
      <c r="F2693">
        <v>14</v>
      </c>
      <c r="G2693">
        <v>0</v>
      </c>
      <c r="H2693">
        <v>485</v>
      </c>
      <c r="I2693">
        <v>3.0520646319569118</v>
      </c>
      <c r="J2693" t="s">
        <v>94</v>
      </c>
      <c r="K2693">
        <v>41</v>
      </c>
    </row>
    <row r="2694" spans="1:11" x14ac:dyDescent="0.25">
      <c r="A2694" s="1">
        <v>44591</v>
      </c>
      <c r="B2694" t="s">
        <v>37</v>
      </c>
      <c r="C2694" t="s">
        <v>35</v>
      </c>
      <c r="D2694">
        <v>2</v>
      </c>
      <c r="E2694">
        <v>573</v>
      </c>
      <c r="F2694">
        <v>16</v>
      </c>
      <c r="G2694">
        <v>0</v>
      </c>
      <c r="H2694">
        <v>801</v>
      </c>
      <c r="I2694">
        <v>3.1413612565445019</v>
      </c>
      <c r="J2694" t="s">
        <v>2</v>
      </c>
      <c r="K2694">
        <v>13</v>
      </c>
    </row>
    <row r="2695" spans="1:11" x14ac:dyDescent="0.25">
      <c r="A2695" s="1">
        <v>44734</v>
      </c>
      <c r="B2695" t="s">
        <v>105</v>
      </c>
      <c r="C2695" t="s">
        <v>35</v>
      </c>
      <c r="D2695">
        <v>2</v>
      </c>
      <c r="E2695">
        <v>1185</v>
      </c>
      <c r="F2695">
        <v>5</v>
      </c>
      <c r="G2695">
        <v>0</v>
      </c>
      <c r="H2695">
        <v>766</v>
      </c>
      <c r="I2695">
        <v>0.59071729957805907</v>
      </c>
      <c r="J2695" t="s">
        <v>96</v>
      </c>
      <c r="K2695">
        <v>23</v>
      </c>
    </row>
    <row r="2696" spans="1:11" x14ac:dyDescent="0.25">
      <c r="A2696" s="1">
        <v>44591</v>
      </c>
      <c r="B2696" t="s">
        <v>37</v>
      </c>
      <c r="C2696" t="s">
        <v>35</v>
      </c>
      <c r="D2696">
        <v>2</v>
      </c>
      <c r="E2696">
        <v>573</v>
      </c>
      <c r="F2696">
        <v>16</v>
      </c>
      <c r="G2696">
        <v>0</v>
      </c>
      <c r="H2696">
        <v>801</v>
      </c>
      <c r="I2696">
        <v>3.1413612565445019</v>
      </c>
      <c r="J2696" t="s">
        <v>2</v>
      </c>
      <c r="K2696">
        <v>13</v>
      </c>
    </row>
    <row r="2697" spans="1:11" x14ac:dyDescent="0.25">
      <c r="A2697" s="1">
        <v>44566</v>
      </c>
      <c r="B2697" t="s">
        <v>102</v>
      </c>
      <c r="C2697" t="s">
        <v>35</v>
      </c>
      <c r="D2697">
        <v>10</v>
      </c>
      <c r="E2697">
        <v>503</v>
      </c>
      <c r="F2697">
        <v>20</v>
      </c>
      <c r="G2697">
        <v>0</v>
      </c>
      <c r="H2697">
        <v>1777</v>
      </c>
      <c r="I2697">
        <v>5.964214711729622</v>
      </c>
      <c r="J2697" t="s">
        <v>96</v>
      </c>
      <c r="K2697">
        <v>11</v>
      </c>
    </row>
    <row r="2698" spans="1:11" x14ac:dyDescent="0.25">
      <c r="A2698" s="1">
        <v>44734</v>
      </c>
      <c r="B2698" t="s">
        <v>105</v>
      </c>
      <c r="C2698" t="s">
        <v>35</v>
      </c>
      <c r="D2698">
        <v>2</v>
      </c>
      <c r="E2698">
        <v>1185</v>
      </c>
      <c r="F2698">
        <v>5</v>
      </c>
      <c r="G2698">
        <v>0</v>
      </c>
      <c r="H2698">
        <v>766</v>
      </c>
      <c r="I2698">
        <v>0.59071729957805907</v>
      </c>
      <c r="J2698" t="s">
        <v>96</v>
      </c>
      <c r="K2698">
        <v>23</v>
      </c>
    </row>
    <row r="2699" spans="1:11" x14ac:dyDescent="0.25">
      <c r="A2699" s="1">
        <v>44590</v>
      </c>
      <c r="B2699" t="s">
        <v>104</v>
      </c>
      <c r="C2699" t="s">
        <v>35</v>
      </c>
      <c r="D2699">
        <v>12</v>
      </c>
      <c r="E2699">
        <v>573</v>
      </c>
      <c r="F2699">
        <v>29</v>
      </c>
      <c r="G2699">
        <v>0</v>
      </c>
      <c r="H2699">
        <v>1350</v>
      </c>
      <c r="I2699">
        <v>7.1553228621291449</v>
      </c>
      <c r="J2699" t="s">
        <v>91</v>
      </c>
      <c r="K2699">
        <v>43</v>
      </c>
    </row>
    <row r="2700" spans="1:11" x14ac:dyDescent="0.25">
      <c r="A2700" s="1">
        <v>44566</v>
      </c>
      <c r="B2700" t="s">
        <v>102</v>
      </c>
      <c r="C2700" t="s">
        <v>35</v>
      </c>
      <c r="D2700">
        <v>10</v>
      </c>
      <c r="E2700">
        <v>503</v>
      </c>
      <c r="F2700">
        <v>20</v>
      </c>
      <c r="G2700">
        <v>0</v>
      </c>
      <c r="H2700">
        <v>1777</v>
      </c>
      <c r="I2700">
        <v>5.964214711729622</v>
      </c>
      <c r="J2700" t="s">
        <v>96</v>
      </c>
      <c r="K2700">
        <v>11</v>
      </c>
    </row>
    <row r="2701" spans="1:11" x14ac:dyDescent="0.25">
      <c r="A2701" s="1">
        <v>44566</v>
      </c>
      <c r="B2701" t="s">
        <v>102</v>
      </c>
      <c r="C2701" t="s">
        <v>35</v>
      </c>
      <c r="D2701">
        <v>10</v>
      </c>
      <c r="E2701">
        <v>503</v>
      </c>
      <c r="F2701">
        <v>20</v>
      </c>
      <c r="G2701">
        <v>0</v>
      </c>
      <c r="H2701">
        <v>1777</v>
      </c>
      <c r="I2701">
        <v>5.964214711729622</v>
      </c>
      <c r="J2701" t="s">
        <v>96</v>
      </c>
      <c r="K2701">
        <v>11</v>
      </c>
    </row>
    <row r="2702" spans="1:11" x14ac:dyDescent="0.25">
      <c r="A2702" s="1">
        <v>44591</v>
      </c>
      <c r="B2702" t="s">
        <v>37</v>
      </c>
      <c r="C2702" t="s">
        <v>35</v>
      </c>
      <c r="D2702">
        <v>2</v>
      </c>
      <c r="E2702">
        <v>573</v>
      </c>
      <c r="F2702">
        <v>16</v>
      </c>
      <c r="G2702">
        <v>0</v>
      </c>
      <c r="H2702">
        <v>801</v>
      </c>
      <c r="I2702">
        <v>3.1413612565445019</v>
      </c>
      <c r="J2702" t="s">
        <v>2</v>
      </c>
      <c r="K2702">
        <v>13</v>
      </c>
    </row>
    <row r="2703" spans="1:11" x14ac:dyDescent="0.25">
      <c r="A2703" s="1">
        <v>44585</v>
      </c>
      <c r="B2703" t="s">
        <v>103</v>
      </c>
      <c r="C2703" t="s">
        <v>35</v>
      </c>
      <c r="D2703">
        <v>3</v>
      </c>
      <c r="E2703">
        <v>557</v>
      </c>
      <c r="F2703">
        <v>14</v>
      </c>
      <c r="G2703">
        <v>0</v>
      </c>
      <c r="H2703">
        <v>485</v>
      </c>
      <c r="I2703">
        <v>3.0520646319569118</v>
      </c>
      <c r="J2703" t="s">
        <v>94</v>
      </c>
      <c r="K2703">
        <v>41</v>
      </c>
    </row>
    <row r="2704" spans="1:11" x14ac:dyDescent="0.25">
      <c r="A2704" s="1">
        <v>44566</v>
      </c>
      <c r="B2704" t="s">
        <v>102</v>
      </c>
      <c r="C2704" t="s">
        <v>35</v>
      </c>
      <c r="D2704">
        <v>10</v>
      </c>
      <c r="E2704">
        <v>503</v>
      </c>
      <c r="F2704">
        <v>20</v>
      </c>
      <c r="G2704">
        <v>0</v>
      </c>
      <c r="H2704">
        <v>1777</v>
      </c>
      <c r="I2704">
        <v>5.964214711729622</v>
      </c>
      <c r="J2704" t="s">
        <v>96</v>
      </c>
      <c r="K2704">
        <v>11</v>
      </c>
    </row>
    <row r="2705" spans="1:11" x14ac:dyDescent="0.25">
      <c r="A2705" s="1">
        <v>44734</v>
      </c>
      <c r="B2705" t="s">
        <v>105</v>
      </c>
      <c r="C2705" t="s">
        <v>35</v>
      </c>
      <c r="D2705">
        <v>2</v>
      </c>
      <c r="E2705">
        <v>1185</v>
      </c>
      <c r="F2705">
        <v>5</v>
      </c>
      <c r="G2705">
        <v>0</v>
      </c>
      <c r="H2705">
        <v>766</v>
      </c>
      <c r="I2705">
        <v>0.59071729957805907</v>
      </c>
      <c r="J2705" t="s">
        <v>96</v>
      </c>
      <c r="K2705">
        <v>23</v>
      </c>
    </row>
    <row r="2706" spans="1:11" x14ac:dyDescent="0.25">
      <c r="A2706" s="1">
        <v>44585</v>
      </c>
      <c r="B2706" t="s">
        <v>103</v>
      </c>
      <c r="C2706" t="s">
        <v>35</v>
      </c>
      <c r="D2706">
        <v>3</v>
      </c>
      <c r="E2706">
        <v>557</v>
      </c>
      <c r="F2706">
        <v>14</v>
      </c>
      <c r="G2706">
        <v>0</v>
      </c>
      <c r="H2706">
        <v>485</v>
      </c>
      <c r="I2706">
        <v>3.0520646319569118</v>
      </c>
      <c r="J2706" t="s">
        <v>94</v>
      </c>
      <c r="K2706">
        <v>41</v>
      </c>
    </row>
    <row r="2707" spans="1:11" x14ac:dyDescent="0.25">
      <c r="A2707" s="1">
        <v>44590</v>
      </c>
      <c r="B2707" t="s">
        <v>104</v>
      </c>
      <c r="C2707" t="s">
        <v>35</v>
      </c>
      <c r="D2707">
        <v>12</v>
      </c>
      <c r="E2707">
        <v>573</v>
      </c>
      <c r="F2707">
        <v>29</v>
      </c>
      <c r="G2707">
        <v>0</v>
      </c>
      <c r="H2707">
        <v>1350</v>
      </c>
      <c r="I2707">
        <v>7.1553228621291449</v>
      </c>
      <c r="J2707" t="s">
        <v>91</v>
      </c>
      <c r="K2707">
        <v>43</v>
      </c>
    </row>
    <row r="2708" spans="1:11" x14ac:dyDescent="0.25">
      <c r="A2708" s="1">
        <v>44566</v>
      </c>
      <c r="B2708" t="s">
        <v>102</v>
      </c>
      <c r="C2708" t="s">
        <v>35</v>
      </c>
      <c r="D2708">
        <v>10</v>
      </c>
      <c r="E2708">
        <v>503</v>
      </c>
      <c r="F2708">
        <v>20</v>
      </c>
      <c r="G2708">
        <v>0</v>
      </c>
      <c r="H2708">
        <v>1777</v>
      </c>
      <c r="I2708">
        <v>5.964214711729622</v>
      </c>
      <c r="J2708" t="s">
        <v>96</v>
      </c>
      <c r="K2708">
        <v>11</v>
      </c>
    </row>
    <row r="2709" spans="1:11" x14ac:dyDescent="0.25">
      <c r="A2709" s="1">
        <v>44591</v>
      </c>
      <c r="B2709" t="s">
        <v>37</v>
      </c>
      <c r="C2709" t="s">
        <v>35</v>
      </c>
      <c r="D2709">
        <v>2</v>
      </c>
      <c r="E2709">
        <v>573</v>
      </c>
      <c r="F2709">
        <v>16</v>
      </c>
      <c r="G2709">
        <v>0</v>
      </c>
      <c r="H2709">
        <v>801</v>
      </c>
      <c r="I2709">
        <v>3.1413612565445019</v>
      </c>
      <c r="J2709" t="s">
        <v>2</v>
      </c>
      <c r="K2709">
        <v>13</v>
      </c>
    </row>
    <row r="2710" spans="1:11" x14ac:dyDescent="0.25">
      <c r="A2710" s="1">
        <v>44734</v>
      </c>
      <c r="B2710" t="s">
        <v>105</v>
      </c>
      <c r="C2710" t="s">
        <v>35</v>
      </c>
      <c r="D2710">
        <v>2</v>
      </c>
      <c r="E2710">
        <v>1185</v>
      </c>
      <c r="F2710">
        <v>5</v>
      </c>
      <c r="G2710">
        <v>0</v>
      </c>
      <c r="H2710">
        <v>766</v>
      </c>
      <c r="I2710">
        <v>0.59071729957805907</v>
      </c>
      <c r="J2710" t="s">
        <v>96</v>
      </c>
      <c r="K2710">
        <v>23</v>
      </c>
    </row>
    <row r="2711" spans="1:11" x14ac:dyDescent="0.25">
      <c r="A2711" s="1">
        <v>44566</v>
      </c>
      <c r="B2711" t="s">
        <v>102</v>
      </c>
      <c r="C2711" t="s">
        <v>35</v>
      </c>
      <c r="D2711">
        <v>10</v>
      </c>
      <c r="E2711">
        <v>503</v>
      </c>
      <c r="F2711">
        <v>20</v>
      </c>
      <c r="G2711">
        <v>0</v>
      </c>
      <c r="H2711">
        <v>1777</v>
      </c>
      <c r="I2711">
        <v>5.964214711729622</v>
      </c>
      <c r="J2711" t="s">
        <v>96</v>
      </c>
      <c r="K2711">
        <v>11</v>
      </c>
    </row>
    <row r="2712" spans="1:11" x14ac:dyDescent="0.25">
      <c r="A2712" s="1">
        <v>44734</v>
      </c>
      <c r="B2712" t="s">
        <v>105</v>
      </c>
      <c r="C2712" t="s">
        <v>35</v>
      </c>
      <c r="D2712">
        <v>2</v>
      </c>
      <c r="E2712">
        <v>1185</v>
      </c>
      <c r="F2712">
        <v>5</v>
      </c>
      <c r="G2712">
        <v>0</v>
      </c>
      <c r="H2712">
        <v>766</v>
      </c>
      <c r="I2712">
        <v>0.59071729957805907</v>
      </c>
      <c r="J2712" t="s">
        <v>96</v>
      </c>
      <c r="K2712">
        <v>23</v>
      </c>
    </row>
    <row r="2713" spans="1:11" x14ac:dyDescent="0.25">
      <c r="A2713" s="1">
        <v>44566</v>
      </c>
      <c r="B2713" t="s">
        <v>102</v>
      </c>
      <c r="C2713" t="s">
        <v>35</v>
      </c>
      <c r="D2713">
        <v>10</v>
      </c>
      <c r="E2713">
        <v>503</v>
      </c>
      <c r="F2713">
        <v>20</v>
      </c>
      <c r="G2713">
        <v>0</v>
      </c>
      <c r="H2713">
        <v>1777</v>
      </c>
      <c r="I2713">
        <v>5.964214711729622</v>
      </c>
      <c r="J2713" t="s">
        <v>96</v>
      </c>
      <c r="K2713">
        <v>11</v>
      </c>
    </row>
    <row r="2714" spans="1:11" x14ac:dyDescent="0.25">
      <c r="A2714" s="1">
        <v>44585</v>
      </c>
      <c r="B2714" t="s">
        <v>103</v>
      </c>
      <c r="C2714" t="s">
        <v>35</v>
      </c>
      <c r="D2714">
        <v>3</v>
      </c>
      <c r="E2714">
        <v>557</v>
      </c>
      <c r="F2714">
        <v>14</v>
      </c>
      <c r="G2714">
        <v>0</v>
      </c>
      <c r="H2714">
        <v>485</v>
      </c>
      <c r="I2714">
        <v>3.0520646319569118</v>
      </c>
      <c r="J2714" t="s">
        <v>94</v>
      </c>
      <c r="K2714">
        <v>41</v>
      </c>
    </row>
    <row r="2715" spans="1:11" x14ac:dyDescent="0.25">
      <c r="A2715" s="1">
        <v>44590</v>
      </c>
      <c r="B2715" t="s">
        <v>104</v>
      </c>
      <c r="C2715" t="s">
        <v>35</v>
      </c>
      <c r="D2715">
        <v>12</v>
      </c>
      <c r="E2715">
        <v>573</v>
      </c>
      <c r="F2715">
        <v>29</v>
      </c>
      <c r="G2715">
        <v>0</v>
      </c>
      <c r="H2715">
        <v>1350</v>
      </c>
      <c r="I2715">
        <v>7.1553228621291449</v>
      </c>
      <c r="J2715" t="s">
        <v>91</v>
      </c>
      <c r="K2715">
        <v>43</v>
      </c>
    </row>
    <row r="2716" spans="1:11" x14ac:dyDescent="0.25">
      <c r="A2716" s="1">
        <v>44734</v>
      </c>
      <c r="B2716" t="s">
        <v>105</v>
      </c>
      <c r="C2716" t="s">
        <v>35</v>
      </c>
      <c r="D2716">
        <v>2</v>
      </c>
      <c r="E2716">
        <v>1185</v>
      </c>
      <c r="F2716">
        <v>5</v>
      </c>
      <c r="G2716">
        <v>0</v>
      </c>
      <c r="H2716">
        <v>766</v>
      </c>
      <c r="I2716">
        <v>0.59071729957805907</v>
      </c>
      <c r="J2716" t="s">
        <v>96</v>
      </c>
      <c r="K2716">
        <v>23</v>
      </c>
    </row>
    <row r="2717" spans="1:11" x14ac:dyDescent="0.25">
      <c r="A2717" s="1">
        <v>44734</v>
      </c>
      <c r="B2717" t="s">
        <v>105</v>
      </c>
      <c r="C2717" t="s">
        <v>35</v>
      </c>
      <c r="D2717">
        <v>2</v>
      </c>
      <c r="E2717">
        <v>1185</v>
      </c>
      <c r="F2717">
        <v>5</v>
      </c>
      <c r="G2717">
        <v>0</v>
      </c>
      <c r="H2717">
        <v>766</v>
      </c>
      <c r="I2717">
        <v>0.59071729957805907</v>
      </c>
      <c r="J2717" t="s">
        <v>96</v>
      </c>
      <c r="K2717">
        <v>23</v>
      </c>
    </row>
    <row r="2718" spans="1:11" x14ac:dyDescent="0.25">
      <c r="A2718" s="1">
        <v>44585</v>
      </c>
      <c r="B2718" t="s">
        <v>103</v>
      </c>
      <c r="C2718" t="s">
        <v>35</v>
      </c>
      <c r="D2718">
        <v>3</v>
      </c>
      <c r="E2718">
        <v>557</v>
      </c>
      <c r="F2718">
        <v>14</v>
      </c>
      <c r="G2718">
        <v>0</v>
      </c>
      <c r="H2718">
        <v>485</v>
      </c>
      <c r="I2718">
        <v>3.0520646319569118</v>
      </c>
      <c r="J2718" t="s">
        <v>94</v>
      </c>
      <c r="K2718">
        <v>41</v>
      </c>
    </row>
    <row r="2719" spans="1:11" x14ac:dyDescent="0.25">
      <c r="A2719" s="1">
        <v>44585</v>
      </c>
      <c r="B2719" t="s">
        <v>103</v>
      </c>
      <c r="C2719" t="s">
        <v>35</v>
      </c>
      <c r="D2719">
        <v>3</v>
      </c>
      <c r="E2719">
        <v>557</v>
      </c>
      <c r="F2719">
        <v>14</v>
      </c>
      <c r="G2719">
        <v>0</v>
      </c>
      <c r="H2719">
        <v>485</v>
      </c>
      <c r="I2719">
        <v>3.0520646319569118</v>
      </c>
      <c r="J2719" t="s">
        <v>94</v>
      </c>
      <c r="K2719">
        <v>41</v>
      </c>
    </row>
    <row r="2720" spans="1:11" x14ac:dyDescent="0.25">
      <c r="A2720" s="1">
        <v>44734</v>
      </c>
      <c r="B2720" t="s">
        <v>105</v>
      </c>
      <c r="C2720" t="s">
        <v>35</v>
      </c>
      <c r="D2720">
        <v>2</v>
      </c>
      <c r="E2720">
        <v>1185</v>
      </c>
      <c r="F2720">
        <v>5</v>
      </c>
      <c r="G2720">
        <v>0</v>
      </c>
      <c r="H2720">
        <v>766</v>
      </c>
      <c r="I2720">
        <v>0.59071729957805907</v>
      </c>
      <c r="J2720" t="s">
        <v>96</v>
      </c>
      <c r="K2720">
        <v>23</v>
      </c>
    </row>
    <row r="2721" spans="1:11" x14ac:dyDescent="0.25">
      <c r="A2721" s="1">
        <v>44590</v>
      </c>
      <c r="B2721" t="s">
        <v>104</v>
      </c>
      <c r="C2721" t="s">
        <v>35</v>
      </c>
      <c r="D2721">
        <v>12</v>
      </c>
      <c r="E2721">
        <v>573</v>
      </c>
      <c r="F2721">
        <v>29</v>
      </c>
      <c r="G2721">
        <v>0</v>
      </c>
      <c r="H2721">
        <v>1350</v>
      </c>
      <c r="I2721">
        <v>7.1553228621291449</v>
      </c>
      <c r="J2721" t="s">
        <v>91</v>
      </c>
      <c r="K2721">
        <v>43</v>
      </c>
    </row>
    <row r="2722" spans="1:11" x14ac:dyDescent="0.25">
      <c r="A2722" s="1">
        <v>44585</v>
      </c>
      <c r="B2722" t="s">
        <v>103</v>
      </c>
      <c r="C2722" t="s">
        <v>35</v>
      </c>
      <c r="D2722">
        <v>3</v>
      </c>
      <c r="E2722">
        <v>557</v>
      </c>
      <c r="F2722">
        <v>14</v>
      </c>
      <c r="G2722">
        <v>0</v>
      </c>
      <c r="H2722">
        <v>485</v>
      </c>
      <c r="I2722">
        <v>3.0520646319569118</v>
      </c>
      <c r="J2722" t="s">
        <v>94</v>
      </c>
      <c r="K2722">
        <v>41</v>
      </c>
    </row>
    <row r="2723" spans="1:11" x14ac:dyDescent="0.25">
      <c r="A2723" s="1">
        <v>44590</v>
      </c>
      <c r="B2723" t="s">
        <v>104</v>
      </c>
      <c r="C2723" t="s">
        <v>35</v>
      </c>
      <c r="D2723">
        <v>12</v>
      </c>
      <c r="E2723">
        <v>573</v>
      </c>
      <c r="F2723">
        <v>29</v>
      </c>
      <c r="G2723">
        <v>0</v>
      </c>
      <c r="H2723">
        <v>1350</v>
      </c>
      <c r="I2723">
        <v>7.1553228621291449</v>
      </c>
      <c r="J2723" t="s">
        <v>91</v>
      </c>
      <c r="K2723">
        <v>43</v>
      </c>
    </row>
    <row r="2724" spans="1:11" x14ac:dyDescent="0.25">
      <c r="A2724" s="1">
        <v>44591</v>
      </c>
      <c r="B2724" t="s">
        <v>37</v>
      </c>
      <c r="C2724" t="s">
        <v>35</v>
      </c>
      <c r="D2724">
        <v>2</v>
      </c>
      <c r="E2724">
        <v>573</v>
      </c>
      <c r="F2724">
        <v>16</v>
      </c>
      <c r="G2724">
        <v>0</v>
      </c>
      <c r="H2724">
        <v>801</v>
      </c>
      <c r="I2724">
        <v>3.1413612565445019</v>
      </c>
      <c r="J2724" t="s">
        <v>2</v>
      </c>
      <c r="K2724">
        <v>13</v>
      </c>
    </row>
    <row r="2725" spans="1:11" x14ac:dyDescent="0.25">
      <c r="A2725" s="1">
        <v>44566</v>
      </c>
      <c r="B2725" t="s">
        <v>102</v>
      </c>
      <c r="C2725" t="s">
        <v>35</v>
      </c>
      <c r="D2725">
        <v>10</v>
      </c>
      <c r="E2725">
        <v>503</v>
      </c>
      <c r="F2725">
        <v>20</v>
      </c>
      <c r="G2725">
        <v>0</v>
      </c>
      <c r="H2725">
        <v>1777</v>
      </c>
      <c r="I2725">
        <v>5.964214711729622</v>
      </c>
      <c r="J2725" t="s">
        <v>96</v>
      </c>
      <c r="K2725">
        <v>11</v>
      </c>
    </row>
    <row r="2726" spans="1:11" x14ac:dyDescent="0.25">
      <c r="A2726" s="1">
        <v>44734</v>
      </c>
      <c r="B2726" t="s">
        <v>105</v>
      </c>
      <c r="C2726" t="s">
        <v>35</v>
      </c>
      <c r="D2726">
        <v>2</v>
      </c>
      <c r="E2726">
        <v>1185</v>
      </c>
      <c r="F2726">
        <v>5</v>
      </c>
      <c r="G2726">
        <v>0</v>
      </c>
      <c r="H2726">
        <v>766</v>
      </c>
      <c r="I2726">
        <v>0.59071729957805907</v>
      </c>
      <c r="J2726" t="s">
        <v>96</v>
      </c>
      <c r="K2726">
        <v>23</v>
      </c>
    </row>
    <row r="2727" spans="1:11" x14ac:dyDescent="0.25">
      <c r="A2727" s="1">
        <v>44590</v>
      </c>
      <c r="B2727" t="s">
        <v>104</v>
      </c>
      <c r="C2727" t="s">
        <v>35</v>
      </c>
      <c r="D2727">
        <v>12</v>
      </c>
      <c r="E2727">
        <v>573</v>
      </c>
      <c r="F2727">
        <v>29</v>
      </c>
      <c r="G2727">
        <v>0</v>
      </c>
      <c r="H2727">
        <v>1350</v>
      </c>
      <c r="I2727">
        <v>7.1553228621291449</v>
      </c>
      <c r="J2727" t="s">
        <v>91</v>
      </c>
      <c r="K2727">
        <v>43</v>
      </c>
    </row>
    <row r="2728" spans="1:11" x14ac:dyDescent="0.25">
      <c r="A2728" s="1">
        <v>44585</v>
      </c>
      <c r="B2728" t="s">
        <v>103</v>
      </c>
      <c r="C2728" t="s">
        <v>35</v>
      </c>
      <c r="D2728">
        <v>3</v>
      </c>
      <c r="E2728">
        <v>557</v>
      </c>
      <c r="F2728">
        <v>14</v>
      </c>
      <c r="G2728">
        <v>0</v>
      </c>
      <c r="H2728">
        <v>485</v>
      </c>
      <c r="I2728">
        <v>3.0520646319569118</v>
      </c>
      <c r="J2728" t="s">
        <v>94</v>
      </c>
      <c r="K2728">
        <v>41</v>
      </c>
    </row>
    <row r="2729" spans="1:11" x14ac:dyDescent="0.25">
      <c r="A2729" s="1">
        <v>44734</v>
      </c>
      <c r="B2729" t="s">
        <v>105</v>
      </c>
      <c r="C2729" t="s">
        <v>35</v>
      </c>
      <c r="D2729">
        <v>2</v>
      </c>
      <c r="E2729">
        <v>1185</v>
      </c>
      <c r="F2729">
        <v>5</v>
      </c>
      <c r="G2729">
        <v>0</v>
      </c>
      <c r="H2729">
        <v>766</v>
      </c>
      <c r="I2729">
        <v>0.59071729957805907</v>
      </c>
      <c r="J2729" t="s">
        <v>96</v>
      </c>
      <c r="K2729">
        <v>23</v>
      </c>
    </row>
    <row r="2730" spans="1:11" x14ac:dyDescent="0.25">
      <c r="A2730" s="1">
        <v>44591</v>
      </c>
      <c r="B2730" t="s">
        <v>37</v>
      </c>
      <c r="C2730" t="s">
        <v>35</v>
      </c>
      <c r="D2730">
        <v>2</v>
      </c>
      <c r="E2730">
        <v>573</v>
      </c>
      <c r="F2730">
        <v>16</v>
      </c>
      <c r="G2730">
        <v>0</v>
      </c>
      <c r="H2730">
        <v>801</v>
      </c>
      <c r="I2730">
        <v>3.1413612565445019</v>
      </c>
      <c r="J2730" t="s">
        <v>2</v>
      </c>
      <c r="K2730">
        <v>13</v>
      </c>
    </row>
    <row r="2731" spans="1:11" x14ac:dyDescent="0.25">
      <c r="A2731" s="1">
        <v>44566</v>
      </c>
      <c r="B2731" t="s">
        <v>102</v>
      </c>
      <c r="C2731" t="s">
        <v>35</v>
      </c>
      <c r="D2731">
        <v>10</v>
      </c>
      <c r="E2731">
        <v>503</v>
      </c>
      <c r="F2731">
        <v>20</v>
      </c>
      <c r="G2731">
        <v>0</v>
      </c>
      <c r="H2731">
        <v>1777</v>
      </c>
      <c r="I2731">
        <v>5.964214711729622</v>
      </c>
      <c r="J2731" t="s">
        <v>96</v>
      </c>
      <c r="K2731">
        <v>11</v>
      </c>
    </row>
    <row r="2732" spans="1:11" x14ac:dyDescent="0.25">
      <c r="A2732" s="1">
        <v>44585</v>
      </c>
      <c r="B2732" t="s">
        <v>103</v>
      </c>
      <c r="C2732" t="s">
        <v>35</v>
      </c>
      <c r="D2732">
        <v>3</v>
      </c>
      <c r="E2732">
        <v>557</v>
      </c>
      <c r="F2732">
        <v>14</v>
      </c>
      <c r="G2732">
        <v>0</v>
      </c>
      <c r="H2732">
        <v>485</v>
      </c>
      <c r="I2732">
        <v>3.0520646319569118</v>
      </c>
      <c r="J2732" t="s">
        <v>94</v>
      </c>
      <c r="K2732">
        <v>41</v>
      </c>
    </row>
    <row r="2733" spans="1:11" x14ac:dyDescent="0.25">
      <c r="A2733" s="1">
        <v>44734</v>
      </c>
      <c r="B2733" t="s">
        <v>105</v>
      </c>
      <c r="C2733" t="s">
        <v>35</v>
      </c>
      <c r="D2733">
        <v>2</v>
      </c>
      <c r="E2733">
        <v>1185</v>
      </c>
      <c r="F2733">
        <v>5</v>
      </c>
      <c r="G2733">
        <v>0</v>
      </c>
      <c r="H2733">
        <v>766</v>
      </c>
      <c r="I2733">
        <v>0.59071729957805907</v>
      </c>
      <c r="J2733" t="s">
        <v>96</v>
      </c>
      <c r="K2733">
        <v>23</v>
      </c>
    </row>
    <row r="2734" spans="1:11" x14ac:dyDescent="0.25">
      <c r="A2734" s="1">
        <v>44566</v>
      </c>
      <c r="B2734" t="s">
        <v>102</v>
      </c>
      <c r="C2734" t="s">
        <v>35</v>
      </c>
      <c r="D2734">
        <v>10</v>
      </c>
      <c r="E2734">
        <v>503</v>
      </c>
      <c r="F2734">
        <v>20</v>
      </c>
      <c r="G2734">
        <v>0</v>
      </c>
      <c r="H2734">
        <v>1777</v>
      </c>
      <c r="I2734">
        <v>5.964214711729622</v>
      </c>
      <c r="J2734" t="s">
        <v>96</v>
      </c>
      <c r="K2734">
        <v>11</v>
      </c>
    </row>
    <row r="2735" spans="1:11" x14ac:dyDescent="0.25">
      <c r="A2735" s="1">
        <v>44591</v>
      </c>
      <c r="B2735" t="s">
        <v>37</v>
      </c>
      <c r="C2735" t="s">
        <v>35</v>
      </c>
      <c r="D2735">
        <v>2</v>
      </c>
      <c r="E2735">
        <v>573</v>
      </c>
      <c r="F2735">
        <v>16</v>
      </c>
      <c r="G2735">
        <v>0</v>
      </c>
      <c r="H2735">
        <v>801</v>
      </c>
      <c r="I2735">
        <v>3.1413612565445019</v>
      </c>
      <c r="J2735" t="s">
        <v>2</v>
      </c>
      <c r="K2735">
        <v>13</v>
      </c>
    </row>
    <row r="2736" spans="1:11" x14ac:dyDescent="0.25">
      <c r="A2736" s="1">
        <v>44590</v>
      </c>
      <c r="B2736" t="s">
        <v>104</v>
      </c>
      <c r="C2736" t="s">
        <v>35</v>
      </c>
      <c r="D2736">
        <v>12</v>
      </c>
      <c r="E2736">
        <v>573</v>
      </c>
      <c r="F2736">
        <v>29</v>
      </c>
      <c r="G2736">
        <v>0</v>
      </c>
      <c r="H2736">
        <v>1350</v>
      </c>
      <c r="I2736">
        <v>7.1553228621291449</v>
      </c>
      <c r="J2736" t="s">
        <v>91</v>
      </c>
      <c r="K2736">
        <v>43</v>
      </c>
    </row>
    <row r="2737" spans="1:11" x14ac:dyDescent="0.25">
      <c r="A2737" s="1">
        <v>44585</v>
      </c>
      <c r="B2737" t="s">
        <v>103</v>
      </c>
      <c r="C2737" t="s">
        <v>35</v>
      </c>
      <c r="D2737">
        <v>3</v>
      </c>
      <c r="E2737">
        <v>557</v>
      </c>
      <c r="F2737">
        <v>14</v>
      </c>
      <c r="G2737">
        <v>0</v>
      </c>
      <c r="H2737">
        <v>485</v>
      </c>
      <c r="I2737">
        <v>3.0520646319569118</v>
      </c>
      <c r="J2737" t="s">
        <v>94</v>
      </c>
      <c r="K2737">
        <v>41</v>
      </c>
    </row>
    <row r="2738" spans="1:11" x14ac:dyDescent="0.25">
      <c r="A2738" s="1">
        <v>44585</v>
      </c>
      <c r="B2738" t="s">
        <v>103</v>
      </c>
      <c r="C2738" t="s">
        <v>35</v>
      </c>
      <c r="D2738">
        <v>3</v>
      </c>
      <c r="E2738">
        <v>557</v>
      </c>
      <c r="F2738">
        <v>14</v>
      </c>
      <c r="G2738">
        <v>0</v>
      </c>
      <c r="H2738">
        <v>485</v>
      </c>
      <c r="I2738">
        <v>3.0520646319569118</v>
      </c>
      <c r="J2738" t="s">
        <v>94</v>
      </c>
      <c r="K2738">
        <v>41</v>
      </c>
    </row>
    <row r="2739" spans="1:11" x14ac:dyDescent="0.25">
      <c r="A2739" s="1">
        <v>44734</v>
      </c>
      <c r="B2739" t="s">
        <v>105</v>
      </c>
      <c r="C2739" t="s">
        <v>35</v>
      </c>
      <c r="D2739">
        <v>2</v>
      </c>
      <c r="E2739">
        <v>1185</v>
      </c>
      <c r="F2739">
        <v>5</v>
      </c>
      <c r="G2739">
        <v>0</v>
      </c>
      <c r="H2739">
        <v>766</v>
      </c>
      <c r="I2739">
        <v>0.59071729957805907</v>
      </c>
      <c r="J2739" t="s">
        <v>96</v>
      </c>
      <c r="K2739">
        <v>23</v>
      </c>
    </row>
    <row r="2740" spans="1:11" x14ac:dyDescent="0.25">
      <c r="A2740" s="1">
        <v>44590</v>
      </c>
      <c r="B2740" t="s">
        <v>104</v>
      </c>
      <c r="C2740" t="s">
        <v>35</v>
      </c>
      <c r="D2740">
        <v>12</v>
      </c>
      <c r="E2740">
        <v>573</v>
      </c>
      <c r="F2740">
        <v>29</v>
      </c>
      <c r="G2740">
        <v>0</v>
      </c>
      <c r="H2740">
        <v>1350</v>
      </c>
      <c r="I2740">
        <v>7.1553228621291449</v>
      </c>
      <c r="J2740" t="s">
        <v>91</v>
      </c>
      <c r="K2740">
        <v>43</v>
      </c>
    </row>
    <row r="2741" spans="1:11" x14ac:dyDescent="0.25">
      <c r="A2741" s="1">
        <v>44734</v>
      </c>
      <c r="B2741" t="s">
        <v>105</v>
      </c>
      <c r="C2741" t="s">
        <v>35</v>
      </c>
      <c r="D2741">
        <v>2</v>
      </c>
      <c r="E2741">
        <v>1185</v>
      </c>
      <c r="F2741">
        <v>5</v>
      </c>
      <c r="G2741">
        <v>0</v>
      </c>
      <c r="H2741">
        <v>766</v>
      </c>
      <c r="I2741">
        <v>0.59071729957805907</v>
      </c>
      <c r="J2741" t="s">
        <v>96</v>
      </c>
      <c r="K2741">
        <v>23</v>
      </c>
    </row>
    <row r="2742" spans="1:11" x14ac:dyDescent="0.25">
      <c r="A2742" s="1">
        <v>44566</v>
      </c>
      <c r="B2742" t="s">
        <v>102</v>
      </c>
      <c r="C2742" t="s">
        <v>35</v>
      </c>
      <c r="D2742">
        <v>10</v>
      </c>
      <c r="E2742">
        <v>503</v>
      </c>
      <c r="F2742">
        <v>20</v>
      </c>
      <c r="G2742">
        <v>0</v>
      </c>
      <c r="H2742">
        <v>1777</v>
      </c>
      <c r="I2742">
        <v>5.964214711729622</v>
      </c>
      <c r="J2742" t="s">
        <v>96</v>
      </c>
      <c r="K2742">
        <v>11</v>
      </c>
    </row>
    <row r="2743" spans="1:11" x14ac:dyDescent="0.25">
      <c r="A2743" s="1">
        <v>44591</v>
      </c>
      <c r="B2743" t="s">
        <v>37</v>
      </c>
      <c r="C2743" t="s">
        <v>35</v>
      </c>
      <c r="D2743">
        <v>2</v>
      </c>
      <c r="E2743">
        <v>573</v>
      </c>
      <c r="F2743">
        <v>16</v>
      </c>
      <c r="G2743">
        <v>0</v>
      </c>
      <c r="H2743">
        <v>801</v>
      </c>
      <c r="I2743">
        <v>3.1413612565445019</v>
      </c>
      <c r="J2743" t="s">
        <v>2</v>
      </c>
      <c r="K2743">
        <v>13</v>
      </c>
    </row>
    <row r="2744" spans="1:11" x14ac:dyDescent="0.25">
      <c r="A2744" s="1">
        <v>44566</v>
      </c>
      <c r="B2744" t="s">
        <v>102</v>
      </c>
      <c r="C2744" t="s">
        <v>35</v>
      </c>
      <c r="D2744">
        <v>10</v>
      </c>
      <c r="E2744">
        <v>503</v>
      </c>
      <c r="F2744">
        <v>20</v>
      </c>
      <c r="G2744">
        <v>0</v>
      </c>
      <c r="H2744">
        <v>1777</v>
      </c>
      <c r="I2744">
        <v>5.964214711729622</v>
      </c>
      <c r="J2744" t="s">
        <v>96</v>
      </c>
      <c r="K2744">
        <v>11</v>
      </c>
    </row>
    <row r="2745" spans="1:11" x14ac:dyDescent="0.25">
      <c r="A2745" s="1">
        <v>44591</v>
      </c>
      <c r="B2745" t="s">
        <v>37</v>
      </c>
      <c r="C2745" t="s">
        <v>35</v>
      </c>
      <c r="D2745">
        <v>2</v>
      </c>
      <c r="E2745">
        <v>573</v>
      </c>
      <c r="F2745">
        <v>16</v>
      </c>
      <c r="G2745">
        <v>0</v>
      </c>
      <c r="H2745">
        <v>801</v>
      </c>
      <c r="I2745">
        <v>3.1413612565445019</v>
      </c>
      <c r="J2745" t="s">
        <v>2</v>
      </c>
      <c r="K2745">
        <v>13</v>
      </c>
    </row>
    <row r="2746" spans="1:11" x14ac:dyDescent="0.25">
      <c r="A2746" s="1">
        <v>44566</v>
      </c>
      <c r="B2746" t="s">
        <v>102</v>
      </c>
      <c r="C2746" t="s">
        <v>35</v>
      </c>
      <c r="D2746">
        <v>10</v>
      </c>
      <c r="E2746">
        <v>503</v>
      </c>
      <c r="F2746">
        <v>20</v>
      </c>
      <c r="G2746">
        <v>0</v>
      </c>
      <c r="H2746">
        <v>1777</v>
      </c>
      <c r="I2746">
        <v>5.964214711729622</v>
      </c>
      <c r="J2746" t="s">
        <v>96</v>
      </c>
      <c r="K2746">
        <v>11</v>
      </c>
    </row>
    <row r="2747" spans="1:11" x14ac:dyDescent="0.25">
      <c r="A2747" s="1">
        <v>44590</v>
      </c>
      <c r="B2747" t="s">
        <v>104</v>
      </c>
      <c r="C2747" t="s">
        <v>35</v>
      </c>
      <c r="D2747">
        <v>12</v>
      </c>
      <c r="E2747">
        <v>573</v>
      </c>
      <c r="F2747">
        <v>29</v>
      </c>
      <c r="G2747">
        <v>0</v>
      </c>
      <c r="H2747">
        <v>1350</v>
      </c>
      <c r="I2747">
        <v>7.1553228621291449</v>
      </c>
      <c r="J2747" t="s">
        <v>91</v>
      </c>
      <c r="K2747">
        <v>43</v>
      </c>
    </row>
    <row r="2748" spans="1:11" x14ac:dyDescent="0.25">
      <c r="A2748" s="1">
        <v>44585</v>
      </c>
      <c r="B2748" t="s">
        <v>103</v>
      </c>
      <c r="C2748" t="s">
        <v>35</v>
      </c>
      <c r="D2748">
        <v>3</v>
      </c>
      <c r="E2748">
        <v>557</v>
      </c>
      <c r="F2748">
        <v>14</v>
      </c>
      <c r="G2748">
        <v>0</v>
      </c>
      <c r="H2748">
        <v>485</v>
      </c>
      <c r="I2748">
        <v>3.0520646319569118</v>
      </c>
      <c r="J2748" t="s">
        <v>94</v>
      </c>
      <c r="K2748">
        <v>41</v>
      </c>
    </row>
    <row r="2749" spans="1:11" x14ac:dyDescent="0.25">
      <c r="A2749" s="1">
        <v>44577</v>
      </c>
      <c r="B2749" t="s">
        <v>106</v>
      </c>
      <c r="C2749" t="s">
        <v>35</v>
      </c>
      <c r="D2749">
        <v>20</v>
      </c>
      <c r="E2749">
        <v>549</v>
      </c>
      <c r="F2749">
        <v>35</v>
      </c>
      <c r="G2749">
        <v>0</v>
      </c>
      <c r="H2749">
        <v>2039</v>
      </c>
      <c r="I2749">
        <v>10.01821493624772</v>
      </c>
      <c r="J2749" t="s">
        <v>2</v>
      </c>
      <c r="K2749">
        <v>41</v>
      </c>
    </row>
    <row r="2750" spans="1:11" x14ac:dyDescent="0.25">
      <c r="A2750" s="1">
        <v>44583</v>
      </c>
      <c r="B2750" t="s">
        <v>107</v>
      </c>
      <c r="C2750" t="s">
        <v>35</v>
      </c>
      <c r="D2750">
        <v>20</v>
      </c>
      <c r="E2750">
        <v>550</v>
      </c>
      <c r="F2750">
        <v>32</v>
      </c>
      <c r="G2750">
        <v>0</v>
      </c>
      <c r="H2750">
        <v>3479</v>
      </c>
      <c r="I2750">
        <v>9.454545454545455</v>
      </c>
      <c r="J2750" t="s">
        <v>91</v>
      </c>
      <c r="K2750">
        <v>39</v>
      </c>
    </row>
    <row r="2751" spans="1:11" x14ac:dyDescent="0.25">
      <c r="A2751" s="1">
        <v>44583</v>
      </c>
      <c r="B2751" t="s">
        <v>107</v>
      </c>
      <c r="C2751" t="s">
        <v>35</v>
      </c>
      <c r="D2751">
        <v>20</v>
      </c>
      <c r="E2751">
        <v>550</v>
      </c>
      <c r="F2751">
        <v>32</v>
      </c>
      <c r="G2751">
        <v>0</v>
      </c>
      <c r="H2751">
        <v>3479</v>
      </c>
      <c r="I2751">
        <v>9.454545454545455</v>
      </c>
      <c r="J2751" t="s">
        <v>91</v>
      </c>
      <c r="K2751">
        <v>39</v>
      </c>
    </row>
    <row r="2752" spans="1:11" x14ac:dyDescent="0.25">
      <c r="A2752" s="1">
        <v>44583</v>
      </c>
      <c r="B2752" t="s">
        <v>107</v>
      </c>
      <c r="C2752" t="s">
        <v>35</v>
      </c>
      <c r="D2752">
        <v>20</v>
      </c>
      <c r="E2752">
        <v>550</v>
      </c>
      <c r="F2752">
        <v>32</v>
      </c>
      <c r="G2752">
        <v>0</v>
      </c>
      <c r="H2752">
        <v>3479</v>
      </c>
      <c r="I2752">
        <v>9.454545454545455</v>
      </c>
      <c r="J2752" t="s">
        <v>91</v>
      </c>
      <c r="K2752">
        <v>39</v>
      </c>
    </row>
    <row r="2753" spans="1:11" x14ac:dyDescent="0.25">
      <c r="A2753" s="1">
        <v>44583</v>
      </c>
      <c r="B2753" t="s">
        <v>107</v>
      </c>
      <c r="C2753" t="s">
        <v>35</v>
      </c>
      <c r="D2753">
        <v>20</v>
      </c>
      <c r="E2753">
        <v>550</v>
      </c>
      <c r="F2753">
        <v>32</v>
      </c>
      <c r="G2753">
        <v>0</v>
      </c>
      <c r="H2753">
        <v>3479</v>
      </c>
      <c r="I2753">
        <v>9.454545454545455</v>
      </c>
      <c r="J2753" t="s">
        <v>91</v>
      </c>
      <c r="K2753">
        <v>39</v>
      </c>
    </row>
    <row r="2754" spans="1:11" x14ac:dyDescent="0.25">
      <c r="A2754" s="1">
        <v>44583</v>
      </c>
      <c r="B2754" t="s">
        <v>107</v>
      </c>
      <c r="C2754" t="s">
        <v>35</v>
      </c>
      <c r="D2754">
        <v>20</v>
      </c>
      <c r="E2754">
        <v>550</v>
      </c>
      <c r="F2754">
        <v>32</v>
      </c>
      <c r="G2754">
        <v>0</v>
      </c>
      <c r="H2754">
        <v>3479</v>
      </c>
      <c r="I2754">
        <v>9.454545454545455</v>
      </c>
      <c r="J2754" t="s">
        <v>91</v>
      </c>
      <c r="K2754">
        <v>39</v>
      </c>
    </row>
    <row r="2755" spans="1:11" x14ac:dyDescent="0.25">
      <c r="A2755" s="1">
        <v>44577</v>
      </c>
      <c r="B2755" t="s">
        <v>106</v>
      </c>
      <c r="C2755" t="s">
        <v>35</v>
      </c>
      <c r="D2755">
        <v>20</v>
      </c>
      <c r="E2755">
        <v>549</v>
      </c>
      <c r="F2755">
        <v>35</v>
      </c>
      <c r="G2755">
        <v>0</v>
      </c>
      <c r="H2755">
        <v>2039</v>
      </c>
      <c r="I2755">
        <v>10.01821493624772</v>
      </c>
      <c r="J2755" t="s">
        <v>2</v>
      </c>
      <c r="K2755">
        <v>41</v>
      </c>
    </row>
    <row r="2756" spans="1:11" x14ac:dyDescent="0.25">
      <c r="A2756" s="1">
        <v>44577</v>
      </c>
      <c r="B2756" t="s">
        <v>106</v>
      </c>
      <c r="C2756" t="s">
        <v>35</v>
      </c>
      <c r="D2756">
        <v>20</v>
      </c>
      <c r="E2756">
        <v>549</v>
      </c>
      <c r="F2756">
        <v>35</v>
      </c>
      <c r="G2756">
        <v>0</v>
      </c>
      <c r="H2756">
        <v>2039</v>
      </c>
      <c r="I2756">
        <v>10.01821493624772</v>
      </c>
      <c r="J2756" t="s">
        <v>2</v>
      </c>
      <c r="K2756">
        <v>41</v>
      </c>
    </row>
    <row r="2757" spans="1:11" x14ac:dyDescent="0.25">
      <c r="A2757" s="1">
        <v>44577</v>
      </c>
      <c r="B2757" t="s">
        <v>106</v>
      </c>
      <c r="C2757" t="s">
        <v>35</v>
      </c>
      <c r="D2757">
        <v>20</v>
      </c>
      <c r="E2757">
        <v>549</v>
      </c>
      <c r="F2757">
        <v>35</v>
      </c>
      <c r="G2757">
        <v>0</v>
      </c>
      <c r="H2757">
        <v>2039</v>
      </c>
      <c r="I2757">
        <v>10.01821493624772</v>
      </c>
      <c r="J2757" t="s">
        <v>2</v>
      </c>
      <c r="K2757">
        <v>41</v>
      </c>
    </row>
    <row r="2758" spans="1:11" x14ac:dyDescent="0.25">
      <c r="A2758" s="1">
        <v>44577</v>
      </c>
      <c r="B2758" t="s">
        <v>106</v>
      </c>
      <c r="C2758" t="s">
        <v>35</v>
      </c>
      <c r="D2758">
        <v>20</v>
      </c>
      <c r="E2758">
        <v>549</v>
      </c>
      <c r="F2758">
        <v>35</v>
      </c>
      <c r="G2758">
        <v>0</v>
      </c>
      <c r="H2758">
        <v>2039</v>
      </c>
      <c r="I2758">
        <v>10.01821493624772</v>
      </c>
      <c r="J2758" t="s">
        <v>2</v>
      </c>
      <c r="K2758">
        <v>41</v>
      </c>
    </row>
    <row r="2759" spans="1:11" x14ac:dyDescent="0.25">
      <c r="A2759" s="1">
        <v>44583</v>
      </c>
      <c r="B2759" t="s">
        <v>107</v>
      </c>
      <c r="C2759" t="s">
        <v>35</v>
      </c>
      <c r="D2759">
        <v>20</v>
      </c>
      <c r="E2759">
        <v>550</v>
      </c>
      <c r="F2759">
        <v>32</v>
      </c>
      <c r="G2759">
        <v>0</v>
      </c>
      <c r="H2759">
        <v>3479</v>
      </c>
      <c r="I2759">
        <v>9.454545454545455</v>
      </c>
      <c r="J2759" t="s">
        <v>91</v>
      </c>
      <c r="K2759">
        <v>39</v>
      </c>
    </row>
    <row r="2760" spans="1:11" x14ac:dyDescent="0.25">
      <c r="A2760" s="1">
        <v>44577</v>
      </c>
      <c r="B2760" t="s">
        <v>106</v>
      </c>
      <c r="C2760" t="s">
        <v>35</v>
      </c>
      <c r="D2760">
        <v>20</v>
      </c>
      <c r="E2760">
        <v>549</v>
      </c>
      <c r="F2760">
        <v>35</v>
      </c>
      <c r="G2760">
        <v>0</v>
      </c>
      <c r="H2760">
        <v>2039</v>
      </c>
      <c r="I2760">
        <v>10.01821493624772</v>
      </c>
      <c r="J2760" t="s">
        <v>2</v>
      </c>
      <c r="K2760">
        <v>41</v>
      </c>
    </row>
    <row r="2761" spans="1:11" x14ac:dyDescent="0.25">
      <c r="A2761" s="1">
        <v>44583</v>
      </c>
      <c r="B2761" t="s">
        <v>107</v>
      </c>
      <c r="C2761" t="s">
        <v>35</v>
      </c>
      <c r="D2761">
        <v>20</v>
      </c>
      <c r="E2761">
        <v>550</v>
      </c>
      <c r="F2761">
        <v>32</v>
      </c>
      <c r="G2761">
        <v>0</v>
      </c>
      <c r="H2761">
        <v>3479</v>
      </c>
      <c r="I2761">
        <v>9.454545454545455</v>
      </c>
      <c r="J2761" t="s">
        <v>91</v>
      </c>
      <c r="K2761">
        <v>39</v>
      </c>
    </row>
    <row r="2762" spans="1:11" x14ac:dyDescent="0.25">
      <c r="A2762" s="1">
        <v>44577</v>
      </c>
      <c r="B2762" t="s">
        <v>106</v>
      </c>
      <c r="C2762" t="s">
        <v>35</v>
      </c>
      <c r="D2762">
        <v>20</v>
      </c>
      <c r="E2762">
        <v>549</v>
      </c>
      <c r="F2762">
        <v>35</v>
      </c>
      <c r="G2762">
        <v>0</v>
      </c>
      <c r="H2762">
        <v>2039</v>
      </c>
      <c r="I2762">
        <v>10.01821493624772</v>
      </c>
      <c r="J2762" t="s">
        <v>2</v>
      </c>
      <c r="K2762">
        <v>41</v>
      </c>
    </row>
    <row r="2763" spans="1:11" x14ac:dyDescent="0.25">
      <c r="A2763" s="1">
        <v>44583</v>
      </c>
      <c r="B2763" t="s">
        <v>107</v>
      </c>
      <c r="C2763" t="s">
        <v>35</v>
      </c>
      <c r="D2763">
        <v>20</v>
      </c>
      <c r="E2763">
        <v>550</v>
      </c>
      <c r="F2763">
        <v>32</v>
      </c>
      <c r="G2763">
        <v>0</v>
      </c>
      <c r="H2763">
        <v>3479</v>
      </c>
      <c r="I2763">
        <v>9.454545454545455</v>
      </c>
      <c r="J2763" t="s">
        <v>91</v>
      </c>
      <c r="K2763">
        <v>39</v>
      </c>
    </row>
    <row r="2764" spans="1:11" x14ac:dyDescent="0.25">
      <c r="A2764" s="1">
        <v>44583</v>
      </c>
      <c r="B2764" t="s">
        <v>107</v>
      </c>
      <c r="C2764" t="s">
        <v>35</v>
      </c>
      <c r="D2764">
        <v>20</v>
      </c>
      <c r="E2764">
        <v>550</v>
      </c>
      <c r="F2764">
        <v>32</v>
      </c>
      <c r="G2764">
        <v>0</v>
      </c>
      <c r="H2764">
        <v>3479</v>
      </c>
      <c r="I2764">
        <v>9.454545454545455</v>
      </c>
      <c r="J2764" t="s">
        <v>91</v>
      </c>
      <c r="K2764">
        <v>39</v>
      </c>
    </row>
    <row r="2765" spans="1:11" x14ac:dyDescent="0.25">
      <c r="A2765" s="1">
        <v>44583</v>
      </c>
      <c r="B2765" t="s">
        <v>107</v>
      </c>
      <c r="C2765" t="s">
        <v>35</v>
      </c>
      <c r="D2765">
        <v>20</v>
      </c>
      <c r="E2765">
        <v>550</v>
      </c>
      <c r="F2765">
        <v>32</v>
      </c>
      <c r="G2765">
        <v>0</v>
      </c>
      <c r="H2765">
        <v>3479</v>
      </c>
      <c r="I2765">
        <v>9.454545454545455</v>
      </c>
      <c r="J2765" t="s">
        <v>91</v>
      </c>
      <c r="K2765">
        <v>39</v>
      </c>
    </row>
    <row r="2766" spans="1:11" x14ac:dyDescent="0.25">
      <c r="A2766" s="1">
        <v>44583</v>
      </c>
      <c r="B2766" t="s">
        <v>107</v>
      </c>
      <c r="C2766" t="s">
        <v>35</v>
      </c>
      <c r="D2766">
        <v>20</v>
      </c>
      <c r="E2766">
        <v>550</v>
      </c>
      <c r="F2766">
        <v>32</v>
      </c>
      <c r="G2766">
        <v>0</v>
      </c>
      <c r="H2766">
        <v>3479</v>
      </c>
      <c r="I2766">
        <v>9.454545454545455</v>
      </c>
      <c r="J2766" t="s">
        <v>91</v>
      </c>
      <c r="K2766">
        <v>39</v>
      </c>
    </row>
    <row r="2767" spans="1:11" x14ac:dyDescent="0.25">
      <c r="A2767" s="1">
        <v>44577</v>
      </c>
      <c r="B2767" t="s">
        <v>106</v>
      </c>
      <c r="C2767" t="s">
        <v>35</v>
      </c>
      <c r="D2767">
        <v>20</v>
      </c>
      <c r="E2767">
        <v>549</v>
      </c>
      <c r="F2767">
        <v>35</v>
      </c>
      <c r="G2767">
        <v>0</v>
      </c>
      <c r="H2767">
        <v>2039</v>
      </c>
      <c r="I2767">
        <v>10.01821493624772</v>
      </c>
      <c r="J2767" t="s">
        <v>2</v>
      </c>
      <c r="K2767">
        <v>41</v>
      </c>
    </row>
    <row r="2768" spans="1:11" x14ac:dyDescent="0.25">
      <c r="A2768" s="1">
        <v>44583</v>
      </c>
      <c r="B2768" t="s">
        <v>107</v>
      </c>
      <c r="C2768" t="s">
        <v>35</v>
      </c>
      <c r="D2768">
        <v>20</v>
      </c>
      <c r="E2768">
        <v>550</v>
      </c>
      <c r="F2768">
        <v>32</v>
      </c>
      <c r="G2768">
        <v>0</v>
      </c>
      <c r="H2768">
        <v>3479</v>
      </c>
      <c r="I2768">
        <v>9.454545454545455</v>
      </c>
      <c r="J2768" t="s">
        <v>91</v>
      </c>
      <c r="K2768">
        <v>39</v>
      </c>
    </row>
    <row r="2769" spans="1:11" x14ac:dyDescent="0.25">
      <c r="A2769" s="1">
        <v>44577</v>
      </c>
      <c r="B2769" t="s">
        <v>106</v>
      </c>
      <c r="C2769" t="s">
        <v>35</v>
      </c>
      <c r="D2769">
        <v>20</v>
      </c>
      <c r="E2769">
        <v>549</v>
      </c>
      <c r="F2769">
        <v>35</v>
      </c>
      <c r="G2769">
        <v>0</v>
      </c>
      <c r="H2769">
        <v>2039</v>
      </c>
      <c r="I2769">
        <v>10.01821493624772</v>
      </c>
      <c r="J2769" t="s">
        <v>2</v>
      </c>
      <c r="K2769">
        <v>41</v>
      </c>
    </row>
    <row r="2770" spans="1:11" x14ac:dyDescent="0.25">
      <c r="A2770" s="1">
        <v>44577</v>
      </c>
      <c r="B2770" t="s">
        <v>106</v>
      </c>
      <c r="C2770" t="s">
        <v>35</v>
      </c>
      <c r="D2770">
        <v>20</v>
      </c>
      <c r="E2770">
        <v>549</v>
      </c>
      <c r="F2770">
        <v>35</v>
      </c>
      <c r="G2770">
        <v>0</v>
      </c>
      <c r="H2770">
        <v>2039</v>
      </c>
      <c r="I2770">
        <v>10.01821493624772</v>
      </c>
      <c r="J2770" t="s">
        <v>2</v>
      </c>
      <c r="K2770">
        <v>41</v>
      </c>
    </row>
    <row r="2771" spans="1:11" x14ac:dyDescent="0.25">
      <c r="A2771" s="1">
        <v>44583</v>
      </c>
      <c r="B2771" t="s">
        <v>107</v>
      </c>
      <c r="C2771" t="s">
        <v>35</v>
      </c>
      <c r="D2771">
        <v>20</v>
      </c>
      <c r="E2771">
        <v>550</v>
      </c>
      <c r="F2771">
        <v>32</v>
      </c>
      <c r="G2771">
        <v>0</v>
      </c>
      <c r="H2771">
        <v>3479</v>
      </c>
      <c r="I2771">
        <v>9.454545454545455</v>
      </c>
      <c r="J2771" t="s">
        <v>91</v>
      </c>
      <c r="K2771">
        <v>39</v>
      </c>
    </row>
    <row r="2772" spans="1:11" x14ac:dyDescent="0.25">
      <c r="A2772" s="1">
        <v>44583</v>
      </c>
      <c r="B2772" t="s">
        <v>107</v>
      </c>
      <c r="C2772" t="s">
        <v>35</v>
      </c>
      <c r="D2772">
        <v>20</v>
      </c>
      <c r="E2772">
        <v>550</v>
      </c>
      <c r="F2772">
        <v>32</v>
      </c>
      <c r="G2772">
        <v>0</v>
      </c>
      <c r="H2772">
        <v>3479</v>
      </c>
      <c r="I2772">
        <v>9.454545454545455</v>
      </c>
      <c r="J2772" t="s">
        <v>91</v>
      </c>
      <c r="K2772">
        <v>39</v>
      </c>
    </row>
    <row r="2773" spans="1:11" x14ac:dyDescent="0.25">
      <c r="A2773" s="1">
        <v>44583</v>
      </c>
      <c r="B2773" t="s">
        <v>107</v>
      </c>
      <c r="C2773" t="s">
        <v>35</v>
      </c>
      <c r="D2773">
        <v>20</v>
      </c>
      <c r="E2773">
        <v>550</v>
      </c>
      <c r="F2773">
        <v>32</v>
      </c>
      <c r="G2773">
        <v>0</v>
      </c>
      <c r="H2773">
        <v>3479</v>
      </c>
      <c r="I2773">
        <v>9.454545454545455</v>
      </c>
      <c r="J2773" t="s">
        <v>91</v>
      </c>
      <c r="K2773">
        <v>39</v>
      </c>
    </row>
    <row r="2774" spans="1:11" x14ac:dyDescent="0.25">
      <c r="A2774" s="1">
        <v>44583</v>
      </c>
      <c r="B2774" t="s">
        <v>107</v>
      </c>
      <c r="C2774" t="s">
        <v>35</v>
      </c>
      <c r="D2774">
        <v>20</v>
      </c>
      <c r="E2774">
        <v>550</v>
      </c>
      <c r="F2774">
        <v>32</v>
      </c>
      <c r="G2774">
        <v>0</v>
      </c>
      <c r="H2774">
        <v>3479</v>
      </c>
      <c r="I2774">
        <v>9.454545454545455</v>
      </c>
      <c r="J2774" t="s">
        <v>91</v>
      </c>
      <c r="K2774">
        <v>39</v>
      </c>
    </row>
    <row r="2775" spans="1:11" x14ac:dyDescent="0.25">
      <c r="A2775" s="1">
        <v>44577</v>
      </c>
      <c r="B2775" t="s">
        <v>106</v>
      </c>
      <c r="C2775" t="s">
        <v>35</v>
      </c>
      <c r="D2775">
        <v>20</v>
      </c>
      <c r="E2775">
        <v>549</v>
      </c>
      <c r="F2775">
        <v>35</v>
      </c>
      <c r="G2775">
        <v>0</v>
      </c>
      <c r="H2775">
        <v>2039</v>
      </c>
      <c r="I2775">
        <v>10.01821493624772</v>
      </c>
      <c r="J2775" t="s">
        <v>2</v>
      </c>
      <c r="K2775">
        <v>41</v>
      </c>
    </row>
    <row r="2776" spans="1:11" x14ac:dyDescent="0.25">
      <c r="A2776" s="1">
        <v>44577</v>
      </c>
      <c r="B2776" t="s">
        <v>106</v>
      </c>
      <c r="C2776" t="s">
        <v>35</v>
      </c>
      <c r="D2776">
        <v>20</v>
      </c>
      <c r="E2776">
        <v>549</v>
      </c>
      <c r="F2776">
        <v>35</v>
      </c>
      <c r="G2776">
        <v>0</v>
      </c>
      <c r="H2776">
        <v>2039</v>
      </c>
      <c r="I2776">
        <v>10.01821493624772</v>
      </c>
      <c r="J2776" t="s">
        <v>2</v>
      </c>
      <c r="K2776">
        <v>41</v>
      </c>
    </row>
    <row r="2777" spans="1:11" x14ac:dyDescent="0.25">
      <c r="A2777" s="1">
        <v>44577</v>
      </c>
      <c r="B2777" t="s">
        <v>106</v>
      </c>
      <c r="C2777" t="s">
        <v>35</v>
      </c>
      <c r="D2777">
        <v>20</v>
      </c>
      <c r="E2777">
        <v>549</v>
      </c>
      <c r="F2777">
        <v>35</v>
      </c>
      <c r="G2777">
        <v>0</v>
      </c>
      <c r="H2777">
        <v>2039</v>
      </c>
      <c r="I2777">
        <v>10.01821493624772</v>
      </c>
      <c r="J2777" t="s">
        <v>2</v>
      </c>
      <c r="K2777">
        <v>41</v>
      </c>
    </row>
    <row r="2778" spans="1:11" x14ac:dyDescent="0.25">
      <c r="A2778" s="1">
        <v>44577</v>
      </c>
      <c r="B2778" t="s">
        <v>106</v>
      </c>
      <c r="C2778" t="s">
        <v>35</v>
      </c>
      <c r="D2778">
        <v>20</v>
      </c>
      <c r="E2778">
        <v>549</v>
      </c>
      <c r="F2778">
        <v>35</v>
      </c>
      <c r="G2778">
        <v>0</v>
      </c>
      <c r="H2778">
        <v>2039</v>
      </c>
      <c r="I2778">
        <v>10.01821493624772</v>
      </c>
      <c r="J2778" t="s">
        <v>2</v>
      </c>
      <c r="K2778">
        <v>41</v>
      </c>
    </row>
    <row r="2779" spans="1:11" x14ac:dyDescent="0.25">
      <c r="A2779" s="1">
        <v>44577</v>
      </c>
      <c r="B2779" t="s">
        <v>106</v>
      </c>
      <c r="C2779" t="s">
        <v>35</v>
      </c>
      <c r="D2779">
        <v>20</v>
      </c>
      <c r="E2779">
        <v>549</v>
      </c>
      <c r="F2779">
        <v>35</v>
      </c>
      <c r="G2779">
        <v>0</v>
      </c>
      <c r="H2779">
        <v>2039</v>
      </c>
      <c r="I2779">
        <v>10.01821493624772</v>
      </c>
      <c r="J2779" t="s">
        <v>2</v>
      </c>
      <c r="K2779">
        <v>41</v>
      </c>
    </row>
    <row r="2780" spans="1:11" x14ac:dyDescent="0.25">
      <c r="A2780" s="1">
        <v>44577</v>
      </c>
      <c r="B2780" t="s">
        <v>106</v>
      </c>
      <c r="C2780" t="s">
        <v>35</v>
      </c>
      <c r="D2780">
        <v>20</v>
      </c>
      <c r="E2780">
        <v>549</v>
      </c>
      <c r="F2780">
        <v>35</v>
      </c>
      <c r="G2780">
        <v>0</v>
      </c>
      <c r="H2780">
        <v>2039</v>
      </c>
      <c r="I2780">
        <v>10.01821493624772</v>
      </c>
      <c r="J2780" t="s">
        <v>2</v>
      </c>
      <c r="K2780">
        <v>41</v>
      </c>
    </row>
    <row r="2781" spans="1:11" x14ac:dyDescent="0.25">
      <c r="A2781" s="1">
        <v>44583</v>
      </c>
      <c r="B2781" t="s">
        <v>107</v>
      </c>
      <c r="C2781" t="s">
        <v>35</v>
      </c>
      <c r="D2781">
        <v>20</v>
      </c>
      <c r="E2781">
        <v>550</v>
      </c>
      <c r="F2781">
        <v>32</v>
      </c>
      <c r="G2781">
        <v>0</v>
      </c>
      <c r="H2781">
        <v>3479</v>
      </c>
      <c r="I2781">
        <v>9.454545454545455</v>
      </c>
      <c r="J2781" t="s">
        <v>91</v>
      </c>
      <c r="K2781">
        <v>39</v>
      </c>
    </row>
    <row r="2782" spans="1:11" x14ac:dyDescent="0.25">
      <c r="A2782" s="1">
        <v>44577</v>
      </c>
      <c r="B2782" t="s">
        <v>106</v>
      </c>
      <c r="C2782" t="s">
        <v>35</v>
      </c>
      <c r="D2782">
        <v>20</v>
      </c>
      <c r="E2782">
        <v>549</v>
      </c>
      <c r="F2782">
        <v>35</v>
      </c>
      <c r="G2782">
        <v>0</v>
      </c>
      <c r="H2782">
        <v>2039</v>
      </c>
      <c r="I2782">
        <v>10.01821493624772</v>
      </c>
      <c r="J2782" t="s">
        <v>2</v>
      </c>
      <c r="K2782">
        <v>41</v>
      </c>
    </row>
    <row r="2783" spans="1:11" x14ac:dyDescent="0.25">
      <c r="A2783" s="1">
        <v>44577</v>
      </c>
      <c r="B2783" t="s">
        <v>106</v>
      </c>
      <c r="C2783" t="s">
        <v>35</v>
      </c>
      <c r="D2783">
        <v>20</v>
      </c>
      <c r="E2783">
        <v>549</v>
      </c>
      <c r="F2783">
        <v>35</v>
      </c>
      <c r="G2783">
        <v>0</v>
      </c>
      <c r="H2783">
        <v>2039</v>
      </c>
      <c r="I2783">
        <v>10.01821493624772</v>
      </c>
      <c r="J2783" t="s">
        <v>2</v>
      </c>
      <c r="K2783">
        <v>41</v>
      </c>
    </row>
    <row r="2784" spans="1:11" x14ac:dyDescent="0.25">
      <c r="A2784" s="1">
        <v>44583</v>
      </c>
      <c r="B2784" t="s">
        <v>107</v>
      </c>
      <c r="C2784" t="s">
        <v>35</v>
      </c>
      <c r="D2784">
        <v>20</v>
      </c>
      <c r="E2784">
        <v>550</v>
      </c>
      <c r="F2784">
        <v>32</v>
      </c>
      <c r="G2784">
        <v>0</v>
      </c>
      <c r="H2784">
        <v>3479</v>
      </c>
      <c r="I2784">
        <v>9.454545454545455</v>
      </c>
      <c r="J2784" t="s">
        <v>91</v>
      </c>
      <c r="K2784">
        <v>39</v>
      </c>
    </row>
    <row r="2785" spans="1:11" x14ac:dyDescent="0.25">
      <c r="A2785" s="1">
        <v>44577</v>
      </c>
      <c r="B2785" t="s">
        <v>106</v>
      </c>
      <c r="C2785" t="s">
        <v>35</v>
      </c>
      <c r="D2785">
        <v>20</v>
      </c>
      <c r="E2785">
        <v>549</v>
      </c>
      <c r="F2785">
        <v>35</v>
      </c>
      <c r="G2785">
        <v>0</v>
      </c>
      <c r="H2785">
        <v>2039</v>
      </c>
      <c r="I2785">
        <v>10.01821493624772</v>
      </c>
      <c r="J2785" t="s">
        <v>2</v>
      </c>
      <c r="K2785">
        <v>41</v>
      </c>
    </row>
    <row r="2786" spans="1:11" x14ac:dyDescent="0.25">
      <c r="A2786" s="1">
        <v>44577</v>
      </c>
      <c r="B2786" t="s">
        <v>106</v>
      </c>
      <c r="C2786" t="s">
        <v>35</v>
      </c>
      <c r="D2786">
        <v>20</v>
      </c>
      <c r="E2786">
        <v>549</v>
      </c>
      <c r="F2786">
        <v>35</v>
      </c>
      <c r="G2786">
        <v>0</v>
      </c>
      <c r="H2786">
        <v>2039</v>
      </c>
      <c r="I2786">
        <v>10.01821493624772</v>
      </c>
      <c r="J2786" t="s">
        <v>2</v>
      </c>
      <c r="K2786">
        <v>41</v>
      </c>
    </row>
    <row r="2787" spans="1:11" x14ac:dyDescent="0.25">
      <c r="A2787" s="1">
        <v>44583</v>
      </c>
      <c r="B2787" t="s">
        <v>107</v>
      </c>
      <c r="C2787" t="s">
        <v>35</v>
      </c>
      <c r="D2787">
        <v>20</v>
      </c>
      <c r="E2787">
        <v>550</v>
      </c>
      <c r="F2787">
        <v>32</v>
      </c>
      <c r="G2787">
        <v>0</v>
      </c>
      <c r="H2787">
        <v>3479</v>
      </c>
      <c r="I2787">
        <v>9.454545454545455</v>
      </c>
      <c r="J2787" t="s">
        <v>91</v>
      </c>
      <c r="K2787">
        <v>39</v>
      </c>
    </row>
    <row r="2788" spans="1:11" x14ac:dyDescent="0.25">
      <c r="A2788" s="1">
        <v>44577</v>
      </c>
      <c r="B2788" t="s">
        <v>106</v>
      </c>
      <c r="C2788" t="s">
        <v>35</v>
      </c>
      <c r="D2788">
        <v>20</v>
      </c>
      <c r="E2788">
        <v>549</v>
      </c>
      <c r="F2788">
        <v>35</v>
      </c>
      <c r="G2788">
        <v>0</v>
      </c>
      <c r="H2788">
        <v>2039</v>
      </c>
      <c r="I2788">
        <v>10.01821493624772</v>
      </c>
      <c r="J2788" t="s">
        <v>2</v>
      </c>
      <c r="K2788">
        <v>41</v>
      </c>
    </row>
    <row r="2789" spans="1:11" x14ac:dyDescent="0.25">
      <c r="A2789" s="1">
        <v>44583</v>
      </c>
      <c r="B2789" t="s">
        <v>107</v>
      </c>
      <c r="C2789" t="s">
        <v>35</v>
      </c>
      <c r="D2789">
        <v>20</v>
      </c>
      <c r="E2789">
        <v>550</v>
      </c>
      <c r="F2789">
        <v>32</v>
      </c>
      <c r="G2789">
        <v>0</v>
      </c>
      <c r="H2789">
        <v>3479</v>
      </c>
      <c r="I2789">
        <v>9.454545454545455</v>
      </c>
      <c r="J2789" t="s">
        <v>91</v>
      </c>
      <c r="K2789">
        <v>39</v>
      </c>
    </row>
    <row r="2790" spans="1:11" x14ac:dyDescent="0.25">
      <c r="A2790" s="1">
        <v>44583</v>
      </c>
      <c r="B2790" t="s">
        <v>107</v>
      </c>
      <c r="C2790" t="s">
        <v>35</v>
      </c>
      <c r="D2790">
        <v>20</v>
      </c>
      <c r="E2790">
        <v>550</v>
      </c>
      <c r="F2790">
        <v>32</v>
      </c>
      <c r="G2790">
        <v>0</v>
      </c>
      <c r="H2790">
        <v>3479</v>
      </c>
      <c r="I2790">
        <v>9.454545454545455</v>
      </c>
      <c r="J2790" t="s">
        <v>91</v>
      </c>
      <c r="K2790">
        <v>39</v>
      </c>
    </row>
    <row r="2791" spans="1:11" x14ac:dyDescent="0.25">
      <c r="A2791" s="1">
        <v>44577</v>
      </c>
      <c r="B2791" t="s">
        <v>106</v>
      </c>
      <c r="C2791" t="s">
        <v>35</v>
      </c>
      <c r="D2791">
        <v>20</v>
      </c>
      <c r="E2791">
        <v>549</v>
      </c>
      <c r="F2791">
        <v>35</v>
      </c>
      <c r="G2791">
        <v>0</v>
      </c>
      <c r="H2791">
        <v>2039</v>
      </c>
      <c r="I2791">
        <v>10.01821493624772</v>
      </c>
      <c r="J2791" t="s">
        <v>2</v>
      </c>
      <c r="K2791">
        <v>41</v>
      </c>
    </row>
    <row r="2792" spans="1:11" x14ac:dyDescent="0.25">
      <c r="A2792" s="1">
        <v>44583</v>
      </c>
      <c r="B2792" t="s">
        <v>107</v>
      </c>
      <c r="C2792" t="s">
        <v>35</v>
      </c>
      <c r="D2792">
        <v>20</v>
      </c>
      <c r="E2792">
        <v>550</v>
      </c>
      <c r="F2792">
        <v>32</v>
      </c>
      <c r="G2792">
        <v>0</v>
      </c>
      <c r="H2792">
        <v>3479</v>
      </c>
      <c r="I2792">
        <v>9.454545454545455</v>
      </c>
      <c r="J2792" t="s">
        <v>91</v>
      </c>
      <c r="K2792">
        <v>39</v>
      </c>
    </row>
    <row r="2793" spans="1:11" x14ac:dyDescent="0.25">
      <c r="A2793" s="1">
        <v>44577</v>
      </c>
      <c r="B2793" t="s">
        <v>106</v>
      </c>
      <c r="C2793" t="s">
        <v>35</v>
      </c>
      <c r="D2793">
        <v>20</v>
      </c>
      <c r="E2793">
        <v>549</v>
      </c>
      <c r="F2793">
        <v>35</v>
      </c>
      <c r="G2793">
        <v>0</v>
      </c>
      <c r="H2793">
        <v>2039</v>
      </c>
      <c r="I2793">
        <v>10.01821493624772</v>
      </c>
      <c r="J2793" t="s">
        <v>2</v>
      </c>
      <c r="K2793">
        <v>41</v>
      </c>
    </row>
    <row r="2794" spans="1:11" x14ac:dyDescent="0.25">
      <c r="A2794" s="1">
        <v>44577</v>
      </c>
      <c r="B2794" t="s">
        <v>106</v>
      </c>
      <c r="C2794" t="s">
        <v>35</v>
      </c>
      <c r="D2794">
        <v>20</v>
      </c>
      <c r="E2794">
        <v>549</v>
      </c>
      <c r="F2794">
        <v>35</v>
      </c>
      <c r="G2794">
        <v>0</v>
      </c>
      <c r="H2794">
        <v>2039</v>
      </c>
      <c r="I2794">
        <v>10.01821493624772</v>
      </c>
      <c r="J2794" t="s">
        <v>2</v>
      </c>
      <c r="K2794">
        <v>41</v>
      </c>
    </row>
    <row r="2795" spans="1:11" x14ac:dyDescent="0.25">
      <c r="A2795" s="1">
        <v>44577</v>
      </c>
      <c r="B2795" t="s">
        <v>106</v>
      </c>
      <c r="C2795" t="s">
        <v>35</v>
      </c>
      <c r="D2795">
        <v>20</v>
      </c>
      <c r="E2795">
        <v>549</v>
      </c>
      <c r="F2795">
        <v>35</v>
      </c>
      <c r="G2795">
        <v>0</v>
      </c>
      <c r="H2795">
        <v>2039</v>
      </c>
      <c r="I2795">
        <v>10.01821493624772</v>
      </c>
      <c r="J2795" t="s">
        <v>2</v>
      </c>
      <c r="K2795">
        <v>41</v>
      </c>
    </row>
    <row r="2796" spans="1:11" x14ac:dyDescent="0.25">
      <c r="A2796" s="1">
        <v>44583</v>
      </c>
      <c r="B2796" t="s">
        <v>107</v>
      </c>
      <c r="C2796" t="s">
        <v>35</v>
      </c>
      <c r="D2796">
        <v>20</v>
      </c>
      <c r="E2796">
        <v>550</v>
      </c>
      <c r="F2796">
        <v>32</v>
      </c>
      <c r="G2796">
        <v>0</v>
      </c>
      <c r="H2796">
        <v>3479</v>
      </c>
      <c r="I2796">
        <v>9.454545454545455</v>
      </c>
      <c r="J2796" t="s">
        <v>91</v>
      </c>
      <c r="K2796">
        <v>39</v>
      </c>
    </row>
    <row r="2797" spans="1:11" x14ac:dyDescent="0.25">
      <c r="A2797" s="1">
        <v>44583</v>
      </c>
      <c r="B2797" t="s">
        <v>107</v>
      </c>
      <c r="C2797" t="s">
        <v>35</v>
      </c>
      <c r="D2797">
        <v>20</v>
      </c>
      <c r="E2797">
        <v>550</v>
      </c>
      <c r="F2797">
        <v>32</v>
      </c>
      <c r="G2797">
        <v>0</v>
      </c>
      <c r="H2797">
        <v>3479</v>
      </c>
      <c r="I2797">
        <v>9.454545454545455</v>
      </c>
      <c r="J2797" t="s">
        <v>91</v>
      </c>
      <c r="K2797">
        <v>39</v>
      </c>
    </row>
    <row r="2798" spans="1:11" x14ac:dyDescent="0.25">
      <c r="A2798" s="1">
        <v>44583</v>
      </c>
      <c r="B2798" t="s">
        <v>107</v>
      </c>
      <c r="C2798" t="s">
        <v>35</v>
      </c>
      <c r="D2798">
        <v>20</v>
      </c>
      <c r="E2798">
        <v>550</v>
      </c>
      <c r="F2798">
        <v>32</v>
      </c>
      <c r="G2798">
        <v>0</v>
      </c>
      <c r="H2798">
        <v>3479</v>
      </c>
      <c r="I2798">
        <v>9.454545454545455</v>
      </c>
      <c r="J2798" t="s">
        <v>91</v>
      </c>
      <c r="K2798">
        <v>39</v>
      </c>
    </row>
    <row r="2799" spans="1:11" x14ac:dyDescent="0.25">
      <c r="A2799" s="1">
        <v>44583</v>
      </c>
      <c r="B2799" t="s">
        <v>107</v>
      </c>
      <c r="C2799" t="s">
        <v>35</v>
      </c>
      <c r="D2799">
        <v>20</v>
      </c>
      <c r="E2799">
        <v>550</v>
      </c>
      <c r="F2799">
        <v>32</v>
      </c>
      <c r="G2799">
        <v>0</v>
      </c>
      <c r="H2799">
        <v>3479</v>
      </c>
      <c r="I2799">
        <v>9.454545454545455</v>
      </c>
      <c r="J2799" t="s">
        <v>91</v>
      </c>
      <c r="K2799">
        <v>39</v>
      </c>
    </row>
    <row r="2800" spans="1:11" x14ac:dyDescent="0.25">
      <c r="A2800" s="1">
        <v>44577</v>
      </c>
      <c r="B2800" t="s">
        <v>106</v>
      </c>
      <c r="C2800" t="s">
        <v>35</v>
      </c>
      <c r="D2800">
        <v>20</v>
      </c>
      <c r="E2800">
        <v>549</v>
      </c>
      <c r="F2800">
        <v>35</v>
      </c>
      <c r="G2800">
        <v>0</v>
      </c>
      <c r="H2800">
        <v>2039</v>
      </c>
      <c r="I2800">
        <v>10.01821493624772</v>
      </c>
      <c r="J2800" t="s">
        <v>2</v>
      </c>
      <c r="K2800">
        <v>41</v>
      </c>
    </row>
    <row r="2801" spans="1:11" x14ac:dyDescent="0.25">
      <c r="A2801" s="1">
        <v>44583</v>
      </c>
      <c r="B2801" t="s">
        <v>107</v>
      </c>
      <c r="C2801" t="s">
        <v>35</v>
      </c>
      <c r="D2801">
        <v>20</v>
      </c>
      <c r="E2801">
        <v>550</v>
      </c>
      <c r="F2801">
        <v>32</v>
      </c>
      <c r="G2801">
        <v>0</v>
      </c>
      <c r="H2801">
        <v>3479</v>
      </c>
      <c r="I2801">
        <v>9.454545454545455</v>
      </c>
      <c r="J2801" t="s">
        <v>91</v>
      </c>
      <c r="K2801">
        <v>39</v>
      </c>
    </row>
    <row r="2802" spans="1:11" x14ac:dyDescent="0.25">
      <c r="A2802" s="1">
        <v>44577</v>
      </c>
      <c r="B2802" t="s">
        <v>106</v>
      </c>
      <c r="C2802" t="s">
        <v>35</v>
      </c>
      <c r="D2802">
        <v>20</v>
      </c>
      <c r="E2802">
        <v>549</v>
      </c>
      <c r="F2802">
        <v>35</v>
      </c>
      <c r="G2802">
        <v>0</v>
      </c>
      <c r="H2802">
        <v>2039</v>
      </c>
      <c r="I2802">
        <v>10.01821493624772</v>
      </c>
      <c r="J2802" t="s">
        <v>2</v>
      </c>
      <c r="K2802">
        <v>41</v>
      </c>
    </row>
    <row r="2803" spans="1:11" x14ac:dyDescent="0.25">
      <c r="A2803" s="1">
        <v>44577</v>
      </c>
      <c r="B2803" t="s">
        <v>106</v>
      </c>
      <c r="C2803" t="s">
        <v>35</v>
      </c>
      <c r="D2803">
        <v>20</v>
      </c>
      <c r="E2803">
        <v>549</v>
      </c>
      <c r="F2803">
        <v>35</v>
      </c>
      <c r="G2803">
        <v>0</v>
      </c>
      <c r="H2803">
        <v>2039</v>
      </c>
      <c r="I2803">
        <v>10.01821493624772</v>
      </c>
      <c r="J2803" t="s">
        <v>2</v>
      </c>
      <c r="K2803">
        <v>41</v>
      </c>
    </row>
    <row r="2804" spans="1:11" x14ac:dyDescent="0.25">
      <c r="A2804" s="1">
        <v>44583</v>
      </c>
      <c r="B2804" t="s">
        <v>107</v>
      </c>
      <c r="C2804" t="s">
        <v>35</v>
      </c>
      <c r="D2804">
        <v>20</v>
      </c>
      <c r="E2804">
        <v>550</v>
      </c>
      <c r="F2804">
        <v>32</v>
      </c>
      <c r="G2804">
        <v>0</v>
      </c>
      <c r="H2804">
        <v>3479</v>
      </c>
      <c r="I2804">
        <v>9.454545454545455</v>
      </c>
      <c r="J2804" t="s">
        <v>91</v>
      </c>
      <c r="K2804">
        <v>39</v>
      </c>
    </row>
    <row r="2805" spans="1:11" x14ac:dyDescent="0.25">
      <c r="A2805" s="1">
        <v>44577</v>
      </c>
      <c r="B2805" t="s">
        <v>106</v>
      </c>
      <c r="C2805" t="s">
        <v>35</v>
      </c>
      <c r="D2805">
        <v>20</v>
      </c>
      <c r="E2805">
        <v>549</v>
      </c>
      <c r="F2805">
        <v>35</v>
      </c>
      <c r="G2805">
        <v>0</v>
      </c>
      <c r="H2805">
        <v>2039</v>
      </c>
      <c r="I2805">
        <v>10.01821493624772</v>
      </c>
      <c r="J2805" t="s">
        <v>2</v>
      </c>
      <c r="K2805">
        <v>41</v>
      </c>
    </row>
    <row r="2806" spans="1:11" x14ac:dyDescent="0.25">
      <c r="A2806" s="1">
        <v>44577</v>
      </c>
      <c r="B2806" t="s">
        <v>106</v>
      </c>
      <c r="C2806" t="s">
        <v>35</v>
      </c>
      <c r="D2806">
        <v>20</v>
      </c>
      <c r="E2806">
        <v>549</v>
      </c>
      <c r="F2806">
        <v>35</v>
      </c>
      <c r="G2806">
        <v>0</v>
      </c>
      <c r="H2806">
        <v>2039</v>
      </c>
      <c r="I2806">
        <v>10.01821493624772</v>
      </c>
      <c r="J2806" t="s">
        <v>2</v>
      </c>
      <c r="K2806">
        <v>41</v>
      </c>
    </row>
    <row r="2807" spans="1:11" x14ac:dyDescent="0.25">
      <c r="A2807" s="1">
        <v>44583</v>
      </c>
      <c r="B2807" t="s">
        <v>107</v>
      </c>
      <c r="C2807" t="s">
        <v>35</v>
      </c>
      <c r="D2807">
        <v>20</v>
      </c>
      <c r="E2807">
        <v>550</v>
      </c>
      <c r="F2807">
        <v>32</v>
      </c>
      <c r="G2807">
        <v>0</v>
      </c>
      <c r="H2807">
        <v>3479</v>
      </c>
      <c r="I2807">
        <v>9.454545454545455</v>
      </c>
      <c r="J2807" t="s">
        <v>91</v>
      </c>
      <c r="K2807">
        <v>39</v>
      </c>
    </row>
    <row r="2808" spans="1:11" x14ac:dyDescent="0.25">
      <c r="A2808" s="1">
        <v>44577</v>
      </c>
      <c r="B2808" t="s">
        <v>106</v>
      </c>
      <c r="C2808" t="s">
        <v>35</v>
      </c>
      <c r="D2808">
        <v>20</v>
      </c>
      <c r="E2808">
        <v>549</v>
      </c>
      <c r="F2808">
        <v>35</v>
      </c>
      <c r="G2808">
        <v>0</v>
      </c>
      <c r="H2808">
        <v>2039</v>
      </c>
      <c r="I2808">
        <v>10.01821493624772</v>
      </c>
      <c r="J2808" t="s">
        <v>2</v>
      </c>
      <c r="K2808">
        <v>41</v>
      </c>
    </row>
    <row r="2809" spans="1:11" x14ac:dyDescent="0.25">
      <c r="A2809" s="1">
        <v>44577</v>
      </c>
      <c r="B2809" t="s">
        <v>106</v>
      </c>
      <c r="C2809" t="s">
        <v>35</v>
      </c>
      <c r="D2809">
        <v>20</v>
      </c>
      <c r="E2809">
        <v>549</v>
      </c>
      <c r="F2809">
        <v>35</v>
      </c>
      <c r="G2809">
        <v>0</v>
      </c>
      <c r="H2809">
        <v>2039</v>
      </c>
      <c r="I2809">
        <v>10.01821493624772</v>
      </c>
      <c r="J2809" t="s">
        <v>2</v>
      </c>
      <c r="K2809">
        <v>41</v>
      </c>
    </row>
    <row r="2810" spans="1:11" x14ac:dyDescent="0.25">
      <c r="A2810" s="1">
        <v>44583</v>
      </c>
      <c r="B2810" t="s">
        <v>107</v>
      </c>
      <c r="C2810" t="s">
        <v>35</v>
      </c>
      <c r="D2810">
        <v>20</v>
      </c>
      <c r="E2810">
        <v>550</v>
      </c>
      <c r="F2810">
        <v>32</v>
      </c>
      <c r="G2810">
        <v>0</v>
      </c>
      <c r="H2810">
        <v>3479</v>
      </c>
      <c r="I2810">
        <v>9.454545454545455</v>
      </c>
      <c r="J2810" t="s">
        <v>91</v>
      </c>
      <c r="K2810">
        <v>39</v>
      </c>
    </row>
    <row r="2811" spans="1:11" x14ac:dyDescent="0.25">
      <c r="A2811" s="1">
        <v>44583</v>
      </c>
      <c r="B2811" t="s">
        <v>107</v>
      </c>
      <c r="C2811" t="s">
        <v>35</v>
      </c>
      <c r="D2811">
        <v>20</v>
      </c>
      <c r="E2811">
        <v>550</v>
      </c>
      <c r="F2811">
        <v>32</v>
      </c>
      <c r="G2811">
        <v>0</v>
      </c>
      <c r="H2811">
        <v>3479</v>
      </c>
      <c r="I2811">
        <v>9.454545454545455</v>
      </c>
      <c r="J2811" t="s">
        <v>91</v>
      </c>
      <c r="K2811">
        <v>39</v>
      </c>
    </row>
    <row r="2812" spans="1:11" x14ac:dyDescent="0.25">
      <c r="A2812" s="1">
        <v>44577</v>
      </c>
      <c r="B2812" t="s">
        <v>106</v>
      </c>
      <c r="C2812" t="s">
        <v>35</v>
      </c>
      <c r="D2812">
        <v>20</v>
      </c>
      <c r="E2812">
        <v>549</v>
      </c>
      <c r="F2812">
        <v>35</v>
      </c>
      <c r="G2812">
        <v>0</v>
      </c>
      <c r="H2812">
        <v>2039</v>
      </c>
      <c r="I2812">
        <v>10.01821493624772</v>
      </c>
      <c r="J2812" t="s">
        <v>2</v>
      </c>
      <c r="K2812">
        <v>41</v>
      </c>
    </row>
    <row r="2813" spans="1:11" x14ac:dyDescent="0.25">
      <c r="A2813" s="1">
        <v>44583</v>
      </c>
      <c r="B2813" t="s">
        <v>107</v>
      </c>
      <c r="C2813" t="s">
        <v>35</v>
      </c>
      <c r="D2813">
        <v>20</v>
      </c>
      <c r="E2813">
        <v>550</v>
      </c>
      <c r="F2813">
        <v>32</v>
      </c>
      <c r="G2813">
        <v>0</v>
      </c>
      <c r="H2813">
        <v>3479</v>
      </c>
      <c r="I2813">
        <v>9.454545454545455</v>
      </c>
      <c r="J2813" t="s">
        <v>91</v>
      </c>
      <c r="K2813">
        <v>39</v>
      </c>
    </row>
    <row r="2814" spans="1:11" x14ac:dyDescent="0.25">
      <c r="A2814" s="1">
        <v>44583</v>
      </c>
      <c r="B2814" t="s">
        <v>107</v>
      </c>
      <c r="C2814" t="s">
        <v>35</v>
      </c>
      <c r="D2814">
        <v>20</v>
      </c>
      <c r="E2814">
        <v>550</v>
      </c>
      <c r="F2814">
        <v>32</v>
      </c>
      <c r="G2814">
        <v>0</v>
      </c>
      <c r="H2814">
        <v>3479</v>
      </c>
      <c r="I2814">
        <v>9.454545454545455</v>
      </c>
      <c r="J2814" t="s">
        <v>91</v>
      </c>
      <c r="K2814">
        <v>39</v>
      </c>
    </row>
    <row r="2815" spans="1:11" x14ac:dyDescent="0.25">
      <c r="A2815" s="1">
        <v>44583</v>
      </c>
      <c r="B2815" t="s">
        <v>107</v>
      </c>
      <c r="C2815" t="s">
        <v>35</v>
      </c>
      <c r="D2815">
        <v>20</v>
      </c>
      <c r="E2815">
        <v>550</v>
      </c>
      <c r="F2815">
        <v>32</v>
      </c>
      <c r="G2815">
        <v>0</v>
      </c>
      <c r="H2815">
        <v>3479</v>
      </c>
      <c r="I2815">
        <v>9.454545454545455</v>
      </c>
      <c r="J2815" t="s">
        <v>91</v>
      </c>
      <c r="K2815">
        <v>39</v>
      </c>
    </row>
    <row r="2816" spans="1:11" x14ac:dyDescent="0.25">
      <c r="A2816" s="1">
        <v>44583</v>
      </c>
      <c r="B2816" t="s">
        <v>107</v>
      </c>
      <c r="C2816" t="s">
        <v>35</v>
      </c>
      <c r="D2816">
        <v>20</v>
      </c>
      <c r="E2816">
        <v>550</v>
      </c>
      <c r="F2816">
        <v>32</v>
      </c>
      <c r="G2816">
        <v>0</v>
      </c>
      <c r="H2816">
        <v>3479</v>
      </c>
      <c r="I2816">
        <v>9.454545454545455</v>
      </c>
      <c r="J2816" t="s">
        <v>91</v>
      </c>
      <c r="K2816">
        <v>39</v>
      </c>
    </row>
    <row r="2817" spans="1:11" x14ac:dyDescent="0.25">
      <c r="A2817" s="1">
        <v>44577</v>
      </c>
      <c r="B2817" t="s">
        <v>106</v>
      </c>
      <c r="C2817" t="s">
        <v>35</v>
      </c>
      <c r="D2817">
        <v>20</v>
      </c>
      <c r="E2817">
        <v>549</v>
      </c>
      <c r="F2817">
        <v>35</v>
      </c>
      <c r="G2817">
        <v>0</v>
      </c>
      <c r="H2817">
        <v>2039</v>
      </c>
      <c r="I2817">
        <v>10.01821493624772</v>
      </c>
      <c r="J2817" t="s">
        <v>2</v>
      </c>
      <c r="K2817">
        <v>41</v>
      </c>
    </row>
    <row r="2818" spans="1:11" x14ac:dyDescent="0.25">
      <c r="A2818" s="1">
        <v>44583</v>
      </c>
      <c r="B2818" t="s">
        <v>107</v>
      </c>
      <c r="C2818" t="s">
        <v>35</v>
      </c>
      <c r="D2818">
        <v>20</v>
      </c>
      <c r="E2818">
        <v>550</v>
      </c>
      <c r="F2818">
        <v>32</v>
      </c>
      <c r="G2818">
        <v>0</v>
      </c>
      <c r="H2818">
        <v>3479</v>
      </c>
      <c r="I2818">
        <v>9.454545454545455</v>
      </c>
      <c r="J2818" t="s">
        <v>91</v>
      </c>
      <c r="K2818">
        <v>39</v>
      </c>
    </row>
    <row r="2819" spans="1:11" x14ac:dyDescent="0.25">
      <c r="A2819" s="1">
        <v>44583</v>
      </c>
      <c r="B2819" t="s">
        <v>107</v>
      </c>
      <c r="C2819" t="s">
        <v>35</v>
      </c>
      <c r="D2819">
        <v>20</v>
      </c>
      <c r="E2819">
        <v>550</v>
      </c>
      <c r="F2819">
        <v>32</v>
      </c>
      <c r="G2819">
        <v>0</v>
      </c>
      <c r="H2819">
        <v>3479</v>
      </c>
      <c r="I2819">
        <v>9.454545454545455</v>
      </c>
      <c r="J2819" t="s">
        <v>91</v>
      </c>
      <c r="K2819">
        <v>39</v>
      </c>
    </row>
    <row r="2820" spans="1:11" x14ac:dyDescent="0.25">
      <c r="A2820" s="1">
        <v>44577</v>
      </c>
      <c r="B2820" t="s">
        <v>106</v>
      </c>
      <c r="C2820" t="s">
        <v>35</v>
      </c>
      <c r="D2820">
        <v>20</v>
      </c>
      <c r="E2820">
        <v>549</v>
      </c>
      <c r="F2820">
        <v>35</v>
      </c>
      <c r="G2820">
        <v>0</v>
      </c>
      <c r="H2820">
        <v>2039</v>
      </c>
      <c r="I2820">
        <v>10.01821493624772</v>
      </c>
      <c r="J2820" t="s">
        <v>2</v>
      </c>
      <c r="K2820">
        <v>41</v>
      </c>
    </row>
    <row r="2821" spans="1:11" x14ac:dyDescent="0.25">
      <c r="A2821" s="1">
        <v>44569</v>
      </c>
      <c r="B2821" t="s">
        <v>108</v>
      </c>
      <c r="C2821" t="s">
        <v>43</v>
      </c>
      <c r="D2821">
        <v>25</v>
      </c>
      <c r="E2821">
        <v>519</v>
      </c>
      <c r="F2821">
        <v>22</v>
      </c>
      <c r="G2821">
        <v>0</v>
      </c>
      <c r="H2821">
        <v>2008</v>
      </c>
      <c r="I2821">
        <v>9.0558766859344892</v>
      </c>
      <c r="J2821" t="s">
        <v>91</v>
      </c>
      <c r="K2821">
        <v>8</v>
      </c>
    </row>
    <row r="2822" spans="1:11" x14ac:dyDescent="0.25">
      <c r="A2822" s="1">
        <v>44778</v>
      </c>
      <c r="B2822" t="s">
        <v>109</v>
      </c>
      <c r="C2822" t="s">
        <v>49</v>
      </c>
      <c r="D2822">
        <v>34</v>
      </c>
      <c r="E2822">
        <v>1871</v>
      </c>
      <c r="F2822">
        <v>119</v>
      </c>
      <c r="G2822">
        <v>0</v>
      </c>
      <c r="H2822">
        <v>13420</v>
      </c>
      <c r="I2822">
        <v>8.1774452164617841</v>
      </c>
      <c r="J2822" t="s">
        <v>98</v>
      </c>
      <c r="K2822">
        <v>42</v>
      </c>
    </row>
    <row r="2823" spans="1:11" x14ac:dyDescent="0.25">
      <c r="A2823" s="1">
        <v>44569</v>
      </c>
      <c r="B2823" t="s">
        <v>108</v>
      </c>
      <c r="C2823" t="s">
        <v>43</v>
      </c>
      <c r="D2823">
        <v>25</v>
      </c>
      <c r="E2823">
        <v>519</v>
      </c>
      <c r="F2823">
        <v>22</v>
      </c>
      <c r="G2823">
        <v>0</v>
      </c>
      <c r="H2823">
        <v>2008</v>
      </c>
      <c r="I2823">
        <v>9.0558766859344892</v>
      </c>
      <c r="J2823" t="s">
        <v>91</v>
      </c>
      <c r="K2823">
        <v>8</v>
      </c>
    </row>
    <row r="2824" spans="1:11" x14ac:dyDescent="0.25">
      <c r="A2824" s="1">
        <v>44778</v>
      </c>
      <c r="B2824" t="s">
        <v>109</v>
      </c>
      <c r="C2824" t="s">
        <v>49</v>
      </c>
      <c r="D2824">
        <v>34</v>
      </c>
      <c r="E2824">
        <v>1871</v>
      </c>
      <c r="F2824">
        <v>119</v>
      </c>
      <c r="G2824">
        <v>0</v>
      </c>
      <c r="H2824">
        <v>13420</v>
      </c>
      <c r="I2824">
        <v>8.1774452164617841</v>
      </c>
      <c r="J2824" t="s">
        <v>98</v>
      </c>
      <c r="K2824">
        <v>42</v>
      </c>
    </row>
    <row r="2825" spans="1:11" x14ac:dyDescent="0.25">
      <c r="A2825" s="1">
        <v>44778</v>
      </c>
      <c r="B2825" t="s">
        <v>109</v>
      </c>
      <c r="C2825" t="s">
        <v>49</v>
      </c>
      <c r="D2825">
        <v>34</v>
      </c>
      <c r="E2825">
        <v>1871</v>
      </c>
      <c r="F2825">
        <v>119</v>
      </c>
      <c r="G2825">
        <v>0</v>
      </c>
      <c r="H2825">
        <v>13420</v>
      </c>
      <c r="I2825">
        <v>8.1774452164617841</v>
      </c>
      <c r="J2825" t="s">
        <v>98</v>
      </c>
      <c r="K2825">
        <v>42</v>
      </c>
    </row>
    <row r="2826" spans="1:11" x14ac:dyDescent="0.25">
      <c r="A2826" s="1">
        <v>44778</v>
      </c>
      <c r="B2826" t="s">
        <v>109</v>
      </c>
      <c r="C2826" t="s">
        <v>49</v>
      </c>
      <c r="D2826">
        <v>34</v>
      </c>
      <c r="E2826">
        <v>1871</v>
      </c>
      <c r="F2826">
        <v>119</v>
      </c>
      <c r="G2826">
        <v>0</v>
      </c>
      <c r="H2826">
        <v>13420</v>
      </c>
      <c r="I2826">
        <v>8.1774452164617841</v>
      </c>
      <c r="J2826" t="s">
        <v>98</v>
      </c>
      <c r="K2826">
        <v>42</v>
      </c>
    </row>
    <row r="2827" spans="1:11" x14ac:dyDescent="0.25">
      <c r="A2827" s="1">
        <v>44778</v>
      </c>
      <c r="B2827" t="s">
        <v>109</v>
      </c>
      <c r="C2827" t="s">
        <v>49</v>
      </c>
      <c r="D2827">
        <v>34</v>
      </c>
      <c r="E2827">
        <v>1871</v>
      </c>
      <c r="F2827">
        <v>119</v>
      </c>
      <c r="G2827">
        <v>0</v>
      </c>
      <c r="H2827">
        <v>13420</v>
      </c>
      <c r="I2827">
        <v>8.1774452164617841</v>
      </c>
      <c r="J2827" t="s">
        <v>98</v>
      </c>
      <c r="K2827">
        <v>42</v>
      </c>
    </row>
    <row r="2828" spans="1:11" x14ac:dyDescent="0.25">
      <c r="A2828" s="1">
        <v>44569</v>
      </c>
      <c r="B2828" t="s">
        <v>108</v>
      </c>
      <c r="C2828" t="s">
        <v>43</v>
      </c>
      <c r="D2828">
        <v>25</v>
      </c>
      <c r="E2828">
        <v>519</v>
      </c>
      <c r="F2828">
        <v>22</v>
      </c>
      <c r="G2828">
        <v>0</v>
      </c>
      <c r="H2828">
        <v>2008</v>
      </c>
      <c r="I2828">
        <v>9.0558766859344892</v>
      </c>
      <c r="J2828" t="s">
        <v>91</v>
      </c>
      <c r="K2828">
        <v>8</v>
      </c>
    </row>
    <row r="2829" spans="1:11" x14ac:dyDescent="0.25">
      <c r="A2829" s="1">
        <v>44778</v>
      </c>
      <c r="B2829" t="s">
        <v>109</v>
      </c>
      <c r="C2829" t="s">
        <v>49</v>
      </c>
      <c r="D2829">
        <v>34</v>
      </c>
      <c r="E2829">
        <v>1871</v>
      </c>
      <c r="F2829">
        <v>119</v>
      </c>
      <c r="G2829">
        <v>0</v>
      </c>
      <c r="H2829">
        <v>13420</v>
      </c>
      <c r="I2829">
        <v>8.1774452164617841</v>
      </c>
      <c r="J2829" t="s">
        <v>98</v>
      </c>
      <c r="K2829">
        <v>42</v>
      </c>
    </row>
    <row r="2830" spans="1:11" x14ac:dyDescent="0.25">
      <c r="A2830" s="1">
        <v>44778</v>
      </c>
      <c r="B2830" t="s">
        <v>109</v>
      </c>
      <c r="C2830" t="s">
        <v>49</v>
      </c>
      <c r="D2830">
        <v>34</v>
      </c>
      <c r="E2830">
        <v>1871</v>
      </c>
      <c r="F2830">
        <v>119</v>
      </c>
      <c r="G2830">
        <v>0</v>
      </c>
      <c r="H2830">
        <v>13420</v>
      </c>
      <c r="I2830">
        <v>8.1774452164617841</v>
      </c>
      <c r="J2830" t="s">
        <v>98</v>
      </c>
      <c r="K2830">
        <v>42</v>
      </c>
    </row>
    <row r="2831" spans="1:11" x14ac:dyDescent="0.25">
      <c r="A2831" s="1">
        <v>44778</v>
      </c>
      <c r="B2831" t="s">
        <v>109</v>
      </c>
      <c r="C2831" t="s">
        <v>49</v>
      </c>
      <c r="D2831">
        <v>34</v>
      </c>
      <c r="E2831">
        <v>1871</v>
      </c>
      <c r="F2831">
        <v>119</v>
      </c>
      <c r="G2831">
        <v>0</v>
      </c>
      <c r="H2831">
        <v>13420</v>
      </c>
      <c r="I2831">
        <v>8.1774452164617841</v>
      </c>
      <c r="J2831" t="s">
        <v>98</v>
      </c>
      <c r="K2831">
        <v>42</v>
      </c>
    </row>
    <row r="2832" spans="1:11" x14ac:dyDescent="0.25">
      <c r="A2832" s="1">
        <v>44778</v>
      </c>
      <c r="B2832" t="s">
        <v>109</v>
      </c>
      <c r="C2832" t="s">
        <v>49</v>
      </c>
      <c r="D2832">
        <v>34</v>
      </c>
      <c r="E2832">
        <v>1871</v>
      </c>
      <c r="F2832">
        <v>119</v>
      </c>
      <c r="G2832">
        <v>0</v>
      </c>
      <c r="H2832">
        <v>13420</v>
      </c>
      <c r="I2832">
        <v>8.1774452164617841</v>
      </c>
      <c r="J2832" t="s">
        <v>98</v>
      </c>
      <c r="K2832">
        <v>42</v>
      </c>
    </row>
    <row r="2833" spans="1:11" x14ac:dyDescent="0.25">
      <c r="A2833" s="1">
        <v>44778</v>
      </c>
      <c r="B2833" t="s">
        <v>109</v>
      </c>
      <c r="C2833" t="s">
        <v>49</v>
      </c>
      <c r="D2833">
        <v>34</v>
      </c>
      <c r="E2833">
        <v>1871</v>
      </c>
      <c r="F2833">
        <v>119</v>
      </c>
      <c r="G2833">
        <v>0</v>
      </c>
      <c r="H2833">
        <v>13420</v>
      </c>
      <c r="I2833">
        <v>8.1774452164617841</v>
      </c>
      <c r="J2833" t="s">
        <v>98</v>
      </c>
      <c r="K2833">
        <v>42</v>
      </c>
    </row>
    <row r="2834" spans="1:11" x14ac:dyDescent="0.25">
      <c r="A2834" s="1">
        <v>44569</v>
      </c>
      <c r="B2834" t="s">
        <v>108</v>
      </c>
      <c r="C2834" t="s">
        <v>43</v>
      </c>
      <c r="D2834">
        <v>25</v>
      </c>
      <c r="E2834">
        <v>519</v>
      </c>
      <c r="F2834">
        <v>22</v>
      </c>
      <c r="G2834">
        <v>0</v>
      </c>
      <c r="H2834">
        <v>2008</v>
      </c>
      <c r="I2834">
        <v>9.0558766859344892</v>
      </c>
      <c r="J2834" t="s">
        <v>91</v>
      </c>
      <c r="K2834">
        <v>8</v>
      </c>
    </row>
    <row r="2835" spans="1:11" x14ac:dyDescent="0.25">
      <c r="A2835" s="1">
        <v>44569</v>
      </c>
      <c r="B2835" t="s">
        <v>108</v>
      </c>
      <c r="C2835" t="s">
        <v>43</v>
      </c>
      <c r="D2835">
        <v>25</v>
      </c>
      <c r="E2835">
        <v>519</v>
      </c>
      <c r="F2835">
        <v>22</v>
      </c>
      <c r="G2835">
        <v>0</v>
      </c>
      <c r="H2835">
        <v>2008</v>
      </c>
      <c r="I2835">
        <v>9.0558766859344892</v>
      </c>
      <c r="J2835" t="s">
        <v>91</v>
      </c>
      <c r="K2835">
        <v>8</v>
      </c>
    </row>
    <row r="2836" spans="1:11" x14ac:dyDescent="0.25">
      <c r="A2836" s="1">
        <v>44778</v>
      </c>
      <c r="B2836" t="s">
        <v>109</v>
      </c>
      <c r="C2836" t="s">
        <v>49</v>
      </c>
      <c r="D2836">
        <v>34</v>
      </c>
      <c r="E2836">
        <v>1871</v>
      </c>
      <c r="F2836">
        <v>119</v>
      </c>
      <c r="G2836">
        <v>0</v>
      </c>
      <c r="H2836">
        <v>13420</v>
      </c>
      <c r="I2836">
        <v>8.1774452164617841</v>
      </c>
      <c r="J2836" t="s">
        <v>98</v>
      </c>
      <c r="K2836">
        <v>42</v>
      </c>
    </row>
    <row r="2837" spans="1:11" x14ac:dyDescent="0.25">
      <c r="A2837" s="1">
        <v>44569</v>
      </c>
      <c r="B2837" t="s">
        <v>108</v>
      </c>
      <c r="C2837" t="s">
        <v>43</v>
      </c>
      <c r="D2837">
        <v>25</v>
      </c>
      <c r="E2837">
        <v>519</v>
      </c>
      <c r="F2837">
        <v>22</v>
      </c>
      <c r="G2837">
        <v>0</v>
      </c>
      <c r="H2837">
        <v>2008</v>
      </c>
      <c r="I2837">
        <v>9.0558766859344892</v>
      </c>
      <c r="J2837" t="s">
        <v>91</v>
      </c>
      <c r="K2837">
        <v>8</v>
      </c>
    </row>
    <row r="2838" spans="1:11" x14ac:dyDescent="0.25">
      <c r="A2838" s="1">
        <v>44569</v>
      </c>
      <c r="B2838" t="s">
        <v>108</v>
      </c>
      <c r="C2838" t="s">
        <v>43</v>
      </c>
      <c r="D2838">
        <v>25</v>
      </c>
      <c r="E2838">
        <v>519</v>
      </c>
      <c r="F2838">
        <v>22</v>
      </c>
      <c r="G2838">
        <v>0</v>
      </c>
      <c r="H2838">
        <v>2008</v>
      </c>
      <c r="I2838">
        <v>9.0558766859344892</v>
      </c>
      <c r="J2838" t="s">
        <v>91</v>
      </c>
      <c r="K2838">
        <v>8</v>
      </c>
    </row>
    <row r="2839" spans="1:11" x14ac:dyDescent="0.25">
      <c r="A2839" s="1">
        <v>44778</v>
      </c>
      <c r="B2839" t="s">
        <v>109</v>
      </c>
      <c r="C2839" t="s">
        <v>49</v>
      </c>
      <c r="D2839">
        <v>34</v>
      </c>
      <c r="E2839">
        <v>1871</v>
      </c>
      <c r="F2839">
        <v>119</v>
      </c>
      <c r="G2839">
        <v>0</v>
      </c>
      <c r="H2839">
        <v>13420</v>
      </c>
      <c r="I2839">
        <v>8.1774452164617841</v>
      </c>
      <c r="J2839" t="s">
        <v>98</v>
      </c>
      <c r="K2839">
        <v>42</v>
      </c>
    </row>
    <row r="2840" spans="1:11" x14ac:dyDescent="0.25">
      <c r="A2840" s="1">
        <v>44778</v>
      </c>
      <c r="B2840" t="s">
        <v>109</v>
      </c>
      <c r="C2840" t="s">
        <v>49</v>
      </c>
      <c r="D2840">
        <v>34</v>
      </c>
      <c r="E2840">
        <v>1871</v>
      </c>
      <c r="F2840">
        <v>119</v>
      </c>
      <c r="G2840">
        <v>0</v>
      </c>
      <c r="H2840">
        <v>13420</v>
      </c>
      <c r="I2840">
        <v>8.1774452164617841</v>
      </c>
      <c r="J2840" t="s">
        <v>98</v>
      </c>
      <c r="K2840">
        <v>42</v>
      </c>
    </row>
    <row r="2841" spans="1:11" x14ac:dyDescent="0.25">
      <c r="A2841" s="1">
        <v>44569</v>
      </c>
      <c r="B2841" t="s">
        <v>108</v>
      </c>
      <c r="C2841" t="s">
        <v>43</v>
      </c>
      <c r="D2841">
        <v>25</v>
      </c>
      <c r="E2841">
        <v>519</v>
      </c>
      <c r="F2841">
        <v>22</v>
      </c>
      <c r="G2841">
        <v>0</v>
      </c>
      <c r="H2841">
        <v>2008</v>
      </c>
      <c r="I2841">
        <v>9.0558766859344892</v>
      </c>
      <c r="J2841" t="s">
        <v>91</v>
      </c>
      <c r="K2841">
        <v>8</v>
      </c>
    </row>
    <row r="2842" spans="1:11" x14ac:dyDescent="0.25">
      <c r="A2842" s="1">
        <v>44778</v>
      </c>
      <c r="B2842" t="s">
        <v>109</v>
      </c>
      <c r="C2842" t="s">
        <v>49</v>
      </c>
      <c r="D2842">
        <v>34</v>
      </c>
      <c r="E2842">
        <v>1871</v>
      </c>
      <c r="F2842">
        <v>119</v>
      </c>
      <c r="G2842">
        <v>0</v>
      </c>
      <c r="H2842">
        <v>13420</v>
      </c>
      <c r="I2842">
        <v>8.1774452164617841</v>
      </c>
      <c r="J2842" t="s">
        <v>98</v>
      </c>
      <c r="K2842">
        <v>42</v>
      </c>
    </row>
    <row r="2843" spans="1:11" x14ac:dyDescent="0.25">
      <c r="A2843" s="1">
        <v>44778</v>
      </c>
      <c r="B2843" t="s">
        <v>109</v>
      </c>
      <c r="C2843" t="s">
        <v>49</v>
      </c>
      <c r="D2843">
        <v>34</v>
      </c>
      <c r="E2843">
        <v>1871</v>
      </c>
      <c r="F2843">
        <v>119</v>
      </c>
      <c r="G2843">
        <v>0</v>
      </c>
      <c r="H2843">
        <v>13420</v>
      </c>
      <c r="I2843">
        <v>8.1774452164617841</v>
      </c>
      <c r="J2843" t="s">
        <v>98</v>
      </c>
      <c r="K2843">
        <v>42</v>
      </c>
    </row>
    <row r="2844" spans="1:11" x14ac:dyDescent="0.25">
      <c r="A2844" s="1">
        <v>44778</v>
      </c>
      <c r="B2844" t="s">
        <v>109</v>
      </c>
      <c r="C2844" t="s">
        <v>49</v>
      </c>
      <c r="D2844">
        <v>34</v>
      </c>
      <c r="E2844">
        <v>1871</v>
      </c>
      <c r="F2844">
        <v>119</v>
      </c>
      <c r="G2844">
        <v>0</v>
      </c>
      <c r="H2844">
        <v>13420</v>
      </c>
      <c r="I2844">
        <v>8.1774452164617841</v>
      </c>
      <c r="J2844" t="s">
        <v>98</v>
      </c>
      <c r="K2844">
        <v>42</v>
      </c>
    </row>
    <row r="2845" spans="1:11" x14ac:dyDescent="0.25">
      <c r="A2845" s="1">
        <v>44778</v>
      </c>
      <c r="B2845" t="s">
        <v>109</v>
      </c>
      <c r="C2845" t="s">
        <v>49</v>
      </c>
      <c r="D2845">
        <v>34</v>
      </c>
      <c r="E2845">
        <v>1871</v>
      </c>
      <c r="F2845">
        <v>119</v>
      </c>
      <c r="G2845">
        <v>0</v>
      </c>
      <c r="H2845">
        <v>13420</v>
      </c>
      <c r="I2845">
        <v>8.1774452164617841</v>
      </c>
      <c r="J2845" t="s">
        <v>98</v>
      </c>
      <c r="K2845">
        <v>42</v>
      </c>
    </row>
    <row r="2846" spans="1:11" x14ac:dyDescent="0.25">
      <c r="A2846" s="1">
        <v>44569</v>
      </c>
      <c r="B2846" t="s">
        <v>108</v>
      </c>
      <c r="C2846" t="s">
        <v>43</v>
      </c>
      <c r="D2846">
        <v>25</v>
      </c>
      <c r="E2846">
        <v>519</v>
      </c>
      <c r="F2846">
        <v>22</v>
      </c>
      <c r="G2846">
        <v>0</v>
      </c>
      <c r="H2846">
        <v>2008</v>
      </c>
      <c r="I2846">
        <v>9.0558766859344892</v>
      </c>
      <c r="J2846" t="s">
        <v>91</v>
      </c>
      <c r="K2846">
        <v>8</v>
      </c>
    </row>
    <row r="2847" spans="1:11" x14ac:dyDescent="0.25">
      <c r="A2847" s="1">
        <v>44778</v>
      </c>
      <c r="B2847" t="s">
        <v>109</v>
      </c>
      <c r="C2847" t="s">
        <v>49</v>
      </c>
      <c r="D2847">
        <v>34</v>
      </c>
      <c r="E2847">
        <v>1871</v>
      </c>
      <c r="F2847">
        <v>119</v>
      </c>
      <c r="G2847">
        <v>0</v>
      </c>
      <c r="H2847">
        <v>13420</v>
      </c>
      <c r="I2847">
        <v>8.1774452164617841</v>
      </c>
      <c r="J2847" t="s">
        <v>98</v>
      </c>
      <c r="K2847">
        <v>42</v>
      </c>
    </row>
    <row r="2848" spans="1:11" x14ac:dyDescent="0.25">
      <c r="A2848" s="1">
        <v>44778</v>
      </c>
      <c r="B2848" t="s">
        <v>109</v>
      </c>
      <c r="C2848" t="s">
        <v>49</v>
      </c>
      <c r="D2848">
        <v>34</v>
      </c>
      <c r="E2848">
        <v>1871</v>
      </c>
      <c r="F2848">
        <v>119</v>
      </c>
      <c r="G2848">
        <v>0</v>
      </c>
      <c r="H2848">
        <v>13420</v>
      </c>
      <c r="I2848">
        <v>8.1774452164617841</v>
      </c>
      <c r="J2848" t="s">
        <v>98</v>
      </c>
      <c r="K2848">
        <v>42</v>
      </c>
    </row>
    <row r="2849" spans="1:11" x14ac:dyDescent="0.25">
      <c r="A2849" s="1">
        <v>44778</v>
      </c>
      <c r="B2849" t="s">
        <v>109</v>
      </c>
      <c r="C2849" t="s">
        <v>49</v>
      </c>
      <c r="D2849">
        <v>34</v>
      </c>
      <c r="E2849">
        <v>1871</v>
      </c>
      <c r="F2849">
        <v>119</v>
      </c>
      <c r="G2849">
        <v>0</v>
      </c>
      <c r="H2849">
        <v>13420</v>
      </c>
      <c r="I2849">
        <v>8.1774452164617841</v>
      </c>
      <c r="J2849" t="s">
        <v>98</v>
      </c>
      <c r="K2849">
        <v>42</v>
      </c>
    </row>
    <row r="2850" spans="1:11" x14ac:dyDescent="0.25">
      <c r="A2850" s="1">
        <v>44778</v>
      </c>
      <c r="B2850" t="s">
        <v>109</v>
      </c>
      <c r="C2850" t="s">
        <v>49</v>
      </c>
      <c r="D2850">
        <v>34</v>
      </c>
      <c r="E2850">
        <v>1871</v>
      </c>
      <c r="F2850">
        <v>119</v>
      </c>
      <c r="G2850">
        <v>0</v>
      </c>
      <c r="H2850">
        <v>13420</v>
      </c>
      <c r="I2850">
        <v>8.1774452164617841</v>
      </c>
      <c r="J2850" t="s">
        <v>98</v>
      </c>
      <c r="K2850">
        <v>42</v>
      </c>
    </row>
    <row r="2851" spans="1:11" x14ac:dyDescent="0.25">
      <c r="A2851" s="1">
        <v>44778</v>
      </c>
      <c r="B2851" t="s">
        <v>109</v>
      </c>
      <c r="C2851" t="s">
        <v>49</v>
      </c>
      <c r="D2851">
        <v>34</v>
      </c>
      <c r="E2851">
        <v>1871</v>
      </c>
      <c r="F2851">
        <v>119</v>
      </c>
      <c r="G2851">
        <v>0</v>
      </c>
      <c r="H2851">
        <v>13420</v>
      </c>
      <c r="I2851">
        <v>8.1774452164617841</v>
      </c>
      <c r="J2851" t="s">
        <v>98</v>
      </c>
      <c r="K2851">
        <v>42</v>
      </c>
    </row>
    <row r="2852" spans="1:11" x14ac:dyDescent="0.25">
      <c r="A2852" s="1">
        <v>44778</v>
      </c>
      <c r="B2852" t="s">
        <v>109</v>
      </c>
      <c r="C2852" t="s">
        <v>49</v>
      </c>
      <c r="D2852">
        <v>34</v>
      </c>
      <c r="E2852">
        <v>1871</v>
      </c>
      <c r="F2852">
        <v>119</v>
      </c>
      <c r="G2852">
        <v>0</v>
      </c>
      <c r="H2852">
        <v>13420</v>
      </c>
      <c r="I2852">
        <v>8.1774452164617841</v>
      </c>
      <c r="J2852" t="s">
        <v>98</v>
      </c>
      <c r="K2852">
        <v>42</v>
      </c>
    </row>
    <row r="2853" spans="1:11" x14ac:dyDescent="0.25">
      <c r="A2853" s="1">
        <v>44778</v>
      </c>
      <c r="B2853" t="s">
        <v>109</v>
      </c>
      <c r="C2853" t="s">
        <v>49</v>
      </c>
      <c r="D2853">
        <v>34</v>
      </c>
      <c r="E2853">
        <v>1871</v>
      </c>
      <c r="F2853">
        <v>119</v>
      </c>
      <c r="G2853">
        <v>0</v>
      </c>
      <c r="H2853">
        <v>13420</v>
      </c>
      <c r="I2853">
        <v>8.1774452164617841</v>
      </c>
      <c r="J2853" t="s">
        <v>98</v>
      </c>
      <c r="K2853">
        <v>42</v>
      </c>
    </row>
    <row r="2854" spans="1:11" x14ac:dyDescent="0.25">
      <c r="A2854" s="1">
        <v>44778</v>
      </c>
      <c r="B2854" t="s">
        <v>109</v>
      </c>
      <c r="C2854" t="s">
        <v>49</v>
      </c>
      <c r="D2854">
        <v>34</v>
      </c>
      <c r="E2854">
        <v>1871</v>
      </c>
      <c r="F2854">
        <v>119</v>
      </c>
      <c r="G2854">
        <v>0</v>
      </c>
      <c r="H2854">
        <v>13420</v>
      </c>
      <c r="I2854">
        <v>8.1774452164617841</v>
      </c>
      <c r="J2854" t="s">
        <v>98</v>
      </c>
      <c r="K2854">
        <v>42</v>
      </c>
    </row>
    <row r="2855" spans="1:11" x14ac:dyDescent="0.25">
      <c r="A2855" s="1">
        <v>44569</v>
      </c>
      <c r="B2855" t="s">
        <v>108</v>
      </c>
      <c r="C2855" t="s">
        <v>43</v>
      </c>
      <c r="D2855">
        <v>25</v>
      </c>
      <c r="E2855">
        <v>519</v>
      </c>
      <c r="F2855">
        <v>22</v>
      </c>
      <c r="G2855">
        <v>0</v>
      </c>
      <c r="H2855">
        <v>2008</v>
      </c>
      <c r="I2855">
        <v>9.0558766859344892</v>
      </c>
      <c r="J2855" t="s">
        <v>91</v>
      </c>
      <c r="K2855">
        <v>8</v>
      </c>
    </row>
    <row r="2856" spans="1:11" x14ac:dyDescent="0.25">
      <c r="A2856" s="1">
        <v>44778</v>
      </c>
      <c r="B2856" t="s">
        <v>109</v>
      </c>
      <c r="C2856" t="s">
        <v>49</v>
      </c>
      <c r="D2856">
        <v>34</v>
      </c>
      <c r="E2856">
        <v>1871</v>
      </c>
      <c r="F2856">
        <v>119</v>
      </c>
      <c r="G2856">
        <v>0</v>
      </c>
      <c r="H2856">
        <v>13420</v>
      </c>
      <c r="I2856">
        <v>8.1774452164617841</v>
      </c>
      <c r="J2856" t="s">
        <v>98</v>
      </c>
      <c r="K2856">
        <v>42</v>
      </c>
    </row>
    <row r="2857" spans="1:11" x14ac:dyDescent="0.25">
      <c r="A2857" s="1">
        <v>44778</v>
      </c>
      <c r="B2857" t="s">
        <v>109</v>
      </c>
      <c r="C2857" t="s">
        <v>49</v>
      </c>
      <c r="D2857">
        <v>34</v>
      </c>
      <c r="E2857">
        <v>1871</v>
      </c>
      <c r="F2857">
        <v>119</v>
      </c>
      <c r="G2857">
        <v>0</v>
      </c>
      <c r="H2857">
        <v>13420</v>
      </c>
      <c r="I2857">
        <v>8.1774452164617841</v>
      </c>
      <c r="J2857" t="s">
        <v>98</v>
      </c>
      <c r="K2857">
        <v>42</v>
      </c>
    </row>
    <row r="2858" spans="1:11" x14ac:dyDescent="0.25">
      <c r="A2858" s="1">
        <v>44778</v>
      </c>
      <c r="B2858" t="s">
        <v>109</v>
      </c>
      <c r="C2858" t="s">
        <v>49</v>
      </c>
      <c r="D2858">
        <v>34</v>
      </c>
      <c r="E2858">
        <v>1871</v>
      </c>
      <c r="F2858">
        <v>119</v>
      </c>
      <c r="G2858">
        <v>0</v>
      </c>
      <c r="H2858">
        <v>13420</v>
      </c>
      <c r="I2858">
        <v>8.1774452164617841</v>
      </c>
      <c r="J2858" t="s">
        <v>98</v>
      </c>
      <c r="K2858">
        <v>42</v>
      </c>
    </row>
    <row r="2859" spans="1:11" x14ac:dyDescent="0.25">
      <c r="A2859" s="1">
        <v>44569</v>
      </c>
      <c r="B2859" t="s">
        <v>108</v>
      </c>
      <c r="C2859" t="s">
        <v>43</v>
      </c>
      <c r="D2859">
        <v>25</v>
      </c>
      <c r="E2859">
        <v>519</v>
      </c>
      <c r="F2859">
        <v>22</v>
      </c>
      <c r="G2859">
        <v>0</v>
      </c>
      <c r="H2859">
        <v>2008</v>
      </c>
      <c r="I2859">
        <v>9.0558766859344892</v>
      </c>
      <c r="J2859" t="s">
        <v>91</v>
      </c>
      <c r="K2859">
        <v>8</v>
      </c>
    </row>
    <row r="2860" spans="1:11" x14ac:dyDescent="0.25">
      <c r="A2860" s="1">
        <v>44569</v>
      </c>
      <c r="B2860" t="s">
        <v>108</v>
      </c>
      <c r="C2860" t="s">
        <v>43</v>
      </c>
      <c r="D2860">
        <v>25</v>
      </c>
      <c r="E2860">
        <v>519</v>
      </c>
      <c r="F2860">
        <v>22</v>
      </c>
      <c r="G2860">
        <v>0</v>
      </c>
      <c r="H2860">
        <v>2008</v>
      </c>
      <c r="I2860">
        <v>9.0558766859344892</v>
      </c>
      <c r="J2860" t="s">
        <v>91</v>
      </c>
      <c r="K2860">
        <v>8</v>
      </c>
    </row>
    <row r="2861" spans="1:11" x14ac:dyDescent="0.25">
      <c r="A2861" s="1">
        <v>44778</v>
      </c>
      <c r="B2861" t="s">
        <v>109</v>
      </c>
      <c r="C2861" t="s">
        <v>49</v>
      </c>
      <c r="D2861">
        <v>34</v>
      </c>
      <c r="E2861">
        <v>1871</v>
      </c>
      <c r="F2861">
        <v>119</v>
      </c>
      <c r="G2861">
        <v>0</v>
      </c>
      <c r="H2861">
        <v>13420</v>
      </c>
      <c r="I2861">
        <v>8.1774452164617841</v>
      </c>
      <c r="J2861" t="s">
        <v>98</v>
      </c>
      <c r="K2861">
        <v>42</v>
      </c>
    </row>
    <row r="2862" spans="1:11" x14ac:dyDescent="0.25">
      <c r="A2862" s="1">
        <v>44778</v>
      </c>
      <c r="B2862" t="s">
        <v>109</v>
      </c>
      <c r="C2862" t="s">
        <v>49</v>
      </c>
      <c r="D2862">
        <v>34</v>
      </c>
      <c r="E2862">
        <v>1871</v>
      </c>
      <c r="F2862">
        <v>119</v>
      </c>
      <c r="G2862">
        <v>0</v>
      </c>
      <c r="H2862">
        <v>13420</v>
      </c>
      <c r="I2862">
        <v>8.1774452164617841</v>
      </c>
      <c r="J2862" t="s">
        <v>98</v>
      </c>
      <c r="K2862">
        <v>42</v>
      </c>
    </row>
    <row r="2863" spans="1:11" x14ac:dyDescent="0.25">
      <c r="A2863" s="1">
        <v>44569</v>
      </c>
      <c r="B2863" t="s">
        <v>108</v>
      </c>
      <c r="C2863" t="s">
        <v>43</v>
      </c>
      <c r="D2863">
        <v>25</v>
      </c>
      <c r="E2863">
        <v>519</v>
      </c>
      <c r="F2863">
        <v>22</v>
      </c>
      <c r="G2863">
        <v>0</v>
      </c>
      <c r="H2863">
        <v>2008</v>
      </c>
      <c r="I2863">
        <v>9.0558766859344892</v>
      </c>
      <c r="J2863" t="s">
        <v>91</v>
      </c>
      <c r="K2863">
        <v>8</v>
      </c>
    </row>
    <row r="2864" spans="1:11" x14ac:dyDescent="0.25">
      <c r="A2864" s="1">
        <v>44778</v>
      </c>
      <c r="B2864" t="s">
        <v>109</v>
      </c>
      <c r="C2864" t="s">
        <v>49</v>
      </c>
      <c r="D2864">
        <v>34</v>
      </c>
      <c r="E2864">
        <v>1871</v>
      </c>
      <c r="F2864">
        <v>119</v>
      </c>
      <c r="G2864">
        <v>0</v>
      </c>
      <c r="H2864">
        <v>13420</v>
      </c>
      <c r="I2864">
        <v>8.1774452164617841</v>
      </c>
      <c r="J2864" t="s">
        <v>98</v>
      </c>
      <c r="K2864">
        <v>42</v>
      </c>
    </row>
    <row r="2865" spans="1:11" x14ac:dyDescent="0.25">
      <c r="A2865" s="1">
        <v>44778</v>
      </c>
      <c r="B2865" t="s">
        <v>109</v>
      </c>
      <c r="C2865" t="s">
        <v>49</v>
      </c>
      <c r="D2865">
        <v>34</v>
      </c>
      <c r="E2865">
        <v>1871</v>
      </c>
      <c r="F2865">
        <v>119</v>
      </c>
      <c r="G2865">
        <v>0</v>
      </c>
      <c r="H2865">
        <v>13420</v>
      </c>
      <c r="I2865">
        <v>8.1774452164617841</v>
      </c>
      <c r="J2865" t="s">
        <v>98</v>
      </c>
      <c r="K2865">
        <v>42</v>
      </c>
    </row>
    <row r="2866" spans="1:11" x14ac:dyDescent="0.25">
      <c r="A2866" s="1">
        <v>44778</v>
      </c>
      <c r="B2866" t="s">
        <v>109</v>
      </c>
      <c r="C2866" t="s">
        <v>49</v>
      </c>
      <c r="D2866">
        <v>34</v>
      </c>
      <c r="E2866">
        <v>1871</v>
      </c>
      <c r="F2866">
        <v>119</v>
      </c>
      <c r="G2866">
        <v>0</v>
      </c>
      <c r="H2866">
        <v>13420</v>
      </c>
      <c r="I2866">
        <v>8.1774452164617841</v>
      </c>
      <c r="J2866" t="s">
        <v>98</v>
      </c>
      <c r="K2866">
        <v>42</v>
      </c>
    </row>
    <row r="2867" spans="1:11" x14ac:dyDescent="0.25">
      <c r="A2867" s="1">
        <v>44569</v>
      </c>
      <c r="B2867" t="s">
        <v>108</v>
      </c>
      <c r="C2867" t="s">
        <v>43</v>
      </c>
      <c r="D2867">
        <v>25</v>
      </c>
      <c r="E2867">
        <v>519</v>
      </c>
      <c r="F2867">
        <v>22</v>
      </c>
      <c r="G2867">
        <v>0</v>
      </c>
      <c r="H2867">
        <v>2008</v>
      </c>
      <c r="I2867">
        <v>9.0558766859344892</v>
      </c>
      <c r="J2867" t="s">
        <v>91</v>
      </c>
      <c r="K2867">
        <v>8</v>
      </c>
    </row>
    <row r="2868" spans="1:11" x14ac:dyDescent="0.25">
      <c r="A2868" s="1">
        <v>44569</v>
      </c>
      <c r="B2868" t="s">
        <v>108</v>
      </c>
      <c r="C2868" t="s">
        <v>43</v>
      </c>
      <c r="D2868">
        <v>25</v>
      </c>
      <c r="E2868">
        <v>519</v>
      </c>
      <c r="F2868">
        <v>22</v>
      </c>
      <c r="G2868">
        <v>0</v>
      </c>
      <c r="H2868">
        <v>2008</v>
      </c>
      <c r="I2868">
        <v>9.0558766859344892</v>
      </c>
      <c r="J2868" t="s">
        <v>91</v>
      </c>
      <c r="K2868">
        <v>8</v>
      </c>
    </row>
    <row r="2869" spans="1:11" x14ac:dyDescent="0.25">
      <c r="A2869" s="1">
        <v>44569</v>
      </c>
      <c r="B2869" t="s">
        <v>108</v>
      </c>
      <c r="C2869" t="s">
        <v>43</v>
      </c>
      <c r="D2869">
        <v>25</v>
      </c>
      <c r="E2869">
        <v>519</v>
      </c>
      <c r="F2869">
        <v>22</v>
      </c>
      <c r="G2869">
        <v>0</v>
      </c>
      <c r="H2869">
        <v>2008</v>
      </c>
      <c r="I2869">
        <v>9.0558766859344892</v>
      </c>
      <c r="J2869" t="s">
        <v>91</v>
      </c>
      <c r="K2869">
        <v>8</v>
      </c>
    </row>
    <row r="2870" spans="1:11" x14ac:dyDescent="0.25">
      <c r="A2870" s="1">
        <v>44569</v>
      </c>
      <c r="B2870" t="s">
        <v>108</v>
      </c>
      <c r="C2870" t="s">
        <v>43</v>
      </c>
      <c r="D2870">
        <v>25</v>
      </c>
      <c r="E2870">
        <v>519</v>
      </c>
      <c r="F2870">
        <v>22</v>
      </c>
      <c r="G2870">
        <v>0</v>
      </c>
      <c r="H2870">
        <v>2008</v>
      </c>
      <c r="I2870">
        <v>9.0558766859344892</v>
      </c>
      <c r="J2870" t="s">
        <v>91</v>
      </c>
      <c r="K2870">
        <v>8</v>
      </c>
    </row>
    <row r="2871" spans="1:11" x14ac:dyDescent="0.25">
      <c r="A2871" s="1">
        <v>44569</v>
      </c>
      <c r="B2871" t="s">
        <v>108</v>
      </c>
      <c r="C2871" t="s">
        <v>43</v>
      </c>
      <c r="D2871">
        <v>25</v>
      </c>
      <c r="E2871">
        <v>519</v>
      </c>
      <c r="F2871">
        <v>22</v>
      </c>
      <c r="G2871">
        <v>0</v>
      </c>
      <c r="H2871">
        <v>2008</v>
      </c>
      <c r="I2871">
        <v>9.0558766859344892</v>
      </c>
      <c r="J2871" t="s">
        <v>91</v>
      </c>
      <c r="K2871">
        <v>8</v>
      </c>
    </row>
    <row r="2872" spans="1:11" x14ac:dyDescent="0.25">
      <c r="A2872" s="1">
        <v>44569</v>
      </c>
      <c r="B2872" t="s">
        <v>108</v>
      </c>
      <c r="C2872" t="s">
        <v>43</v>
      </c>
      <c r="D2872">
        <v>25</v>
      </c>
      <c r="E2872">
        <v>519</v>
      </c>
      <c r="F2872">
        <v>22</v>
      </c>
      <c r="G2872">
        <v>0</v>
      </c>
      <c r="H2872">
        <v>2008</v>
      </c>
      <c r="I2872">
        <v>9.0558766859344892</v>
      </c>
      <c r="J2872" t="s">
        <v>91</v>
      </c>
      <c r="K2872">
        <v>8</v>
      </c>
    </row>
    <row r="2873" spans="1:11" x14ac:dyDescent="0.25">
      <c r="A2873" s="1">
        <v>44569</v>
      </c>
      <c r="B2873" t="s">
        <v>108</v>
      </c>
      <c r="C2873" t="s">
        <v>43</v>
      </c>
      <c r="D2873">
        <v>25</v>
      </c>
      <c r="E2873">
        <v>519</v>
      </c>
      <c r="F2873">
        <v>22</v>
      </c>
      <c r="G2873">
        <v>0</v>
      </c>
      <c r="H2873">
        <v>2008</v>
      </c>
      <c r="I2873">
        <v>9.0558766859344892</v>
      </c>
      <c r="J2873" t="s">
        <v>91</v>
      </c>
      <c r="K2873">
        <v>8</v>
      </c>
    </row>
    <row r="2874" spans="1:11" x14ac:dyDescent="0.25">
      <c r="A2874" s="1">
        <v>44569</v>
      </c>
      <c r="B2874" t="s">
        <v>108</v>
      </c>
      <c r="C2874" t="s">
        <v>43</v>
      </c>
      <c r="D2874">
        <v>25</v>
      </c>
      <c r="E2874">
        <v>519</v>
      </c>
      <c r="F2874">
        <v>22</v>
      </c>
      <c r="G2874">
        <v>0</v>
      </c>
      <c r="H2874">
        <v>2008</v>
      </c>
      <c r="I2874">
        <v>9.0558766859344892</v>
      </c>
      <c r="J2874" t="s">
        <v>91</v>
      </c>
      <c r="K2874">
        <v>8</v>
      </c>
    </row>
    <row r="2875" spans="1:11" x14ac:dyDescent="0.25">
      <c r="A2875" s="1">
        <v>44778</v>
      </c>
      <c r="B2875" t="s">
        <v>109</v>
      </c>
      <c r="C2875" t="s">
        <v>49</v>
      </c>
      <c r="D2875">
        <v>34</v>
      </c>
      <c r="E2875">
        <v>1871</v>
      </c>
      <c r="F2875">
        <v>119</v>
      </c>
      <c r="G2875">
        <v>0</v>
      </c>
      <c r="H2875">
        <v>13420</v>
      </c>
      <c r="I2875">
        <v>8.1774452164617841</v>
      </c>
      <c r="J2875" t="s">
        <v>98</v>
      </c>
      <c r="K2875">
        <v>42</v>
      </c>
    </row>
    <row r="2876" spans="1:11" x14ac:dyDescent="0.25">
      <c r="A2876" s="1">
        <v>44569</v>
      </c>
      <c r="B2876" t="s">
        <v>108</v>
      </c>
      <c r="C2876" t="s">
        <v>43</v>
      </c>
      <c r="D2876">
        <v>25</v>
      </c>
      <c r="E2876">
        <v>519</v>
      </c>
      <c r="F2876">
        <v>22</v>
      </c>
      <c r="G2876">
        <v>0</v>
      </c>
      <c r="H2876">
        <v>2008</v>
      </c>
      <c r="I2876">
        <v>9.0558766859344892</v>
      </c>
      <c r="J2876" t="s">
        <v>91</v>
      </c>
      <c r="K2876">
        <v>8</v>
      </c>
    </row>
    <row r="2877" spans="1:11" x14ac:dyDescent="0.25">
      <c r="A2877" s="1">
        <v>44778</v>
      </c>
      <c r="B2877" t="s">
        <v>109</v>
      </c>
      <c r="C2877" t="s">
        <v>49</v>
      </c>
      <c r="D2877">
        <v>34</v>
      </c>
      <c r="E2877">
        <v>1871</v>
      </c>
      <c r="F2877">
        <v>119</v>
      </c>
      <c r="G2877">
        <v>0</v>
      </c>
      <c r="H2877">
        <v>13420</v>
      </c>
      <c r="I2877">
        <v>8.1774452164617841</v>
      </c>
      <c r="J2877" t="s">
        <v>98</v>
      </c>
      <c r="K2877">
        <v>42</v>
      </c>
    </row>
    <row r="2878" spans="1:11" x14ac:dyDescent="0.25">
      <c r="A2878" s="1">
        <v>44569</v>
      </c>
      <c r="B2878" t="s">
        <v>108</v>
      </c>
      <c r="C2878" t="s">
        <v>43</v>
      </c>
      <c r="D2878">
        <v>25</v>
      </c>
      <c r="E2878">
        <v>519</v>
      </c>
      <c r="F2878">
        <v>22</v>
      </c>
      <c r="G2878">
        <v>0</v>
      </c>
      <c r="H2878">
        <v>2008</v>
      </c>
      <c r="I2878">
        <v>9.0558766859344892</v>
      </c>
      <c r="J2878" t="s">
        <v>91</v>
      </c>
      <c r="K2878">
        <v>8</v>
      </c>
    </row>
    <row r="2879" spans="1:11" x14ac:dyDescent="0.25">
      <c r="A2879" s="1">
        <v>44569</v>
      </c>
      <c r="B2879" t="s">
        <v>108</v>
      </c>
      <c r="C2879" t="s">
        <v>43</v>
      </c>
      <c r="D2879">
        <v>25</v>
      </c>
      <c r="E2879">
        <v>519</v>
      </c>
      <c r="F2879">
        <v>22</v>
      </c>
      <c r="G2879">
        <v>0</v>
      </c>
      <c r="H2879">
        <v>2008</v>
      </c>
      <c r="I2879">
        <v>9.0558766859344892</v>
      </c>
      <c r="J2879" t="s">
        <v>91</v>
      </c>
      <c r="K2879">
        <v>8</v>
      </c>
    </row>
    <row r="2880" spans="1:11" x14ac:dyDescent="0.25">
      <c r="A2880" s="1">
        <v>44569</v>
      </c>
      <c r="B2880" t="s">
        <v>108</v>
      </c>
      <c r="C2880" t="s">
        <v>43</v>
      </c>
      <c r="D2880">
        <v>25</v>
      </c>
      <c r="E2880">
        <v>519</v>
      </c>
      <c r="F2880">
        <v>22</v>
      </c>
      <c r="G2880">
        <v>0</v>
      </c>
      <c r="H2880">
        <v>2008</v>
      </c>
      <c r="I2880">
        <v>9.0558766859344892</v>
      </c>
      <c r="J2880" t="s">
        <v>91</v>
      </c>
      <c r="K2880">
        <v>8</v>
      </c>
    </row>
    <row r="2881" spans="1:11" x14ac:dyDescent="0.25">
      <c r="A2881" s="1">
        <v>44569</v>
      </c>
      <c r="B2881" t="s">
        <v>108</v>
      </c>
      <c r="C2881" t="s">
        <v>43</v>
      </c>
      <c r="D2881">
        <v>25</v>
      </c>
      <c r="E2881">
        <v>519</v>
      </c>
      <c r="F2881">
        <v>22</v>
      </c>
      <c r="G2881">
        <v>0</v>
      </c>
      <c r="H2881">
        <v>2008</v>
      </c>
      <c r="I2881">
        <v>9.0558766859344892</v>
      </c>
      <c r="J2881" t="s">
        <v>91</v>
      </c>
      <c r="K2881">
        <v>8</v>
      </c>
    </row>
    <row r="2882" spans="1:11" x14ac:dyDescent="0.25">
      <c r="A2882" s="1">
        <v>44569</v>
      </c>
      <c r="B2882" t="s">
        <v>108</v>
      </c>
      <c r="C2882" t="s">
        <v>43</v>
      </c>
      <c r="D2882">
        <v>25</v>
      </c>
      <c r="E2882">
        <v>519</v>
      </c>
      <c r="F2882">
        <v>22</v>
      </c>
      <c r="G2882">
        <v>0</v>
      </c>
      <c r="H2882">
        <v>2008</v>
      </c>
      <c r="I2882">
        <v>9.0558766859344892</v>
      </c>
      <c r="J2882" t="s">
        <v>91</v>
      </c>
      <c r="K2882">
        <v>8</v>
      </c>
    </row>
    <row r="2883" spans="1:11" x14ac:dyDescent="0.25">
      <c r="A2883" s="1">
        <v>44569</v>
      </c>
      <c r="B2883" t="s">
        <v>108</v>
      </c>
      <c r="C2883" t="s">
        <v>43</v>
      </c>
      <c r="D2883">
        <v>25</v>
      </c>
      <c r="E2883">
        <v>519</v>
      </c>
      <c r="F2883">
        <v>22</v>
      </c>
      <c r="G2883">
        <v>0</v>
      </c>
      <c r="H2883">
        <v>2008</v>
      </c>
      <c r="I2883">
        <v>9.0558766859344892</v>
      </c>
      <c r="J2883" t="s">
        <v>91</v>
      </c>
      <c r="K2883">
        <v>8</v>
      </c>
    </row>
    <row r="2884" spans="1:11" x14ac:dyDescent="0.25">
      <c r="A2884" s="1">
        <v>44569</v>
      </c>
      <c r="B2884" t="s">
        <v>108</v>
      </c>
      <c r="C2884" t="s">
        <v>43</v>
      </c>
      <c r="D2884">
        <v>25</v>
      </c>
      <c r="E2884">
        <v>519</v>
      </c>
      <c r="F2884">
        <v>22</v>
      </c>
      <c r="G2884">
        <v>0</v>
      </c>
      <c r="H2884">
        <v>2008</v>
      </c>
      <c r="I2884">
        <v>9.0558766859344892</v>
      </c>
      <c r="J2884" t="s">
        <v>91</v>
      </c>
      <c r="K2884">
        <v>8</v>
      </c>
    </row>
    <row r="2885" spans="1:11" x14ac:dyDescent="0.25">
      <c r="A2885" s="1">
        <v>44569</v>
      </c>
      <c r="B2885" t="s">
        <v>108</v>
      </c>
      <c r="C2885" t="s">
        <v>43</v>
      </c>
      <c r="D2885">
        <v>25</v>
      </c>
      <c r="E2885">
        <v>519</v>
      </c>
      <c r="F2885">
        <v>22</v>
      </c>
      <c r="G2885">
        <v>0</v>
      </c>
      <c r="H2885">
        <v>2008</v>
      </c>
      <c r="I2885">
        <v>9.0558766859344892</v>
      </c>
      <c r="J2885" t="s">
        <v>91</v>
      </c>
      <c r="K2885">
        <v>8</v>
      </c>
    </row>
    <row r="2886" spans="1:11" x14ac:dyDescent="0.25">
      <c r="A2886" s="1">
        <v>44778</v>
      </c>
      <c r="B2886" t="s">
        <v>109</v>
      </c>
      <c r="C2886" t="s">
        <v>49</v>
      </c>
      <c r="D2886">
        <v>34</v>
      </c>
      <c r="E2886">
        <v>1871</v>
      </c>
      <c r="F2886">
        <v>119</v>
      </c>
      <c r="G2886">
        <v>0</v>
      </c>
      <c r="H2886">
        <v>13420</v>
      </c>
      <c r="I2886">
        <v>8.1774452164617841</v>
      </c>
      <c r="J2886" t="s">
        <v>98</v>
      </c>
      <c r="K2886">
        <v>42</v>
      </c>
    </row>
    <row r="2887" spans="1:11" x14ac:dyDescent="0.25">
      <c r="A2887" s="1">
        <v>44569</v>
      </c>
      <c r="B2887" t="s">
        <v>108</v>
      </c>
      <c r="C2887" t="s">
        <v>43</v>
      </c>
      <c r="D2887">
        <v>25</v>
      </c>
      <c r="E2887">
        <v>519</v>
      </c>
      <c r="F2887">
        <v>22</v>
      </c>
      <c r="G2887">
        <v>0</v>
      </c>
      <c r="H2887">
        <v>2008</v>
      </c>
      <c r="I2887">
        <v>9.0558766859344892</v>
      </c>
      <c r="J2887" t="s">
        <v>91</v>
      </c>
      <c r="K2887">
        <v>8</v>
      </c>
    </row>
    <row r="2888" spans="1:11" x14ac:dyDescent="0.25">
      <c r="A2888" s="1">
        <v>44569</v>
      </c>
      <c r="B2888" t="s">
        <v>108</v>
      </c>
      <c r="C2888" t="s">
        <v>43</v>
      </c>
      <c r="D2888">
        <v>25</v>
      </c>
      <c r="E2888">
        <v>519</v>
      </c>
      <c r="F2888">
        <v>22</v>
      </c>
      <c r="G2888">
        <v>0</v>
      </c>
      <c r="H2888">
        <v>2008</v>
      </c>
      <c r="I2888">
        <v>9.0558766859344892</v>
      </c>
      <c r="J2888" t="s">
        <v>91</v>
      </c>
      <c r="K2888">
        <v>8</v>
      </c>
    </row>
    <row r="2889" spans="1:11" x14ac:dyDescent="0.25">
      <c r="A2889" s="1">
        <v>44569</v>
      </c>
      <c r="B2889" t="s">
        <v>108</v>
      </c>
      <c r="C2889" t="s">
        <v>43</v>
      </c>
      <c r="D2889">
        <v>25</v>
      </c>
      <c r="E2889">
        <v>519</v>
      </c>
      <c r="F2889">
        <v>22</v>
      </c>
      <c r="G2889">
        <v>0</v>
      </c>
      <c r="H2889">
        <v>2008</v>
      </c>
      <c r="I2889">
        <v>9.0558766859344892</v>
      </c>
      <c r="J2889" t="s">
        <v>91</v>
      </c>
      <c r="K2889">
        <v>8</v>
      </c>
    </row>
    <row r="2890" spans="1:11" x14ac:dyDescent="0.25">
      <c r="A2890" s="1">
        <v>44778</v>
      </c>
      <c r="B2890" t="s">
        <v>109</v>
      </c>
      <c r="C2890" t="s">
        <v>49</v>
      </c>
      <c r="D2890">
        <v>34</v>
      </c>
      <c r="E2890">
        <v>1871</v>
      </c>
      <c r="F2890">
        <v>119</v>
      </c>
      <c r="G2890">
        <v>0</v>
      </c>
      <c r="H2890">
        <v>13420</v>
      </c>
      <c r="I2890">
        <v>8.1774452164617841</v>
      </c>
      <c r="J2890" t="s">
        <v>98</v>
      </c>
      <c r="K2890">
        <v>42</v>
      </c>
    </row>
    <row r="2891" spans="1:11" x14ac:dyDescent="0.25">
      <c r="A2891" s="1">
        <v>44569</v>
      </c>
      <c r="B2891" t="s">
        <v>108</v>
      </c>
      <c r="C2891" t="s">
        <v>43</v>
      </c>
      <c r="D2891">
        <v>25</v>
      </c>
      <c r="E2891">
        <v>519</v>
      </c>
      <c r="F2891">
        <v>22</v>
      </c>
      <c r="G2891">
        <v>0</v>
      </c>
      <c r="H2891">
        <v>2008</v>
      </c>
      <c r="I2891">
        <v>9.0558766859344892</v>
      </c>
      <c r="J2891" t="s">
        <v>91</v>
      </c>
      <c r="K2891">
        <v>8</v>
      </c>
    </row>
    <row r="2892" spans="1:11" x14ac:dyDescent="0.25">
      <c r="A2892" s="1">
        <v>44569</v>
      </c>
      <c r="B2892" t="s">
        <v>108</v>
      </c>
      <c r="C2892" t="s">
        <v>43</v>
      </c>
      <c r="D2892">
        <v>25</v>
      </c>
      <c r="E2892">
        <v>519</v>
      </c>
      <c r="F2892">
        <v>22</v>
      </c>
      <c r="G2892">
        <v>0</v>
      </c>
      <c r="H2892">
        <v>2008</v>
      </c>
      <c r="I2892">
        <v>9.0558766859344892</v>
      </c>
      <c r="J2892" t="s">
        <v>91</v>
      </c>
      <c r="K2892">
        <v>8</v>
      </c>
    </row>
    <row r="2893" spans="1:11" x14ac:dyDescent="0.25">
      <c r="A2893" s="1">
        <v>45766</v>
      </c>
      <c r="B2893" t="s">
        <v>110</v>
      </c>
      <c r="C2893" t="s">
        <v>111</v>
      </c>
      <c r="D2893">
        <v>9</v>
      </c>
      <c r="E2893">
        <v>1156</v>
      </c>
      <c r="F2893">
        <v>90</v>
      </c>
      <c r="G2893">
        <v>0</v>
      </c>
      <c r="H2893">
        <v>10024</v>
      </c>
      <c r="I2893">
        <v>8.56</v>
      </c>
      <c r="J2893" t="s">
        <v>91</v>
      </c>
      <c r="K2893">
        <v>95</v>
      </c>
    </row>
    <row r="2894" spans="1:11" x14ac:dyDescent="0.25">
      <c r="A2894" s="1">
        <v>44573</v>
      </c>
      <c r="B2894" t="s">
        <v>112</v>
      </c>
      <c r="C2894" t="s">
        <v>113</v>
      </c>
      <c r="D2894">
        <v>14</v>
      </c>
      <c r="E2894">
        <v>535</v>
      </c>
      <c r="F2894">
        <v>25</v>
      </c>
      <c r="G2894">
        <v>0</v>
      </c>
      <c r="H2894">
        <v>2696</v>
      </c>
      <c r="I2894">
        <v>7.2897196261682247</v>
      </c>
      <c r="J2894" t="s">
        <v>96</v>
      </c>
      <c r="K2894">
        <v>19</v>
      </c>
    </row>
    <row r="2895" spans="1:11" x14ac:dyDescent="0.25">
      <c r="A2895" s="1">
        <v>44580</v>
      </c>
      <c r="B2895" t="s">
        <v>114</v>
      </c>
      <c r="C2895" t="s">
        <v>43</v>
      </c>
      <c r="D2895">
        <v>8</v>
      </c>
      <c r="E2895">
        <v>549</v>
      </c>
      <c r="F2895">
        <v>28</v>
      </c>
      <c r="G2895">
        <v>0</v>
      </c>
      <c r="H2895">
        <v>1365</v>
      </c>
      <c r="I2895">
        <v>6.557377049180328</v>
      </c>
      <c r="J2895" t="s">
        <v>96</v>
      </c>
      <c r="K2895">
        <v>19</v>
      </c>
    </row>
    <row r="2896" spans="1:11" x14ac:dyDescent="0.25">
      <c r="A2896" s="1">
        <v>44594</v>
      </c>
      <c r="B2896" t="s">
        <v>115</v>
      </c>
      <c r="C2896" t="s">
        <v>49</v>
      </c>
      <c r="D2896">
        <v>27</v>
      </c>
      <c r="E2896">
        <v>581</v>
      </c>
      <c r="F2896">
        <v>47</v>
      </c>
      <c r="G2896">
        <v>0</v>
      </c>
      <c r="H2896">
        <v>4396</v>
      </c>
      <c r="I2896">
        <v>12.736660929432009</v>
      </c>
      <c r="J2896" t="s">
        <v>96</v>
      </c>
      <c r="K2896">
        <v>34</v>
      </c>
    </row>
    <row r="2897" spans="1:11" x14ac:dyDescent="0.25">
      <c r="A2897" s="1">
        <v>44783</v>
      </c>
      <c r="B2897" t="s">
        <v>116</v>
      </c>
      <c r="C2897" t="s">
        <v>54</v>
      </c>
      <c r="D2897">
        <v>38</v>
      </c>
      <c r="E2897">
        <v>2175</v>
      </c>
      <c r="F2897">
        <v>45</v>
      </c>
      <c r="G2897">
        <v>0</v>
      </c>
      <c r="H2897">
        <v>6151</v>
      </c>
      <c r="I2897">
        <v>3.8160919540229878</v>
      </c>
      <c r="J2897" t="s">
        <v>96</v>
      </c>
      <c r="K2897">
        <v>30</v>
      </c>
    </row>
    <row r="2898" spans="1:11" x14ac:dyDescent="0.25">
      <c r="A2898" s="1">
        <v>44909</v>
      </c>
      <c r="B2898" t="s">
        <v>117</v>
      </c>
      <c r="C2898" t="s">
        <v>54</v>
      </c>
      <c r="D2898">
        <v>52</v>
      </c>
      <c r="E2898">
        <v>7325</v>
      </c>
      <c r="F2898">
        <v>56</v>
      </c>
      <c r="G2898">
        <v>0</v>
      </c>
      <c r="H2898">
        <v>4878</v>
      </c>
      <c r="I2898">
        <v>1.474402730375427</v>
      </c>
      <c r="J2898" t="s">
        <v>96</v>
      </c>
      <c r="K2898">
        <v>25</v>
      </c>
    </row>
    <row r="2899" spans="1:11" x14ac:dyDescent="0.25">
      <c r="A2899" s="1">
        <v>44951</v>
      </c>
      <c r="B2899" t="s">
        <v>118</v>
      </c>
      <c r="C2899" t="s">
        <v>54</v>
      </c>
      <c r="D2899">
        <v>46</v>
      </c>
      <c r="E2899">
        <v>10324</v>
      </c>
      <c r="F2899">
        <v>141</v>
      </c>
      <c r="G2899">
        <v>0</v>
      </c>
      <c r="H2899">
        <v>53896</v>
      </c>
      <c r="I2899">
        <v>1.811313444401395</v>
      </c>
      <c r="J2899" t="s">
        <v>96</v>
      </c>
      <c r="K2899">
        <v>23</v>
      </c>
    </row>
    <row r="2900" spans="1:11" x14ac:dyDescent="0.25">
      <c r="A2900" s="1">
        <v>44951</v>
      </c>
      <c r="B2900" t="s">
        <v>118</v>
      </c>
      <c r="C2900" t="s">
        <v>54</v>
      </c>
      <c r="D2900">
        <v>46</v>
      </c>
      <c r="E2900">
        <v>10324</v>
      </c>
      <c r="F2900">
        <v>141</v>
      </c>
      <c r="G2900">
        <v>0</v>
      </c>
      <c r="H2900">
        <v>53896</v>
      </c>
      <c r="I2900">
        <v>1.811313444401395</v>
      </c>
      <c r="J2900" t="s">
        <v>96</v>
      </c>
      <c r="K2900">
        <v>23</v>
      </c>
    </row>
    <row r="2901" spans="1:11" x14ac:dyDescent="0.25">
      <c r="A2901" s="1">
        <v>44951</v>
      </c>
      <c r="B2901" t="s">
        <v>118</v>
      </c>
      <c r="C2901" t="s">
        <v>54</v>
      </c>
      <c r="D2901">
        <v>46</v>
      </c>
      <c r="E2901">
        <v>10324</v>
      </c>
      <c r="F2901">
        <v>141</v>
      </c>
      <c r="G2901">
        <v>0</v>
      </c>
      <c r="H2901">
        <v>53896</v>
      </c>
      <c r="I2901">
        <v>1.811313444401395</v>
      </c>
      <c r="J2901" t="s">
        <v>96</v>
      </c>
      <c r="K2901">
        <v>23</v>
      </c>
    </row>
    <row r="2902" spans="1:11" x14ac:dyDescent="0.25">
      <c r="A2902" s="1">
        <v>44573</v>
      </c>
      <c r="B2902" t="s">
        <v>112</v>
      </c>
      <c r="C2902" t="s">
        <v>113</v>
      </c>
      <c r="D2902">
        <v>14</v>
      </c>
      <c r="E2902">
        <v>535</v>
      </c>
      <c r="F2902">
        <v>25</v>
      </c>
      <c r="G2902">
        <v>0</v>
      </c>
      <c r="H2902">
        <v>2696</v>
      </c>
      <c r="I2902">
        <v>7.2897196261682247</v>
      </c>
      <c r="J2902" t="s">
        <v>96</v>
      </c>
      <c r="K2902">
        <v>19</v>
      </c>
    </row>
    <row r="2903" spans="1:11" x14ac:dyDescent="0.25">
      <c r="A2903" s="1">
        <v>44573</v>
      </c>
      <c r="B2903" t="s">
        <v>112</v>
      </c>
      <c r="C2903" t="s">
        <v>113</v>
      </c>
      <c r="D2903">
        <v>14</v>
      </c>
      <c r="E2903">
        <v>535</v>
      </c>
      <c r="F2903">
        <v>25</v>
      </c>
      <c r="G2903">
        <v>0</v>
      </c>
      <c r="H2903">
        <v>2696</v>
      </c>
      <c r="I2903">
        <v>7.2897196261682247</v>
      </c>
      <c r="J2903" t="s">
        <v>96</v>
      </c>
      <c r="K2903">
        <v>19</v>
      </c>
    </row>
    <row r="2904" spans="1:11" x14ac:dyDescent="0.25">
      <c r="A2904" s="1">
        <v>44573</v>
      </c>
      <c r="B2904" t="s">
        <v>112</v>
      </c>
      <c r="C2904" t="s">
        <v>113</v>
      </c>
      <c r="D2904">
        <v>14</v>
      </c>
      <c r="E2904">
        <v>535</v>
      </c>
      <c r="F2904">
        <v>25</v>
      </c>
      <c r="G2904">
        <v>0</v>
      </c>
      <c r="H2904">
        <v>2696</v>
      </c>
      <c r="I2904">
        <v>7.2897196261682247</v>
      </c>
      <c r="J2904" t="s">
        <v>96</v>
      </c>
      <c r="K2904">
        <v>19</v>
      </c>
    </row>
    <row r="2905" spans="1:11" x14ac:dyDescent="0.25">
      <c r="A2905" s="1">
        <v>44951</v>
      </c>
      <c r="B2905" t="s">
        <v>118</v>
      </c>
      <c r="C2905" t="s">
        <v>54</v>
      </c>
      <c r="D2905">
        <v>46</v>
      </c>
      <c r="E2905">
        <v>10324</v>
      </c>
      <c r="F2905">
        <v>141</v>
      </c>
      <c r="G2905">
        <v>0</v>
      </c>
      <c r="H2905">
        <v>53896</v>
      </c>
      <c r="I2905">
        <v>1.811313444401395</v>
      </c>
      <c r="J2905" t="s">
        <v>96</v>
      </c>
      <c r="K2905">
        <v>23</v>
      </c>
    </row>
    <row r="2906" spans="1:11" x14ac:dyDescent="0.25">
      <c r="A2906" s="1">
        <v>44783</v>
      </c>
      <c r="B2906" t="s">
        <v>116</v>
      </c>
      <c r="C2906" t="s">
        <v>54</v>
      </c>
      <c r="D2906">
        <v>38</v>
      </c>
      <c r="E2906">
        <v>2175</v>
      </c>
      <c r="F2906">
        <v>45</v>
      </c>
      <c r="G2906">
        <v>0</v>
      </c>
      <c r="H2906">
        <v>6151</v>
      </c>
      <c r="I2906">
        <v>3.8160919540229878</v>
      </c>
      <c r="J2906" t="s">
        <v>96</v>
      </c>
      <c r="K2906">
        <v>30</v>
      </c>
    </row>
    <row r="2907" spans="1:11" x14ac:dyDescent="0.25">
      <c r="A2907" s="1">
        <v>44573</v>
      </c>
      <c r="B2907" t="s">
        <v>112</v>
      </c>
      <c r="C2907" t="s">
        <v>113</v>
      </c>
      <c r="D2907">
        <v>14</v>
      </c>
      <c r="E2907">
        <v>535</v>
      </c>
      <c r="F2907">
        <v>25</v>
      </c>
      <c r="G2907">
        <v>0</v>
      </c>
      <c r="H2907">
        <v>2696</v>
      </c>
      <c r="I2907">
        <v>7.2897196261682247</v>
      </c>
      <c r="J2907" t="s">
        <v>96</v>
      </c>
      <c r="K2907">
        <v>19</v>
      </c>
    </row>
    <row r="2908" spans="1:11" x14ac:dyDescent="0.25">
      <c r="A2908" s="1">
        <v>44951</v>
      </c>
      <c r="B2908" t="s">
        <v>118</v>
      </c>
      <c r="C2908" t="s">
        <v>54</v>
      </c>
      <c r="D2908">
        <v>46</v>
      </c>
      <c r="E2908">
        <v>10324</v>
      </c>
      <c r="F2908">
        <v>141</v>
      </c>
      <c r="G2908">
        <v>0</v>
      </c>
      <c r="H2908">
        <v>53896</v>
      </c>
      <c r="I2908">
        <v>1.811313444401395</v>
      </c>
      <c r="J2908" t="s">
        <v>96</v>
      </c>
      <c r="K2908">
        <v>23</v>
      </c>
    </row>
    <row r="2909" spans="1:11" x14ac:dyDescent="0.25">
      <c r="A2909" s="1">
        <v>44594</v>
      </c>
      <c r="B2909" t="s">
        <v>115</v>
      </c>
      <c r="C2909" t="s">
        <v>49</v>
      </c>
      <c r="D2909">
        <v>27</v>
      </c>
      <c r="E2909">
        <v>581</v>
      </c>
      <c r="F2909">
        <v>47</v>
      </c>
      <c r="G2909">
        <v>0</v>
      </c>
      <c r="H2909">
        <v>4396</v>
      </c>
      <c r="I2909">
        <v>12.736660929432009</v>
      </c>
      <c r="J2909" t="s">
        <v>96</v>
      </c>
      <c r="K2909">
        <v>34</v>
      </c>
    </row>
    <row r="2910" spans="1:11" x14ac:dyDescent="0.25">
      <c r="A2910" s="1">
        <v>44783</v>
      </c>
      <c r="B2910" t="s">
        <v>116</v>
      </c>
      <c r="C2910" t="s">
        <v>54</v>
      </c>
      <c r="D2910">
        <v>38</v>
      </c>
      <c r="E2910">
        <v>2175</v>
      </c>
      <c r="F2910">
        <v>45</v>
      </c>
      <c r="G2910">
        <v>0</v>
      </c>
      <c r="H2910">
        <v>6151</v>
      </c>
      <c r="I2910">
        <v>3.8160919540229878</v>
      </c>
      <c r="J2910" t="s">
        <v>96</v>
      </c>
      <c r="K2910">
        <v>30</v>
      </c>
    </row>
    <row r="2911" spans="1:11" x14ac:dyDescent="0.25">
      <c r="A2911" s="1">
        <v>44909</v>
      </c>
      <c r="B2911" t="s">
        <v>117</v>
      </c>
      <c r="C2911" t="s">
        <v>54</v>
      </c>
      <c r="D2911">
        <v>52</v>
      </c>
      <c r="E2911">
        <v>7325</v>
      </c>
      <c r="F2911">
        <v>56</v>
      </c>
      <c r="G2911">
        <v>0</v>
      </c>
      <c r="H2911">
        <v>4878</v>
      </c>
      <c r="I2911">
        <v>1.474402730375427</v>
      </c>
      <c r="J2911" t="s">
        <v>96</v>
      </c>
      <c r="K2911">
        <v>25</v>
      </c>
    </row>
    <row r="2912" spans="1:11" x14ac:dyDescent="0.25">
      <c r="A2912" s="1">
        <v>44783</v>
      </c>
      <c r="B2912" t="s">
        <v>116</v>
      </c>
      <c r="C2912" t="s">
        <v>54</v>
      </c>
      <c r="D2912">
        <v>38</v>
      </c>
      <c r="E2912">
        <v>2175</v>
      </c>
      <c r="F2912">
        <v>45</v>
      </c>
      <c r="G2912">
        <v>0</v>
      </c>
      <c r="H2912">
        <v>6151</v>
      </c>
      <c r="I2912">
        <v>3.8160919540229878</v>
      </c>
      <c r="J2912" t="s">
        <v>96</v>
      </c>
      <c r="K2912">
        <v>30</v>
      </c>
    </row>
    <row r="2913" spans="1:11" x14ac:dyDescent="0.25">
      <c r="A2913" s="1">
        <v>44951</v>
      </c>
      <c r="B2913" t="s">
        <v>118</v>
      </c>
      <c r="C2913" t="s">
        <v>54</v>
      </c>
      <c r="D2913">
        <v>46</v>
      </c>
      <c r="E2913">
        <v>10324</v>
      </c>
      <c r="F2913">
        <v>141</v>
      </c>
      <c r="G2913">
        <v>0</v>
      </c>
      <c r="H2913">
        <v>53896</v>
      </c>
      <c r="I2913">
        <v>1.811313444401395</v>
      </c>
      <c r="J2913" t="s">
        <v>96</v>
      </c>
      <c r="K2913">
        <v>23</v>
      </c>
    </row>
    <row r="2914" spans="1:11" x14ac:dyDescent="0.25">
      <c r="A2914" s="1">
        <v>44909</v>
      </c>
      <c r="B2914" t="s">
        <v>117</v>
      </c>
      <c r="C2914" t="s">
        <v>54</v>
      </c>
      <c r="D2914">
        <v>52</v>
      </c>
      <c r="E2914">
        <v>7325</v>
      </c>
      <c r="F2914">
        <v>56</v>
      </c>
      <c r="G2914">
        <v>0</v>
      </c>
      <c r="H2914">
        <v>4878</v>
      </c>
      <c r="I2914">
        <v>1.474402730375427</v>
      </c>
      <c r="J2914" t="s">
        <v>96</v>
      </c>
      <c r="K2914">
        <v>25</v>
      </c>
    </row>
    <row r="2915" spans="1:11" x14ac:dyDescent="0.25">
      <c r="A2915" s="1">
        <v>44573</v>
      </c>
      <c r="B2915" t="s">
        <v>112</v>
      </c>
      <c r="C2915" t="s">
        <v>113</v>
      </c>
      <c r="D2915">
        <v>14</v>
      </c>
      <c r="E2915">
        <v>535</v>
      </c>
      <c r="F2915">
        <v>25</v>
      </c>
      <c r="G2915">
        <v>0</v>
      </c>
      <c r="H2915">
        <v>2696</v>
      </c>
      <c r="I2915">
        <v>7.2897196261682247</v>
      </c>
      <c r="J2915" t="s">
        <v>96</v>
      </c>
      <c r="K2915">
        <v>19</v>
      </c>
    </row>
    <row r="2916" spans="1:11" x14ac:dyDescent="0.25">
      <c r="A2916" s="1">
        <v>44594</v>
      </c>
      <c r="B2916" t="s">
        <v>115</v>
      </c>
      <c r="C2916" t="s">
        <v>49</v>
      </c>
      <c r="D2916">
        <v>27</v>
      </c>
      <c r="E2916">
        <v>581</v>
      </c>
      <c r="F2916">
        <v>47</v>
      </c>
      <c r="G2916">
        <v>0</v>
      </c>
      <c r="H2916">
        <v>4396</v>
      </c>
      <c r="I2916">
        <v>12.736660929432009</v>
      </c>
      <c r="J2916" t="s">
        <v>96</v>
      </c>
      <c r="K2916">
        <v>34</v>
      </c>
    </row>
    <row r="2917" spans="1:11" x14ac:dyDescent="0.25">
      <c r="A2917" s="1">
        <v>44909</v>
      </c>
      <c r="B2917" t="s">
        <v>117</v>
      </c>
      <c r="C2917" t="s">
        <v>54</v>
      </c>
      <c r="D2917">
        <v>52</v>
      </c>
      <c r="E2917">
        <v>7325</v>
      </c>
      <c r="F2917">
        <v>56</v>
      </c>
      <c r="G2917">
        <v>0</v>
      </c>
      <c r="H2917">
        <v>4878</v>
      </c>
      <c r="I2917">
        <v>1.474402730375427</v>
      </c>
      <c r="J2917" t="s">
        <v>96</v>
      </c>
      <c r="K2917">
        <v>25</v>
      </c>
    </row>
    <row r="2918" spans="1:11" x14ac:dyDescent="0.25">
      <c r="A2918" s="1">
        <v>44594</v>
      </c>
      <c r="B2918" t="s">
        <v>115</v>
      </c>
      <c r="C2918" t="s">
        <v>49</v>
      </c>
      <c r="D2918">
        <v>27</v>
      </c>
      <c r="E2918">
        <v>581</v>
      </c>
      <c r="F2918">
        <v>47</v>
      </c>
      <c r="G2918">
        <v>0</v>
      </c>
      <c r="H2918">
        <v>4396</v>
      </c>
      <c r="I2918">
        <v>12.736660929432009</v>
      </c>
      <c r="J2918" t="s">
        <v>96</v>
      </c>
      <c r="K2918">
        <v>34</v>
      </c>
    </row>
    <row r="2919" spans="1:11" x14ac:dyDescent="0.25">
      <c r="A2919" s="1">
        <v>44580</v>
      </c>
      <c r="B2919" t="s">
        <v>114</v>
      </c>
      <c r="C2919" t="s">
        <v>43</v>
      </c>
      <c r="D2919">
        <v>8</v>
      </c>
      <c r="E2919">
        <v>549</v>
      </c>
      <c r="F2919">
        <v>28</v>
      </c>
      <c r="G2919">
        <v>0</v>
      </c>
      <c r="H2919">
        <v>1365</v>
      </c>
      <c r="I2919">
        <v>6.557377049180328</v>
      </c>
      <c r="J2919" t="s">
        <v>96</v>
      </c>
      <c r="K2919">
        <v>19</v>
      </c>
    </row>
    <row r="2920" spans="1:11" x14ac:dyDescent="0.25">
      <c r="A2920" s="1">
        <v>44594</v>
      </c>
      <c r="B2920" t="s">
        <v>115</v>
      </c>
      <c r="C2920" t="s">
        <v>49</v>
      </c>
      <c r="D2920">
        <v>27</v>
      </c>
      <c r="E2920">
        <v>581</v>
      </c>
      <c r="F2920">
        <v>47</v>
      </c>
      <c r="G2920">
        <v>0</v>
      </c>
      <c r="H2920">
        <v>4396</v>
      </c>
      <c r="I2920">
        <v>12.736660929432009</v>
      </c>
      <c r="J2920" t="s">
        <v>96</v>
      </c>
      <c r="K2920">
        <v>34</v>
      </c>
    </row>
    <row r="2921" spans="1:11" x14ac:dyDescent="0.25">
      <c r="A2921" s="1">
        <v>44594</v>
      </c>
      <c r="B2921" t="s">
        <v>115</v>
      </c>
      <c r="C2921" t="s">
        <v>49</v>
      </c>
      <c r="D2921">
        <v>27</v>
      </c>
      <c r="E2921">
        <v>581</v>
      </c>
      <c r="F2921">
        <v>47</v>
      </c>
      <c r="G2921">
        <v>0</v>
      </c>
      <c r="H2921">
        <v>4396</v>
      </c>
      <c r="I2921">
        <v>12.736660929432009</v>
      </c>
      <c r="J2921" t="s">
        <v>96</v>
      </c>
      <c r="K2921">
        <v>34</v>
      </c>
    </row>
    <row r="2922" spans="1:11" x14ac:dyDescent="0.25">
      <c r="A2922" s="1">
        <v>44951</v>
      </c>
      <c r="B2922" t="s">
        <v>118</v>
      </c>
      <c r="C2922" t="s">
        <v>54</v>
      </c>
      <c r="D2922">
        <v>46</v>
      </c>
      <c r="E2922">
        <v>10324</v>
      </c>
      <c r="F2922">
        <v>141</v>
      </c>
      <c r="G2922">
        <v>0</v>
      </c>
      <c r="H2922">
        <v>53896</v>
      </c>
      <c r="I2922">
        <v>1.811313444401395</v>
      </c>
      <c r="J2922" t="s">
        <v>96</v>
      </c>
      <c r="K2922">
        <v>23</v>
      </c>
    </row>
    <row r="2923" spans="1:11" x14ac:dyDescent="0.25">
      <c r="A2923" s="1">
        <v>44594</v>
      </c>
      <c r="B2923" t="s">
        <v>115</v>
      </c>
      <c r="C2923" t="s">
        <v>49</v>
      </c>
      <c r="D2923">
        <v>27</v>
      </c>
      <c r="E2923">
        <v>581</v>
      </c>
      <c r="F2923">
        <v>47</v>
      </c>
      <c r="G2923">
        <v>0</v>
      </c>
      <c r="H2923">
        <v>4396</v>
      </c>
      <c r="I2923">
        <v>12.736660929432009</v>
      </c>
      <c r="J2923" t="s">
        <v>96</v>
      </c>
      <c r="K2923">
        <v>34</v>
      </c>
    </row>
    <row r="2924" spans="1:11" x14ac:dyDescent="0.25">
      <c r="A2924" s="1">
        <v>44573</v>
      </c>
      <c r="B2924" t="s">
        <v>112</v>
      </c>
      <c r="C2924" t="s">
        <v>113</v>
      </c>
      <c r="D2924">
        <v>14</v>
      </c>
      <c r="E2924">
        <v>535</v>
      </c>
      <c r="F2924">
        <v>25</v>
      </c>
      <c r="G2924">
        <v>0</v>
      </c>
      <c r="H2924">
        <v>2696</v>
      </c>
      <c r="I2924">
        <v>7.2897196261682247</v>
      </c>
      <c r="J2924" t="s">
        <v>96</v>
      </c>
      <c r="K2924">
        <v>19</v>
      </c>
    </row>
    <row r="2925" spans="1:11" x14ac:dyDescent="0.25">
      <c r="A2925" s="1">
        <v>44783</v>
      </c>
      <c r="B2925" t="s">
        <v>116</v>
      </c>
      <c r="C2925" t="s">
        <v>54</v>
      </c>
      <c r="D2925">
        <v>38</v>
      </c>
      <c r="E2925">
        <v>2175</v>
      </c>
      <c r="F2925">
        <v>45</v>
      </c>
      <c r="G2925">
        <v>0</v>
      </c>
      <c r="H2925">
        <v>6151</v>
      </c>
      <c r="I2925">
        <v>3.8160919540229878</v>
      </c>
      <c r="J2925" t="s">
        <v>96</v>
      </c>
      <c r="K2925">
        <v>30</v>
      </c>
    </row>
    <row r="2926" spans="1:11" x14ac:dyDescent="0.25">
      <c r="A2926" s="1">
        <v>44951</v>
      </c>
      <c r="B2926" t="s">
        <v>118</v>
      </c>
      <c r="C2926" t="s">
        <v>54</v>
      </c>
      <c r="D2926">
        <v>46</v>
      </c>
      <c r="E2926">
        <v>10324</v>
      </c>
      <c r="F2926">
        <v>141</v>
      </c>
      <c r="G2926">
        <v>0</v>
      </c>
      <c r="H2926">
        <v>53896</v>
      </c>
      <c r="I2926">
        <v>1.811313444401395</v>
      </c>
      <c r="J2926" t="s">
        <v>96</v>
      </c>
      <c r="K2926">
        <v>23</v>
      </c>
    </row>
    <row r="2927" spans="1:11" x14ac:dyDescent="0.25">
      <c r="A2927" s="1">
        <v>44594</v>
      </c>
      <c r="B2927" t="s">
        <v>115</v>
      </c>
      <c r="C2927" t="s">
        <v>49</v>
      </c>
      <c r="D2927">
        <v>27</v>
      </c>
      <c r="E2927">
        <v>581</v>
      </c>
      <c r="F2927">
        <v>47</v>
      </c>
      <c r="G2927">
        <v>0</v>
      </c>
      <c r="H2927">
        <v>4396</v>
      </c>
      <c r="I2927">
        <v>12.736660929432009</v>
      </c>
      <c r="J2927" t="s">
        <v>96</v>
      </c>
      <c r="K2927">
        <v>34</v>
      </c>
    </row>
    <row r="2928" spans="1:11" x14ac:dyDescent="0.25">
      <c r="A2928" s="1">
        <v>44783</v>
      </c>
      <c r="B2928" t="s">
        <v>116</v>
      </c>
      <c r="C2928" t="s">
        <v>54</v>
      </c>
      <c r="D2928">
        <v>38</v>
      </c>
      <c r="E2928">
        <v>2175</v>
      </c>
      <c r="F2928">
        <v>45</v>
      </c>
      <c r="G2928">
        <v>0</v>
      </c>
      <c r="H2928">
        <v>6151</v>
      </c>
      <c r="I2928">
        <v>3.8160919540229878</v>
      </c>
      <c r="J2928" t="s">
        <v>96</v>
      </c>
      <c r="K2928">
        <v>30</v>
      </c>
    </row>
    <row r="2929" spans="1:11" x14ac:dyDescent="0.25">
      <c r="A2929" s="1">
        <v>44594</v>
      </c>
      <c r="B2929" t="s">
        <v>115</v>
      </c>
      <c r="C2929" t="s">
        <v>49</v>
      </c>
      <c r="D2929">
        <v>27</v>
      </c>
      <c r="E2929">
        <v>581</v>
      </c>
      <c r="F2929">
        <v>47</v>
      </c>
      <c r="G2929">
        <v>0</v>
      </c>
      <c r="H2929">
        <v>4396</v>
      </c>
      <c r="I2929">
        <v>12.736660929432009</v>
      </c>
      <c r="J2929" t="s">
        <v>96</v>
      </c>
      <c r="K2929">
        <v>34</v>
      </c>
    </row>
    <row r="2930" spans="1:11" x14ac:dyDescent="0.25">
      <c r="A2930" s="1">
        <v>44783</v>
      </c>
      <c r="B2930" t="s">
        <v>116</v>
      </c>
      <c r="C2930" t="s">
        <v>54</v>
      </c>
      <c r="D2930">
        <v>38</v>
      </c>
      <c r="E2930">
        <v>2175</v>
      </c>
      <c r="F2930">
        <v>45</v>
      </c>
      <c r="G2930">
        <v>0</v>
      </c>
      <c r="H2930">
        <v>6151</v>
      </c>
      <c r="I2930">
        <v>3.8160919540229878</v>
      </c>
      <c r="J2930" t="s">
        <v>96</v>
      </c>
      <c r="K2930">
        <v>30</v>
      </c>
    </row>
    <row r="2931" spans="1:11" x14ac:dyDescent="0.25">
      <c r="A2931" s="1">
        <v>44580</v>
      </c>
      <c r="B2931" t="s">
        <v>114</v>
      </c>
      <c r="C2931" t="s">
        <v>43</v>
      </c>
      <c r="D2931">
        <v>8</v>
      </c>
      <c r="E2931">
        <v>549</v>
      </c>
      <c r="F2931">
        <v>28</v>
      </c>
      <c r="G2931">
        <v>0</v>
      </c>
      <c r="H2931">
        <v>1365</v>
      </c>
      <c r="I2931">
        <v>6.557377049180328</v>
      </c>
      <c r="J2931" t="s">
        <v>96</v>
      </c>
      <c r="K2931">
        <v>19</v>
      </c>
    </row>
    <row r="2932" spans="1:11" x14ac:dyDescent="0.25">
      <c r="A2932" s="1">
        <v>44580</v>
      </c>
      <c r="B2932" t="s">
        <v>114</v>
      </c>
      <c r="C2932" t="s">
        <v>43</v>
      </c>
      <c r="D2932">
        <v>8</v>
      </c>
      <c r="E2932">
        <v>549</v>
      </c>
      <c r="F2932">
        <v>28</v>
      </c>
      <c r="G2932">
        <v>0</v>
      </c>
      <c r="H2932">
        <v>1365</v>
      </c>
      <c r="I2932">
        <v>6.557377049180328</v>
      </c>
      <c r="J2932" t="s">
        <v>96</v>
      </c>
      <c r="K2932">
        <v>19</v>
      </c>
    </row>
    <row r="2933" spans="1:11" x14ac:dyDescent="0.25">
      <c r="A2933" s="1">
        <v>44573</v>
      </c>
      <c r="B2933" t="s">
        <v>112</v>
      </c>
      <c r="C2933" t="s">
        <v>113</v>
      </c>
      <c r="D2933">
        <v>14</v>
      </c>
      <c r="E2933">
        <v>535</v>
      </c>
      <c r="F2933">
        <v>25</v>
      </c>
      <c r="G2933">
        <v>0</v>
      </c>
      <c r="H2933">
        <v>2696</v>
      </c>
      <c r="I2933">
        <v>7.2897196261682247</v>
      </c>
      <c r="J2933" t="s">
        <v>96</v>
      </c>
      <c r="K2933">
        <v>19</v>
      </c>
    </row>
    <row r="2934" spans="1:11" x14ac:dyDescent="0.25">
      <c r="A2934" s="1">
        <v>44594</v>
      </c>
      <c r="B2934" t="s">
        <v>115</v>
      </c>
      <c r="C2934" t="s">
        <v>49</v>
      </c>
      <c r="D2934">
        <v>27</v>
      </c>
      <c r="E2934">
        <v>581</v>
      </c>
      <c r="F2934">
        <v>47</v>
      </c>
      <c r="G2934">
        <v>0</v>
      </c>
      <c r="H2934">
        <v>4396</v>
      </c>
      <c r="I2934">
        <v>12.736660929432009</v>
      </c>
      <c r="J2934" t="s">
        <v>96</v>
      </c>
      <c r="K2934">
        <v>34</v>
      </c>
    </row>
    <row r="2935" spans="1:11" x14ac:dyDescent="0.25">
      <c r="A2935" s="1">
        <v>44594</v>
      </c>
      <c r="B2935" t="s">
        <v>115</v>
      </c>
      <c r="C2935" t="s">
        <v>49</v>
      </c>
      <c r="D2935">
        <v>27</v>
      </c>
      <c r="E2935">
        <v>581</v>
      </c>
      <c r="F2935">
        <v>47</v>
      </c>
      <c r="G2935">
        <v>0</v>
      </c>
      <c r="H2935">
        <v>4396</v>
      </c>
      <c r="I2935">
        <v>12.736660929432009</v>
      </c>
      <c r="J2935" t="s">
        <v>96</v>
      </c>
      <c r="K2935">
        <v>34</v>
      </c>
    </row>
    <row r="2936" spans="1:11" x14ac:dyDescent="0.25">
      <c r="A2936" s="1">
        <v>44909</v>
      </c>
      <c r="B2936" t="s">
        <v>117</v>
      </c>
      <c r="C2936" t="s">
        <v>54</v>
      </c>
      <c r="D2936">
        <v>52</v>
      </c>
      <c r="E2936">
        <v>7325</v>
      </c>
      <c r="F2936">
        <v>56</v>
      </c>
      <c r="G2936">
        <v>0</v>
      </c>
      <c r="H2936">
        <v>4878</v>
      </c>
      <c r="I2936">
        <v>1.474402730375427</v>
      </c>
      <c r="J2936" t="s">
        <v>96</v>
      </c>
      <c r="K2936">
        <v>25</v>
      </c>
    </row>
    <row r="2937" spans="1:11" x14ac:dyDescent="0.25">
      <c r="A2937" s="1">
        <v>44594</v>
      </c>
      <c r="B2937" t="s">
        <v>115</v>
      </c>
      <c r="C2937" t="s">
        <v>49</v>
      </c>
      <c r="D2937">
        <v>27</v>
      </c>
      <c r="E2937">
        <v>581</v>
      </c>
      <c r="F2937">
        <v>47</v>
      </c>
      <c r="G2937">
        <v>0</v>
      </c>
      <c r="H2937">
        <v>4396</v>
      </c>
      <c r="I2937">
        <v>12.736660929432009</v>
      </c>
      <c r="J2937" t="s">
        <v>96</v>
      </c>
      <c r="K2937">
        <v>34</v>
      </c>
    </row>
    <row r="2938" spans="1:11" x14ac:dyDescent="0.25">
      <c r="A2938" s="1">
        <v>44580</v>
      </c>
      <c r="B2938" t="s">
        <v>114</v>
      </c>
      <c r="C2938" t="s">
        <v>43</v>
      </c>
      <c r="D2938">
        <v>8</v>
      </c>
      <c r="E2938">
        <v>549</v>
      </c>
      <c r="F2938">
        <v>28</v>
      </c>
      <c r="G2938">
        <v>0</v>
      </c>
      <c r="H2938">
        <v>1365</v>
      </c>
      <c r="I2938">
        <v>6.557377049180328</v>
      </c>
      <c r="J2938" t="s">
        <v>96</v>
      </c>
      <c r="K2938">
        <v>19</v>
      </c>
    </row>
    <row r="2939" spans="1:11" x14ac:dyDescent="0.25">
      <c r="A2939" s="1">
        <v>44951</v>
      </c>
      <c r="B2939" t="s">
        <v>118</v>
      </c>
      <c r="C2939" t="s">
        <v>54</v>
      </c>
      <c r="D2939">
        <v>46</v>
      </c>
      <c r="E2939">
        <v>10324</v>
      </c>
      <c r="F2939">
        <v>141</v>
      </c>
      <c r="G2939">
        <v>0</v>
      </c>
      <c r="H2939">
        <v>53896</v>
      </c>
      <c r="I2939">
        <v>1.811313444401395</v>
      </c>
      <c r="J2939" t="s">
        <v>96</v>
      </c>
      <c r="K2939">
        <v>23</v>
      </c>
    </row>
    <row r="2940" spans="1:11" x14ac:dyDescent="0.25">
      <c r="A2940" s="1">
        <v>44573</v>
      </c>
      <c r="B2940" t="s">
        <v>112</v>
      </c>
      <c r="C2940" t="s">
        <v>113</v>
      </c>
      <c r="D2940">
        <v>14</v>
      </c>
      <c r="E2940">
        <v>535</v>
      </c>
      <c r="F2940">
        <v>25</v>
      </c>
      <c r="G2940">
        <v>0</v>
      </c>
      <c r="H2940">
        <v>2696</v>
      </c>
      <c r="I2940">
        <v>7.2897196261682247</v>
      </c>
      <c r="J2940" t="s">
        <v>96</v>
      </c>
      <c r="K2940">
        <v>19</v>
      </c>
    </row>
    <row r="2941" spans="1:11" x14ac:dyDescent="0.25">
      <c r="A2941" s="1">
        <v>44594</v>
      </c>
      <c r="B2941" t="s">
        <v>115</v>
      </c>
      <c r="C2941" t="s">
        <v>49</v>
      </c>
      <c r="D2941">
        <v>27</v>
      </c>
      <c r="E2941">
        <v>581</v>
      </c>
      <c r="F2941">
        <v>47</v>
      </c>
      <c r="G2941">
        <v>0</v>
      </c>
      <c r="H2941">
        <v>4396</v>
      </c>
      <c r="I2941">
        <v>12.736660929432009</v>
      </c>
      <c r="J2941" t="s">
        <v>96</v>
      </c>
      <c r="K2941">
        <v>34</v>
      </c>
    </row>
    <row r="2942" spans="1:11" x14ac:dyDescent="0.25">
      <c r="A2942" s="1">
        <v>44594</v>
      </c>
      <c r="B2942" t="s">
        <v>115</v>
      </c>
      <c r="C2942" t="s">
        <v>49</v>
      </c>
      <c r="D2942">
        <v>27</v>
      </c>
      <c r="E2942">
        <v>581</v>
      </c>
      <c r="F2942">
        <v>47</v>
      </c>
      <c r="G2942">
        <v>0</v>
      </c>
      <c r="H2942">
        <v>4396</v>
      </c>
      <c r="I2942">
        <v>12.736660929432009</v>
      </c>
      <c r="J2942" t="s">
        <v>96</v>
      </c>
      <c r="K2942">
        <v>34</v>
      </c>
    </row>
    <row r="2943" spans="1:11" x14ac:dyDescent="0.25">
      <c r="A2943" s="1">
        <v>44580</v>
      </c>
      <c r="B2943" t="s">
        <v>114</v>
      </c>
      <c r="C2943" t="s">
        <v>43</v>
      </c>
      <c r="D2943">
        <v>8</v>
      </c>
      <c r="E2943">
        <v>549</v>
      </c>
      <c r="F2943">
        <v>28</v>
      </c>
      <c r="G2943">
        <v>0</v>
      </c>
      <c r="H2943">
        <v>1365</v>
      </c>
      <c r="I2943">
        <v>6.557377049180328</v>
      </c>
      <c r="J2943" t="s">
        <v>96</v>
      </c>
      <c r="K2943">
        <v>19</v>
      </c>
    </row>
    <row r="2944" spans="1:11" x14ac:dyDescent="0.25">
      <c r="A2944" s="1">
        <v>44573</v>
      </c>
      <c r="B2944" t="s">
        <v>112</v>
      </c>
      <c r="C2944" t="s">
        <v>113</v>
      </c>
      <c r="D2944">
        <v>14</v>
      </c>
      <c r="E2944">
        <v>535</v>
      </c>
      <c r="F2944">
        <v>25</v>
      </c>
      <c r="G2944">
        <v>0</v>
      </c>
      <c r="H2944">
        <v>2696</v>
      </c>
      <c r="I2944">
        <v>7.2897196261682247</v>
      </c>
      <c r="J2944" t="s">
        <v>96</v>
      </c>
      <c r="K2944">
        <v>19</v>
      </c>
    </row>
    <row r="2945" spans="1:11" x14ac:dyDescent="0.25">
      <c r="A2945" s="1">
        <v>44580</v>
      </c>
      <c r="B2945" t="s">
        <v>114</v>
      </c>
      <c r="C2945" t="s">
        <v>43</v>
      </c>
      <c r="D2945">
        <v>8</v>
      </c>
      <c r="E2945">
        <v>549</v>
      </c>
      <c r="F2945">
        <v>28</v>
      </c>
      <c r="G2945">
        <v>0</v>
      </c>
      <c r="H2945">
        <v>1365</v>
      </c>
      <c r="I2945">
        <v>6.557377049180328</v>
      </c>
      <c r="J2945" t="s">
        <v>96</v>
      </c>
      <c r="K2945">
        <v>19</v>
      </c>
    </row>
    <row r="2946" spans="1:11" x14ac:dyDescent="0.25">
      <c r="A2946" s="1">
        <v>44594</v>
      </c>
      <c r="B2946" t="s">
        <v>115</v>
      </c>
      <c r="C2946" t="s">
        <v>49</v>
      </c>
      <c r="D2946">
        <v>27</v>
      </c>
      <c r="E2946">
        <v>581</v>
      </c>
      <c r="F2946">
        <v>47</v>
      </c>
      <c r="G2946">
        <v>0</v>
      </c>
      <c r="H2946">
        <v>4396</v>
      </c>
      <c r="I2946">
        <v>12.736660929432009</v>
      </c>
      <c r="J2946" t="s">
        <v>96</v>
      </c>
      <c r="K2946">
        <v>34</v>
      </c>
    </row>
    <row r="2947" spans="1:11" x14ac:dyDescent="0.25">
      <c r="A2947" s="1">
        <v>44594</v>
      </c>
      <c r="B2947" t="s">
        <v>115</v>
      </c>
      <c r="C2947" t="s">
        <v>49</v>
      </c>
      <c r="D2947">
        <v>27</v>
      </c>
      <c r="E2947">
        <v>581</v>
      </c>
      <c r="F2947">
        <v>47</v>
      </c>
      <c r="G2947">
        <v>0</v>
      </c>
      <c r="H2947">
        <v>4396</v>
      </c>
      <c r="I2947">
        <v>12.736660929432009</v>
      </c>
      <c r="J2947" t="s">
        <v>96</v>
      </c>
      <c r="K2947">
        <v>34</v>
      </c>
    </row>
    <row r="2948" spans="1:11" x14ac:dyDescent="0.25">
      <c r="A2948" s="1">
        <v>44573</v>
      </c>
      <c r="B2948" t="s">
        <v>112</v>
      </c>
      <c r="C2948" t="s">
        <v>113</v>
      </c>
      <c r="D2948">
        <v>14</v>
      </c>
      <c r="E2948">
        <v>535</v>
      </c>
      <c r="F2948">
        <v>25</v>
      </c>
      <c r="G2948">
        <v>0</v>
      </c>
      <c r="H2948">
        <v>2696</v>
      </c>
      <c r="I2948">
        <v>7.2897196261682247</v>
      </c>
      <c r="J2948" t="s">
        <v>96</v>
      </c>
      <c r="K2948">
        <v>19</v>
      </c>
    </row>
    <row r="2949" spans="1:11" x14ac:dyDescent="0.25">
      <c r="A2949" s="1">
        <v>44783</v>
      </c>
      <c r="B2949" t="s">
        <v>116</v>
      </c>
      <c r="C2949" t="s">
        <v>54</v>
      </c>
      <c r="D2949">
        <v>38</v>
      </c>
      <c r="E2949">
        <v>2175</v>
      </c>
      <c r="F2949">
        <v>45</v>
      </c>
      <c r="G2949">
        <v>0</v>
      </c>
      <c r="H2949">
        <v>6151</v>
      </c>
      <c r="I2949">
        <v>3.8160919540229878</v>
      </c>
      <c r="J2949" t="s">
        <v>96</v>
      </c>
      <c r="K2949">
        <v>30</v>
      </c>
    </row>
    <row r="2950" spans="1:11" x14ac:dyDescent="0.25">
      <c r="A2950" s="1">
        <v>44783</v>
      </c>
      <c r="B2950" t="s">
        <v>116</v>
      </c>
      <c r="C2950" t="s">
        <v>54</v>
      </c>
      <c r="D2950">
        <v>38</v>
      </c>
      <c r="E2950">
        <v>2175</v>
      </c>
      <c r="F2950">
        <v>45</v>
      </c>
      <c r="G2950">
        <v>0</v>
      </c>
      <c r="H2950">
        <v>6151</v>
      </c>
      <c r="I2950">
        <v>3.8160919540229878</v>
      </c>
      <c r="J2950" t="s">
        <v>96</v>
      </c>
      <c r="K2950">
        <v>30</v>
      </c>
    </row>
    <row r="2951" spans="1:11" x14ac:dyDescent="0.25">
      <c r="A2951" s="1">
        <v>44573</v>
      </c>
      <c r="B2951" t="s">
        <v>112</v>
      </c>
      <c r="C2951" t="s">
        <v>113</v>
      </c>
      <c r="D2951">
        <v>14</v>
      </c>
      <c r="E2951">
        <v>535</v>
      </c>
      <c r="F2951">
        <v>25</v>
      </c>
      <c r="G2951">
        <v>0</v>
      </c>
      <c r="H2951">
        <v>2696</v>
      </c>
      <c r="I2951">
        <v>7.2897196261682247</v>
      </c>
      <c r="J2951" t="s">
        <v>96</v>
      </c>
      <c r="K2951">
        <v>19</v>
      </c>
    </row>
    <row r="2952" spans="1:11" x14ac:dyDescent="0.25">
      <c r="A2952" s="1">
        <v>44783</v>
      </c>
      <c r="B2952" t="s">
        <v>116</v>
      </c>
      <c r="C2952" t="s">
        <v>54</v>
      </c>
      <c r="D2952">
        <v>38</v>
      </c>
      <c r="E2952">
        <v>2175</v>
      </c>
      <c r="F2952">
        <v>45</v>
      </c>
      <c r="G2952">
        <v>0</v>
      </c>
      <c r="H2952">
        <v>6151</v>
      </c>
      <c r="I2952">
        <v>3.8160919540229878</v>
      </c>
      <c r="J2952" t="s">
        <v>96</v>
      </c>
      <c r="K2952">
        <v>30</v>
      </c>
    </row>
    <row r="2953" spans="1:11" x14ac:dyDescent="0.25">
      <c r="A2953" s="1">
        <v>44783</v>
      </c>
      <c r="B2953" t="s">
        <v>116</v>
      </c>
      <c r="C2953" t="s">
        <v>54</v>
      </c>
      <c r="D2953">
        <v>38</v>
      </c>
      <c r="E2953">
        <v>2175</v>
      </c>
      <c r="F2953">
        <v>45</v>
      </c>
      <c r="G2953">
        <v>0</v>
      </c>
      <c r="H2953">
        <v>6151</v>
      </c>
      <c r="I2953">
        <v>3.8160919540229878</v>
      </c>
      <c r="J2953" t="s">
        <v>96</v>
      </c>
      <c r="K2953">
        <v>30</v>
      </c>
    </row>
    <row r="2954" spans="1:11" x14ac:dyDescent="0.25">
      <c r="A2954" s="1">
        <v>44580</v>
      </c>
      <c r="B2954" t="s">
        <v>114</v>
      </c>
      <c r="C2954" t="s">
        <v>43</v>
      </c>
      <c r="D2954">
        <v>8</v>
      </c>
      <c r="E2954">
        <v>549</v>
      </c>
      <c r="F2954">
        <v>28</v>
      </c>
      <c r="G2954">
        <v>0</v>
      </c>
      <c r="H2954">
        <v>1365</v>
      </c>
      <c r="I2954">
        <v>6.557377049180328</v>
      </c>
      <c r="J2954" t="s">
        <v>96</v>
      </c>
      <c r="K2954">
        <v>19</v>
      </c>
    </row>
    <row r="2955" spans="1:11" x14ac:dyDescent="0.25">
      <c r="A2955" s="1">
        <v>44783</v>
      </c>
      <c r="B2955" t="s">
        <v>116</v>
      </c>
      <c r="C2955" t="s">
        <v>54</v>
      </c>
      <c r="D2955">
        <v>38</v>
      </c>
      <c r="E2955">
        <v>2175</v>
      </c>
      <c r="F2955">
        <v>45</v>
      </c>
      <c r="G2955">
        <v>0</v>
      </c>
      <c r="H2955">
        <v>6151</v>
      </c>
      <c r="I2955">
        <v>3.8160919540229878</v>
      </c>
      <c r="J2955" t="s">
        <v>96</v>
      </c>
      <c r="K2955">
        <v>30</v>
      </c>
    </row>
    <row r="2956" spans="1:11" x14ac:dyDescent="0.25">
      <c r="A2956" s="1">
        <v>44783</v>
      </c>
      <c r="B2956" t="s">
        <v>116</v>
      </c>
      <c r="C2956" t="s">
        <v>54</v>
      </c>
      <c r="D2956">
        <v>38</v>
      </c>
      <c r="E2956">
        <v>2175</v>
      </c>
      <c r="F2956">
        <v>45</v>
      </c>
      <c r="G2956">
        <v>0</v>
      </c>
      <c r="H2956">
        <v>6151</v>
      </c>
      <c r="I2956">
        <v>3.8160919540229878</v>
      </c>
      <c r="J2956" t="s">
        <v>96</v>
      </c>
      <c r="K2956">
        <v>30</v>
      </c>
    </row>
    <row r="2957" spans="1:11" x14ac:dyDescent="0.25">
      <c r="A2957" s="1">
        <v>44573</v>
      </c>
      <c r="B2957" t="s">
        <v>112</v>
      </c>
      <c r="C2957" t="s">
        <v>113</v>
      </c>
      <c r="D2957">
        <v>14</v>
      </c>
      <c r="E2957">
        <v>535</v>
      </c>
      <c r="F2957">
        <v>25</v>
      </c>
      <c r="G2957">
        <v>0</v>
      </c>
      <c r="H2957">
        <v>2696</v>
      </c>
      <c r="I2957">
        <v>7.2897196261682247</v>
      </c>
      <c r="J2957" t="s">
        <v>96</v>
      </c>
      <c r="K2957">
        <v>19</v>
      </c>
    </row>
    <row r="2958" spans="1:11" x14ac:dyDescent="0.25">
      <c r="A2958" s="1">
        <v>44951</v>
      </c>
      <c r="B2958" t="s">
        <v>118</v>
      </c>
      <c r="C2958" t="s">
        <v>54</v>
      </c>
      <c r="D2958">
        <v>46</v>
      </c>
      <c r="E2958">
        <v>10324</v>
      </c>
      <c r="F2958">
        <v>141</v>
      </c>
      <c r="G2958">
        <v>0</v>
      </c>
      <c r="H2958">
        <v>53896</v>
      </c>
      <c r="I2958">
        <v>1.811313444401395</v>
      </c>
      <c r="J2958" t="s">
        <v>96</v>
      </c>
      <c r="K2958">
        <v>23</v>
      </c>
    </row>
    <row r="2959" spans="1:11" x14ac:dyDescent="0.25">
      <c r="A2959" s="1">
        <v>44783</v>
      </c>
      <c r="B2959" t="s">
        <v>116</v>
      </c>
      <c r="C2959" t="s">
        <v>54</v>
      </c>
      <c r="D2959">
        <v>38</v>
      </c>
      <c r="E2959">
        <v>2175</v>
      </c>
      <c r="F2959">
        <v>45</v>
      </c>
      <c r="G2959">
        <v>0</v>
      </c>
      <c r="H2959">
        <v>6151</v>
      </c>
      <c r="I2959">
        <v>3.8160919540229878</v>
      </c>
      <c r="J2959" t="s">
        <v>96</v>
      </c>
      <c r="K2959">
        <v>30</v>
      </c>
    </row>
    <row r="2960" spans="1:11" x14ac:dyDescent="0.25">
      <c r="A2960" s="1">
        <v>44573</v>
      </c>
      <c r="B2960" t="s">
        <v>112</v>
      </c>
      <c r="C2960" t="s">
        <v>113</v>
      </c>
      <c r="D2960">
        <v>14</v>
      </c>
      <c r="E2960">
        <v>535</v>
      </c>
      <c r="F2960">
        <v>25</v>
      </c>
      <c r="G2960">
        <v>0</v>
      </c>
      <c r="H2960">
        <v>2696</v>
      </c>
      <c r="I2960">
        <v>7.2897196261682247</v>
      </c>
      <c r="J2960" t="s">
        <v>96</v>
      </c>
      <c r="K2960">
        <v>19</v>
      </c>
    </row>
    <row r="2961" spans="1:11" x14ac:dyDescent="0.25">
      <c r="A2961" s="1">
        <v>44573</v>
      </c>
      <c r="B2961" t="s">
        <v>112</v>
      </c>
      <c r="C2961" t="s">
        <v>113</v>
      </c>
      <c r="D2961">
        <v>14</v>
      </c>
      <c r="E2961">
        <v>535</v>
      </c>
      <c r="F2961">
        <v>25</v>
      </c>
      <c r="G2961">
        <v>0</v>
      </c>
      <c r="H2961">
        <v>2696</v>
      </c>
      <c r="I2961">
        <v>7.2897196261682247</v>
      </c>
      <c r="J2961" t="s">
        <v>96</v>
      </c>
      <c r="K2961">
        <v>19</v>
      </c>
    </row>
    <row r="2962" spans="1:11" x14ac:dyDescent="0.25">
      <c r="A2962" s="1">
        <v>44573</v>
      </c>
      <c r="B2962" t="s">
        <v>112</v>
      </c>
      <c r="C2962" t="s">
        <v>113</v>
      </c>
      <c r="D2962">
        <v>14</v>
      </c>
      <c r="E2962">
        <v>535</v>
      </c>
      <c r="F2962">
        <v>25</v>
      </c>
      <c r="G2962">
        <v>0</v>
      </c>
      <c r="H2962">
        <v>2696</v>
      </c>
      <c r="I2962">
        <v>7.2897196261682247</v>
      </c>
      <c r="J2962" t="s">
        <v>96</v>
      </c>
      <c r="K2962">
        <v>19</v>
      </c>
    </row>
    <row r="2963" spans="1:11" x14ac:dyDescent="0.25">
      <c r="A2963" s="1">
        <v>44909</v>
      </c>
      <c r="B2963" t="s">
        <v>117</v>
      </c>
      <c r="C2963" t="s">
        <v>54</v>
      </c>
      <c r="D2963">
        <v>52</v>
      </c>
      <c r="E2963">
        <v>7325</v>
      </c>
      <c r="F2963">
        <v>56</v>
      </c>
      <c r="G2963">
        <v>0</v>
      </c>
      <c r="H2963">
        <v>4878</v>
      </c>
      <c r="I2963">
        <v>1.474402730375427</v>
      </c>
      <c r="J2963" t="s">
        <v>96</v>
      </c>
      <c r="K2963">
        <v>25</v>
      </c>
    </row>
    <row r="2964" spans="1:11" x14ac:dyDescent="0.25">
      <c r="A2964" s="1">
        <v>44573</v>
      </c>
      <c r="B2964" t="s">
        <v>112</v>
      </c>
      <c r="C2964" t="s">
        <v>113</v>
      </c>
      <c r="D2964">
        <v>14</v>
      </c>
      <c r="E2964">
        <v>535</v>
      </c>
      <c r="F2964">
        <v>25</v>
      </c>
      <c r="G2964">
        <v>0</v>
      </c>
      <c r="H2964">
        <v>2696</v>
      </c>
      <c r="I2964">
        <v>7.2897196261682247</v>
      </c>
      <c r="J2964" t="s">
        <v>96</v>
      </c>
      <c r="K2964">
        <v>19</v>
      </c>
    </row>
    <row r="2965" spans="1:11" x14ac:dyDescent="0.25">
      <c r="A2965" s="1">
        <v>44783</v>
      </c>
      <c r="B2965" t="s">
        <v>116</v>
      </c>
      <c r="C2965" t="s">
        <v>54</v>
      </c>
      <c r="D2965">
        <v>38</v>
      </c>
      <c r="E2965">
        <v>2175</v>
      </c>
      <c r="F2965">
        <v>45</v>
      </c>
      <c r="G2965">
        <v>0</v>
      </c>
      <c r="H2965">
        <v>6151</v>
      </c>
      <c r="I2965">
        <v>3.8160919540229878</v>
      </c>
      <c r="J2965" t="s">
        <v>96</v>
      </c>
      <c r="K2965">
        <v>30</v>
      </c>
    </row>
    <row r="2966" spans="1:11" x14ac:dyDescent="0.25">
      <c r="A2966" s="1">
        <v>44951</v>
      </c>
      <c r="B2966" t="s">
        <v>118</v>
      </c>
      <c r="C2966" t="s">
        <v>54</v>
      </c>
      <c r="D2966">
        <v>46</v>
      </c>
      <c r="E2966">
        <v>10324</v>
      </c>
      <c r="F2966">
        <v>141</v>
      </c>
      <c r="G2966">
        <v>0</v>
      </c>
      <c r="H2966">
        <v>53896</v>
      </c>
      <c r="I2966">
        <v>1.811313444401395</v>
      </c>
      <c r="J2966" t="s">
        <v>96</v>
      </c>
      <c r="K2966">
        <v>23</v>
      </c>
    </row>
    <row r="2967" spans="1:11" x14ac:dyDescent="0.25">
      <c r="A2967" s="1">
        <v>44580</v>
      </c>
      <c r="B2967" t="s">
        <v>114</v>
      </c>
      <c r="C2967" t="s">
        <v>43</v>
      </c>
      <c r="D2967">
        <v>8</v>
      </c>
      <c r="E2967">
        <v>549</v>
      </c>
      <c r="F2967">
        <v>28</v>
      </c>
      <c r="G2967">
        <v>0</v>
      </c>
      <c r="H2967">
        <v>1365</v>
      </c>
      <c r="I2967">
        <v>6.557377049180328</v>
      </c>
      <c r="J2967" t="s">
        <v>96</v>
      </c>
      <c r="K2967">
        <v>19</v>
      </c>
    </row>
    <row r="2968" spans="1:11" x14ac:dyDescent="0.25">
      <c r="A2968" s="1">
        <v>44909</v>
      </c>
      <c r="B2968" t="s">
        <v>117</v>
      </c>
      <c r="C2968" t="s">
        <v>54</v>
      </c>
      <c r="D2968">
        <v>52</v>
      </c>
      <c r="E2968">
        <v>7325</v>
      </c>
      <c r="F2968">
        <v>56</v>
      </c>
      <c r="G2968">
        <v>0</v>
      </c>
      <c r="H2968">
        <v>4878</v>
      </c>
      <c r="I2968">
        <v>1.474402730375427</v>
      </c>
      <c r="J2968" t="s">
        <v>96</v>
      </c>
      <c r="K2968">
        <v>25</v>
      </c>
    </row>
    <row r="2969" spans="1:11" x14ac:dyDescent="0.25">
      <c r="A2969" s="1">
        <v>44951</v>
      </c>
      <c r="B2969" t="s">
        <v>118</v>
      </c>
      <c r="C2969" t="s">
        <v>54</v>
      </c>
      <c r="D2969">
        <v>46</v>
      </c>
      <c r="E2969">
        <v>10324</v>
      </c>
      <c r="F2969">
        <v>141</v>
      </c>
      <c r="G2969">
        <v>0</v>
      </c>
      <c r="H2969">
        <v>53896</v>
      </c>
      <c r="I2969">
        <v>1.811313444401395</v>
      </c>
      <c r="J2969" t="s">
        <v>96</v>
      </c>
      <c r="K2969">
        <v>23</v>
      </c>
    </row>
    <row r="2970" spans="1:11" x14ac:dyDescent="0.25">
      <c r="A2970" s="1">
        <v>44783</v>
      </c>
      <c r="B2970" t="s">
        <v>116</v>
      </c>
      <c r="C2970" t="s">
        <v>54</v>
      </c>
      <c r="D2970">
        <v>38</v>
      </c>
      <c r="E2970">
        <v>2175</v>
      </c>
      <c r="F2970">
        <v>45</v>
      </c>
      <c r="G2970">
        <v>0</v>
      </c>
      <c r="H2970">
        <v>6151</v>
      </c>
      <c r="I2970">
        <v>3.8160919540229878</v>
      </c>
      <c r="J2970" t="s">
        <v>96</v>
      </c>
      <c r="K2970">
        <v>30</v>
      </c>
    </row>
    <row r="2971" spans="1:11" x14ac:dyDescent="0.25">
      <c r="A2971" s="1">
        <v>44909</v>
      </c>
      <c r="B2971" t="s">
        <v>117</v>
      </c>
      <c r="C2971" t="s">
        <v>54</v>
      </c>
      <c r="D2971">
        <v>52</v>
      </c>
      <c r="E2971">
        <v>7325</v>
      </c>
      <c r="F2971">
        <v>56</v>
      </c>
      <c r="G2971">
        <v>0</v>
      </c>
      <c r="H2971">
        <v>4878</v>
      </c>
      <c r="I2971">
        <v>1.474402730375427</v>
      </c>
      <c r="J2971" t="s">
        <v>96</v>
      </c>
      <c r="K2971">
        <v>25</v>
      </c>
    </row>
    <row r="2972" spans="1:11" x14ac:dyDescent="0.25">
      <c r="A2972" s="1">
        <v>44783</v>
      </c>
      <c r="B2972" t="s">
        <v>116</v>
      </c>
      <c r="C2972" t="s">
        <v>54</v>
      </c>
      <c r="D2972">
        <v>38</v>
      </c>
      <c r="E2972">
        <v>2175</v>
      </c>
      <c r="F2972">
        <v>45</v>
      </c>
      <c r="G2972">
        <v>0</v>
      </c>
      <c r="H2972">
        <v>6151</v>
      </c>
      <c r="I2972">
        <v>3.8160919540229878</v>
      </c>
      <c r="J2972" t="s">
        <v>96</v>
      </c>
      <c r="K2972">
        <v>30</v>
      </c>
    </row>
    <row r="2973" spans="1:11" x14ac:dyDescent="0.25">
      <c r="A2973" s="1">
        <v>44951</v>
      </c>
      <c r="B2973" t="s">
        <v>118</v>
      </c>
      <c r="C2973" t="s">
        <v>54</v>
      </c>
      <c r="D2973">
        <v>46</v>
      </c>
      <c r="E2973">
        <v>10324</v>
      </c>
      <c r="F2973">
        <v>141</v>
      </c>
      <c r="G2973">
        <v>0</v>
      </c>
      <c r="H2973">
        <v>53896</v>
      </c>
      <c r="I2973">
        <v>1.811313444401395</v>
      </c>
      <c r="J2973" t="s">
        <v>96</v>
      </c>
      <c r="K2973">
        <v>23</v>
      </c>
    </row>
    <row r="2974" spans="1:11" x14ac:dyDescent="0.25">
      <c r="A2974" s="1">
        <v>44594</v>
      </c>
      <c r="B2974" t="s">
        <v>115</v>
      </c>
      <c r="C2974" t="s">
        <v>49</v>
      </c>
      <c r="D2974">
        <v>27</v>
      </c>
      <c r="E2974">
        <v>581</v>
      </c>
      <c r="F2974">
        <v>47</v>
      </c>
      <c r="G2974">
        <v>0</v>
      </c>
      <c r="H2974">
        <v>4396</v>
      </c>
      <c r="I2974">
        <v>12.736660929432009</v>
      </c>
      <c r="J2974" t="s">
        <v>96</v>
      </c>
      <c r="K2974">
        <v>34</v>
      </c>
    </row>
    <row r="2975" spans="1:11" x14ac:dyDescent="0.25">
      <c r="A2975" s="1">
        <v>44580</v>
      </c>
      <c r="B2975" t="s">
        <v>114</v>
      </c>
      <c r="C2975" t="s">
        <v>43</v>
      </c>
      <c r="D2975">
        <v>8</v>
      </c>
      <c r="E2975">
        <v>549</v>
      </c>
      <c r="F2975">
        <v>28</v>
      </c>
      <c r="G2975">
        <v>0</v>
      </c>
      <c r="H2975">
        <v>1365</v>
      </c>
      <c r="I2975">
        <v>6.557377049180328</v>
      </c>
      <c r="J2975" t="s">
        <v>96</v>
      </c>
      <c r="K2975">
        <v>19</v>
      </c>
    </row>
    <row r="2976" spans="1:11" x14ac:dyDescent="0.25">
      <c r="A2976" s="1">
        <v>44594</v>
      </c>
      <c r="B2976" t="s">
        <v>115</v>
      </c>
      <c r="C2976" t="s">
        <v>49</v>
      </c>
      <c r="D2976">
        <v>27</v>
      </c>
      <c r="E2976">
        <v>581</v>
      </c>
      <c r="F2976">
        <v>47</v>
      </c>
      <c r="G2976">
        <v>0</v>
      </c>
      <c r="H2976">
        <v>4396</v>
      </c>
      <c r="I2976">
        <v>12.736660929432009</v>
      </c>
      <c r="J2976" t="s">
        <v>96</v>
      </c>
      <c r="K2976">
        <v>34</v>
      </c>
    </row>
    <row r="2977" spans="1:11" x14ac:dyDescent="0.25">
      <c r="A2977" s="1">
        <v>44580</v>
      </c>
      <c r="B2977" t="s">
        <v>114</v>
      </c>
      <c r="C2977" t="s">
        <v>43</v>
      </c>
      <c r="D2977">
        <v>8</v>
      </c>
      <c r="E2977">
        <v>549</v>
      </c>
      <c r="F2977">
        <v>28</v>
      </c>
      <c r="G2977">
        <v>0</v>
      </c>
      <c r="H2977">
        <v>1365</v>
      </c>
      <c r="I2977">
        <v>6.557377049180328</v>
      </c>
      <c r="J2977" t="s">
        <v>96</v>
      </c>
      <c r="K2977">
        <v>19</v>
      </c>
    </row>
    <row r="2978" spans="1:11" x14ac:dyDescent="0.25">
      <c r="A2978" s="1">
        <v>44580</v>
      </c>
      <c r="B2978" t="s">
        <v>114</v>
      </c>
      <c r="C2978" t="s">
        <v>43</v>
      </c>
      <c r="D2978">
        <v>8</v>
      </c>
      <c r="E2978">
        <v>549</v>
      </c>
      <c r="F2978">
        <v>28</v>
      </c>
      <c r="G2978">
        <v>0</v>
      </c>
      <c r="H2978">
        <v>1365</v>
      </c>
      <c r="I2978">
        <v>6.557377049180328</v>
      </c>
      <c r="J2978" t="s">
        <v>96</v>
      </c>
      <c r="K2978">
        <v>19</v>
      </c>
    </row>
    <row r="2979" spans="1:11" x14ac:dyDescent="0.25">
      <c r="A2979" s="1">
        <v>44573</v>
      </c>
      <c r="B2979" t="s">
        <v>112</v>
      </c>
      <c r="C2979" t="s">
        <v>113</v>
      </c>
      <c r="D2979">
        <v>14</v>
      </c>
      <c r="E2979">
        <v>535</v>
      </c>
      <c r="F2979">
        <v>25</v>
      </c>
      <c r="G2979">
        <v>0</v>
      </c>
      <c r="H2979">
        <v>2696</v>
      </c>
      <c r="I2979">
        <v>7.2897196261682247</v>
      </c>
      <c r="J2979" t="s">
        <v>96</v>
      </c>
      <c r="K2979">
        <v>19</v>
      </c>
    </row>
    <row r="2980" spans="1:11" x14ac:dyDescent="0.25">
      <c r="A2980" s="1">
        <v>44594</v>
      </c>
      <c r="B2980" t="s">
        <v>115</v>
      </c>
      <c r="C2980" t="s">
        <v>49</v>
      </c>
      <c r="D2980">
        <v>27</v>
      </c>
      <c r="E2980">
        <v>581</v>
      </c>
      <c r="F2980">
        <v>47</v>
      </c>
      <c r="G2980">
        <v>0</v>
      </c>
      <c r="H2980">
        <v>4396</v>
      </c>
      <c r="I2980">
        <v>12.736660929432009</v>
      </c>
      <c r="J2980" t="s">
        <v>96</v>
      </c>
      <c r="K2980">
        <v>34</v>
      </c>
    </row>
    <row r="2981" spans="1:11" x14ac:dyDescent="0.25">
      <c r="A2981" s="1">
        <v>44594</v>
      </c>
      <c r="B2981" t="s">
        <v>115</v>
      </c>
      <c r="C2981" t="s">
        <v>49</v>
      </c>
      <c r="D2981">
        <v>27</v>
      </c>
      <c r="E2981">
        <v>581</v>
      </c>
      <c r="F2981">
        <v>47</v>
      </c>
      <c r="G2981">
        <v>0</v>
      </c>
      <c r="H2981">
        <v>4396</v>
      </c>
      <c r="I2981">
        <v>12.736660929432009</v>
      </c>
      <c r="J2981" t="s">
        <v>96</v>
      </c>
      <c r="K2981">
        <v>34</v>
      </c>
    </row>
    <row r="2982" spans="1:11" x14ac:dyDescent="0.25">
      <c r="A2982" s="1">
        <v>44909</v>
      </c>
      <c r="B2982" t="s">
        <v>117</v>
      </c>
      <c r="C2982" t="s">
        <v>54</v>
      </c>
      <c r="D2982">
        <v>52</v>
      </c>
      <c r="E2982">
        <v>7325</v>
      </c>
      <c r="F2982">
        <v>56</v>
      </c>
      <c r="G2982">
        <v>0</v>
      </c>
      <c r="H2982">
        <v>4878</v>
      </c>
      <c r="I2982">
        <v>1.474402730375427</v>
      </c>
      <c r="J2982" t="s">
        <v>96</v>
      </c>
      <c r="K2982">
        <v>25</v>
      </c>
    </row>
    <row r="2983" spans="1:11" x14ac:dyDescent="0.25">
      <c r="A2983" s="1">
        <v>44909</v>
      </c>
      <c r="B2983" t="s">
        <v>117</v>
      </c>
      <c r="C2983" t="s">
        <v>54</v>
      </c>
      <c r="D2983">
        <v>52</v>
      </c>
      <c r="E2983">
        <v>7325</v>
      </c>
      <c r="F2983">
        <v>56</v>
      </c>
      <c r="G2983">
        <v>0</v>
      </c>
      <c r="H2983">
        <v>4878</v>
      </c>
      <c r="I2983">
        <v>1.474402730375427</v>
      </c>
      <c r="J2983" t="s">
        <v>96</v>
      </c>
      <c r="K2983">
        <v>25</v>
      </c>
    </row>
    <row r="2984" spans="1:11" x14ac:dyDescent="0.25">
      <c r="A2984" s="1">
        <v>44580</v>
      </c>
      <c r="B2984" t="s">
        <v>114</v>
      </c>
      <c r="C2984" t="s">
        <v>43</v>
      </c>
      <c r="D2984">
        <v>8</v>
      </c>
      <c r="E2984">
        <v>549</v>
      </c>
      <c r="F2984">
        <v>28</v>
      </c>
      <c r="G2984">
        <v>0</v>
      </c>
      <c r="H2984">
        <v>1365</v>
      </c>
      <c r="I2984">
        <v>6.557377049180328</v>
      </c>
      <c r="J2984" t="s">
        <v>96</v>
      </c>
      <c r="K2984">
        <v>19</v>
      </c>
    </row>
    <row r="2985" spans="1:11" x14ac:dyDescent="0.25">
      <c r="A2985" s="1">
        <v>44909</v>
      </c>
      <c r="B2985" t="s">
        <v>117</v>
      </c>
      <c r="C2985" t="s">
        <v>54</v>
      </c>
      <c r="D2985">
        <v>52</v>
      </c>
      <c r="E2985">
        <v>7325</v>
      </c>
      <c r="F2985">
        <v>56</v>
      </c>
      <c r="G2985">
        <v>0</v>
      </c>
      <c r="H2985">
        <v>4878</v>
      </c>
      <c r="I2985">
        <v>1.474402730375427</v>
      </c>
      <c r="J2985" t="s">
        <v>96</v>
      </c>
      <c r="K2985">
        <v>25</v>
      </c>
    </row>
    <row r="2986" spans="1:11" x14ac:dyDescent="0.25">
      <c r="A2986" s="1">
        <v>44594</v>
      </c>
      <c r="B2986" t="s">
        <v>115</v>
      </c>
      <c r="C2986" t="s">
        <v>49</v>
      </c>
      <c r="D2986">
        <v>27</v>
      </c>
      <c r="E2986">
        <v>581</v>
      </c>
      <c r="F2986">
        <v>47</v>
      </c>
      <c r="G2986">
        <v>0</v>
      </c>
      <c r="H2986">
        <v>4396</v>
      </c>
      <c r="I2986">
        <v>12.736660929432009</v>
      </c>
      <c r="J2986" t="s">
        <v>96</v>
      </c>
      <c r="K2986">
        <v>34</v>
      </c>
    </row>
    <row r="2987" spans="1:11" x14ac:dyDescent="0.25">
      <c r="A2987" s="1">
        <v>44580</v>
      </c>
      <c r="B2987" t="s">
        <v>114</v>
      </c>
      <c r="C2987" t="s">
        <v>43</v>
      </c>
      <c r="D2987">
        <v>8</v>
      </c>
      <c r="E2987">
        <v>549</v>
      </c>
      <c r="F2987">
        <v>28</v>
      </c>
      <c r="G2987">
        <v>0</v>
      </c>
      <c r="H2987">
        <v>1365</v>
      </c>
      <c r="I2987">
        <v>6.557377049180328</v>
      </c>
      <c r="J2987" t="s">
        <v>96</v>
      </c>
      <c r="K2987">
        <v>19</v>
      </c>
    </row>
    <row r="2988" spans="1:11" x14ac:dyDescent="0.25">
      <c r="A2988" s="1">
        <v>44951</v>
      </c>
      <c r="B2988" t="s">
        <v>118</v>
      </c>
      <c r="C2988" t="s">
        <v>54</v>
      </c>
      <c r="D2988">
        <v>46</v>
      </c>
      <c r="E2988">
        <v>10324</v>
      </c>
      <c r="F2988">
        <v>141</v>
      </c>
      <c r="G2988">
        <v>0</v>
      </c>
      <c r="H2988">
        <v>53896</v>
      </c>
      <c r="I2988">
        <v>1.811313444401395</v>
      </c>
      <c r="J2988" t="s">
        <v>96</v>
      </c>
      <c r="K2988">
        <v>23</v>
      </c>
    </row>
    <row r="2989" spans="1:11" x14ac:dyDescent="0.25">
      <c r="A2989" s="1">
        <v>44951</v>
      </c>
      <c r="B2989" t="s">
        <v>118</v>
      </c>
      <c r="C2989" t="s">
        <v>54</v>
      </c>
      <c r="D2989">
        <v>46</v>
      </c>
      <c r="E2989">
        <v>10324</v>
      </c>
      <c r="F2989">
        <v>141</v>
      </c>
      <c r="G2989">
        <v>0</v>
      </c>
      <c r="H2989">
        <v>53896</v>
      </c>
      <c r="I2989">
        <v>1.811313444401395</v>
      </c>
      <c r="J2989" t="s">
        <v>96</v>
      </c>
      <c r="K2989">
        <v>23</v>
      </c>
    </row>
    <row r="2990" spans="1:11" x14ac:dyDescent="0.25">
      <c r="A2990" s="1">
        <v>44580</v>
      </c>
      <c r="B2990" t="s">
        <v>114</v>
      </c>
      <c r="C2990" t="s">
        <v>43</v>
      </c>
      <c r="D2990">
        <v>8</v>
      </c>
      <c r="E2990">
        <v>549</v>
      </c>
      <c r="F2990">
        <v>28</v>
      </c>
      <c r="G2990">
        <v>0</v>
      </c>
      <c r="H2990">
        <v>1365</v>
      </c>
      <c r="I2990">
        <v>6.557377049180328</v>
      </c>
      <c r="J2990" t="s">
        <v>96</v>
      </c>
      <c r="K2990">
        <v>19</v>
      </c>
    </row>
    <row r="2991" spans="1:11" x14ac:dyDescent="0.25">
      <c r="A2991" s="1">
        <v>44951</v>
      </c>
      <c r="B2991" t="s">
        <v>118</v>
      </c>
      <c r="C2991" t="s">
        <v>54</v>
      </c>
      <c r="D2991">
        <v>46</v>
      </c>
      <c r="E2991">
        <v>10324</v>
      </c>
      <c r="F2991">
        <v>141</v>
      </c>
      <c r="G2991">
        <v>0</v>
      </c>
      <c r="H2991">
        <v>53896</v>
      </c>
      <c r="I2991">
        <v>1.811313444401395</v>
      </c>
      <c r="J2991" t="s">
        <v>96</v>
      </c>
      <c r="K2991">
        <v>23</v>
      </c>
    </row>
    <row r="2992" spans="1:11" x14ac:dyDescent="0.25">
      <c r="A2992" s="1">
        <v>44573</v>
      </c>
      <c r="B2992" t="s">
        <v>112</v>
      </c>
      <c r="C2992" t="s">
        <v>113</v>
      </c>
      <c r="D2992">
        <v>14</v>
      </c>
      <c r="E2992">
        <v>535</v>
      </c>
      <c r="F2992">
        <v>25</v>
      </c>
      <c r="G2992">
        <v>0</v>
      </c>
      <c r="H2992">
        <v>2696</v>
      </c>
      <c r="I2992">
        <v>7.2897196261682247</v>
      </c>
      <c r="J2992" t="s">
        <v>96</v>
      </c>
      <c r="K2992">
        <v>19</v>
      </c>
    </row>
    <row r="2993" spans="1:11" x14ac:dyDescent="0.25">
      <c r="A2993" s="1">
        <v>44783</v>
      </c>
      <c r="B2993" t="s">
        <v>116</v>
      </c>
      <c r="C2993" t="s">
        <v>54</v>
      </c>
      <c r="D2993">
        <v>38</v>
      </c>
      <c r="E2993">
        <v>2175</v>
      </c>
      <c r="F2993">
        <v>45</v>
      </c>
      <c r="G2993">
        <v>0</v>
      </c>
      <c r="H2993">
        <v>6151</v>
      </c>
      <c r="I2993">
        <v>3.8160919540229878</v>
      </c>
      <c r="J2993" t="s">
        <v>96</v>
      </c>
      <c r="K2993">
        <v>30</v>
      </c>
    </row>
    <row r="2994" spans="1:11" x14ac:dyDescent="0.25">
      <c r="A2994" s="1">
        <v>44594</v>
      </c>
      <c r="B2994" t="s">
        <v>115</v>
      </c>
      <c r="C2994" t="s">
        <v>49</v>
      </c>
      <c r="D2994">
        <v>27</v>
      </c>
      <c r="E2994">
        <v>581</v>
      </c>
      <c r="F2994">
        <v>47</v>
      </c>
      <c r="G2994">
        <v>0</v>
      </c>
      <c r="H2994">
        <v>4396</v>
      </c>
      <c r="I2994">
        <v>12.736660929432009</v>
      </c>
      <c r="J2994" t="s">
        <v>96</v>
      </c>
      <c r="K2994">
        <v>34</v>
      </c>
    </row>
    <row r="2995" spans="1:11" x14ac:dyDescent="0.25">
      <c r="A2995" s="1">
        <v>44909</v>
      </c>
      <c r="B2995" t="s">
        <v>117</v>
      </c>
      <c r="C2995" t="s">
        <v>54</v>
      </c>
      <c r="D2995">
        <v>52</v>
      </c>
      <c r="E2995">
        <v>7325</v>
      </c>
      <c r="F2995">
        <v>56</v>
      </c>
      <c r="G2995">
        <v>0</v>
      </c>
      <c r="H2995">
        <v>4878</v>
      </c>
      <c r="I2995">
        <v>1.474402730375427</v>
      </c>
      <c r="J2995" t="s">
        <v>96</v>
      </c>
      <c r="K2995">
        <v>25</v>
      </c>
    </row>
    <row r="2996" spans="1:11" x14ac:dyDescent="0.25">
      <c r="A2996" s="1">
        <v>44909</v>
      </c>
      <c r="B2996" t="s">
        <v>117</v>
      </c>
      <c r="C2996" t="s">
        <v>54</v>
      </c>
      <c r="D2996">
        <v>52</v>
      </c>
      <c r="E2996">
        <v>7325</v>
      </c>
      <c r="F2996">
        <v>56</v>
      </c>
      <c r="G2996">
        <v>0</v>
      </c>
      <c r="H2996">
        <v>4878</v>
      </c>
      <c r="I2996">
        <v>1.474402730375427</v>
      </c>
      <c r="J2996" t="s">
        <v>96</v>
      </c>
      <c r="K2996">
        <v>25</v>
      </c>
    </row>
    <row r="2997" spans="1:11" x14ac:dyDescent="0.25">
      <c r="A2997" s="1">
        <v>44951</v>
      </c>
      <c r="B2997" t="s">
        <v>118</v>
      </c>
      <c r="C2997" t="s">
        <v>54</v>
      </c>
      <c r="D2997">
        <v>46</v>
      </c>
      <c r="E2997">
        <v>10324</v>
      </c>
      <c r="F2997">
        <v>141</v>
      </c>
      <c r="G2997">
        <v>0</v>
      </c>
      <c r="H2997">
        <v>53896</v>
      </c>
      <c r="I2997">
        <v>1.811313444401395</v>
      </c>
      <c r="J2997" t="s">
        <v>96</v>
      </c>
      <c r="K2997">
        <v>23</v>
      </c>
    </row>
    <row r="2998" spans="1:11" x14ac:dyDescent="0.25">
      <c r="A2998" s="1">
        <v>44573</v>
      </c>
      <c r="B2998" t="s">
        <v>112</v>
      </c>
      <c r="C2998" t="s">
        <v>113</v>
      </c>
      <c r="D2998">
        <v>14</v>
      </c>
      <c r="E2998">
        <v>535</v>
      </c>
      <c r="F2998">
        <v>25</v>
      </c>
      <c r="G2998">
        <v>0</v>
      </c>
      <c r="H2998">
        <v>2696</v>
      </c>
      <c r="I2998">
        <v>7.2897196261682247</v>
      </c>
      <c r="J2998" t="s">
        <v>96</v>
      </c>
      <c r="K2998">
        <v>19</v>
      </c>
    </row>
    <row r="2999" spans="1:11" x14ac:dyDescent="0.25">
      <c r="A2999" s="1">
        <v>44909</v>
      </c>
      <c r="B2999" t="s">
        <v>117</v>
      </c>
      <c r="C2999" t="s">
        <v>54</v>
      </c>
      <c r="D2999">
        <v>52</v>
      </c>
      <c r="E2999">
        <v>7325</v>
      </c>
      <c r="F2999">
        <v>56</v>
      </c>
      <c r="G2999">
        <v>0</v>
      </c>
      <c r="H2999">
        <v>4878</v>
      </c>
      <c r="I2999">
        <v>1.474402730375427</v>
      </c>
      <c r="J2999" t="s">
        <v>96</v>
      </c>
      <c r="K2999">
        <v>25</v>
      </c>
    </row>
    <row r="3000" spans="1:11" x14ac:dyDescent="0.25">
      <c r="A3000" s="1">
        <v>44594</v>
      </c>
      <c r="B3000" t="s">
        <v>115</v>
      </c>
      <c r="C3000" t="s">
        <v>49</v>
      </c>
      <c r="D3000">
        <v>27</v>
      </c>
      <c r="E3000">
        <v>581</v>
      </c>
      <c r="F3000">
        <v>47</v>
      </c>
      <c r="G3000">
        <v>0</v>
      </c>
      <c r="H3000">
        <v>4396</v>
      </c>
      <c r="I3000">
        <v>12.736660929432009</v>
      </c>
      <c r="J3000" t="s">
        <v>96</v>
      </c>
      <c r="K3000">
        <v>34</v>
      </c>
    </row>
    <row r="3001" spans="1:11" x14ac:dyDescent="0.25">
      <c r="A3001" s="1">
        <v>44594</v>
      </c>
      <c r="B3001" t="s">
        <v>115</v>
      </c>
      <c r="C3001" t="s">
        <v>49</v>
      </c>
      <c r="D3001">
        <v>27</v>
      </c>
      <c r="E3001">
        <v>581</v>
      </c>
      <c r="F3001">
        <v>47</v>
      </c>
      <c r="G3001">
        <v>0</v>
      </c>
      <c r="H3001">
        <v>4396</v>
      </c>
      <c r="I3001">
        <v>12.736660929432009</v>
      </c>
      <c r="J3001" t="s">
        <v>96</v>
      </c>
      <c r="K3001">
        <v>34</v>
      </c>
    </row>
    <row r="3002" spans="1:11" x14ac:dyDescent="0.25">
      <c r="A3002" s="1">
        <v>44783</v>
      </c>
      <c r="B3002" t="s">
        <v>116</v>
      </c>
      <c r="C3002" t="s">
        <v>54</v>
      </c>
      <c r="D3002">
        <v>38</v>
      </c>
      <c r="E3002">
        <v>2175</v>
      </c>
      <c r="F3002">
        <v>45</v>
      </c>
      <c r="G3002">
        <v>0</v>
      </c>
      <c r="H3002">
        <v>6151</v>
      </c>
      <c r="I3002">
        <v>3.8160919540229878</v>
      </c>
      <c r="J3002" t="s">
        <v>96</v>
      </c>
      <c r="K3002">
        <v>30</v>
      </c>
    </row>
    <row r="3003" spans="1:11" x14ac:dyDescent="0.25">
      <c r="A3003" s="1">
        <v>44783</v>
      </c>
      <c r="B3003" t="s">
        <v>116</v>
      </c>
      <c r="C3003" t="s">
        <v>54</v>
      </c>
      <c r="D3003">
        <v>38</v>
      </c>
      <c r="E3003">
        <v>2175</v>
      </c>
      <c r="F3003">
        <v>45</v>
      </c>
      <c r="G3003">
        <v>0</v>
      </c>
      <c r="H3003">
        <v>6151</v>
      </c>
      <c r="I3003">
        <v>3.8160919540229878</v>
      </c>
      <c r="J3003" t="s">
        <v>96</v>
      </c>
      <c r="K3003">
        <v>30</v>
      </c>
    </row>
    <row r="3004" spans="1:11" x14ac:dyDescent="0.25">
      <c r="A3004" s="1">
        <v>44951</v>
      </c>
      <c r="B3004" t="s">
        <v>118</v>
      </c>
      <c r="C3004" t="s">
        <v>54</v>
      </c>
      <c r="D3004">
        <v>46</v>
      </c>
      <c r="E3004">
        <v>10324</v>
      </c>
      <c r="F3004">
        <v>141</v>
      </c>
      <c r="G3004">
        <v>0</v>
      </c>
      <c r="H3004">
        <v>53896</v>
      </c>
      <c r="I3004">
        <v>1.811313444401395</v>
      </c>
      <c r="J3004" t="s">
        <v>96</v>
      </c>
      <c r="K3004">
        <v>23</v>
      </c>
    </row>
    <row r="3005" spans="1:11" x14ac:dyDescent="0.25">
      <c r="A3005" s="1">
        <v>44951</v>
      </c>
      <c r="B3005" t="s">
        <v>118</v>
      </c>
      <c r="C3005" t="s">
        <v>54</v>
      </c>
      <c r="D3005">
        <v>46</v>
      </c>
      <c r="E3005">
        <v>10324</v>
      </c>
      <c r="F3005">
        <v>141</v>
      </c>
      <c r="G3005">
        <v>0</v>
      </c>
      <c r="H3005">
        <v>53896</v>
      </c>
      <c r="I3005">
        <v>1.811313444401395</v>
      </c>
      <c r="J3005" t="s">
        <v>96</v>
      </c>
      <c r="K3005">
        <v>23</v>
      </c>
    </row>
    <row r="3006" spans="1:11" x14ac:dyDescent="0.25">
      <c r="A3006" s="1">
        <v>44594</v>
      </c>
      <c r="B3006" t="s">
        <v>115</v>
      </c>
      <c r="C3006" t="s">
        <v>49</v>
      </c>
      <c r="D3006">
        <v>27</v>
      </c>
      <c r="E3006">
        <v>581</v>
      </c>
      <c r="F3006">
        <v>47</v>
      </c>
      <c r="G3006">
        <v>0</v>
      </c>
      <c r="H3006">
        <v>4396</v>
      </c>
      <c r="I3006">
        <v>12.736660929432009</v>
      </c>
      <c r="J3006" t="s">
        <v>96</v>
      </c>
      <c r="K3006">
        <v>34</v>
      </c>
    </row>
    <row r="3007" spans="1:11" x14ac:dyDescent="0.25">
      <c r="A3007" s="1">
        <v>44594</v>
      </c>
      <c r="B3007" t="s">
        <v>115</v>
      </c>
      <c r="C3007" t="s">
        <v>49</v>
      </c>
      <c r="D3007">
        <v>27</v>
      </c>
      <c r="E3007">
        <v>581</v>
      </c>
      <c r="F3007">
        <v>47</v>
      </c>
      <c r="G3007">
        <v>0</v>
      </c>
      <c r="H3007">
        <v>4396</v>
      </c>
      <c r="I3007">
        <v>12.736660929432009</v>
      </c>
      <c r="J3007" t="s">
        <v>96</v>
      </c>
      <c r="K3007">
        <v>34</v>
      </c>
    </row>
    <row r="3008" spans="1:11" x14ac:dyDescent="0.25">
      <c r="A3008" s="1">
        <v>44783</v>
      </c>
      <c r="B3008" t="s">
        <v>116</v>
      </c>
      <c r="C3008" t="s">
        <v>54</v>
      </c>
      <c r="D3008">
        <v>38</v>
      </c>
      <c r="E3008">
        <v>2175</v>
      </c>
      <c r="F3008">
        <v>45</v>
      </c>
      <c r="G3008">
        <v>0</v>
      </c>
      <c r="H3008">
        <v>6151</v>
      </c>
      <c r="I3008">
        <v>3.8160919540229878</v>
      </c>
      <c r="J3008" t="s">
        <v>96</v>
      </c>
      <c r="K3008">
        <v>30</v>
      </c>
    </row>
    <row r="3009" spans="1:11" x14ac:dyDescent="0.25">
      <c r="A3009" s="1">
        <v>44580</v>
      </c>
      <c r="B3009" t="s">
        <v>114</v>
      </c>
      <c r="C3009" t="s">
        <v>43</v>
      </c>
      <c r="D3009">
        <v>8</v>
      </c>
      <c r="E3009">
        <v>549</v>
      </c>
      <c r="F3009">
        <v>28</v>
      </c>
      <c r="G3009">
        <v>0</v>
      </c>
      <c r="H3009">
        <v>1365</v>
      </c>
      <c r="I3009">
        <v>6.557377049180328</v>
      </c>
      <c r="J3009" t="s">
        <v>96</v>
      </c>
      <c r="K3009">
        <v>19</v>
      </c>
    </row>
    <row r="3010" spans="1:11" x14ac:dyDescent="0.25">
      <c r="A3010" s="1">
        <v>44783</v>
      </c>
      <c r="B3010" t="s">
        <v>116</v>
      </c>
      <c r="C3010" t="s">
        <v>54</v>
      </c>
      <c r="D3010">
        <v>38</v>
      </c>
      <c r="E3010">
        <v>2175</v>
      </c>
      <c r="F3010">
        <v>45</v>
      </c>
      <c r="G3010">
        <v>0</v>
      </c>
      <c r="H3010">
        <v>6151</v>
      </c>
      <c r="I3010">
        <v>3.8160919540229878</v>
      </c>
      <c r="J3010" t="s">
        <v>96</v>
      </c>
      <c r="K3010">
        <v>30</v>
      </c>
    </row>
    <row r="3011" spans="1:11" x14ac:dyDescent="0.25">
      <c r="A3011" s="1">
        <v>44573</v>
      </c>
      <c r="B3011" t="s">
        <v>112</v>
      </c>
      <c r="C3011" t="s">
        <v>113</v>
      </c>
      <c r="D3011">
        <v>14</v>
      </c>
      <c r="E3011">
        <v>535</v>
      </c>
      <c r="F3011">
        <v>25</v>
      </c>
      <c r="G3011">
        <v>0</v>
      </c>
      <c r="H3011">
        <v>2696</v>
      </c>
      <c r="I3011">
        <v>7.2897196261682247</v>
      </c>
      <c r="J3011" t="s">
        <v>96</v>
      </c>
      <c r="K3011">
        <v>19</v>
      </c>
    </row>
    <row r="3012" spans="1:11" x14ac:dyDescent="0.25">
      <c r="A3012" s="1">
        <v>44783</v>
      </c>
      <c r="B3012" t="s">
        <v>116</v>
      </c>
      <c r="C3012" t="s">
        <v>54</v>
      </c>
      <c r="D3012">
        <v>38</v>
      </c>
      <c r="E3012">
        <v>2175</v>
      </c>
      <c r="F3012">
        <v>45</v>
      </c>
      <c r="G3012">
        <v>0</v>
      </c>
      <c r="H3012">
        <v>6151</v>
      </c>
      <c r="I3012">
        <v>3.8160919540229878</v>
      </c>
      <c r="J3012" t="s">
        <v>96</v>
      </c>
      <c r="K3012">
        <v>30</v>
      </c>
    </row>
    <row r="3013" spans="1:11" x14ac:dyDescent="0.25">
      <c r="A3013" s="1">
        <v>44783</v>
      </c>
      <c r="B3013" t="s">
        <v>116</v>
      </c>
      <c r="C3013" t="s">
        <v>54</v>
      </c>
      <c r="D3013">
        <v>38</v>
      </c>
      <c r="E3013">
        <v>2175</v>
      </c>
      <c r="F3013">
        <v>45</v>
      </c>
      <c r="G3013">
        <v>0</v>
      </c>
      <c r="H3013">
        <v>6151</v>
      </c>
      <c r="I3013">
        <v>3.8160919540229878</v>
      </c>
      <c r="J3013" t="s">
        <v>96</v>
      </c>
      <c r="K3013">
        <v>30</v>
      </c>
    </row>
    <row r="3014" spans="1:11" x14ac:dyDescent="0.25">
      <c r="A3014" s="1">
        <v>44594</v>
      </c>
      <c r="B3014" t="s">
        <v>115</v>
      </c>
      <c r="C3014" t="s">
        <v>49</v>
      </c>
      <c r="D3014">
        <v>27</v>
      </c>
      <c r="E3014">
        <v>581</v>
      </c>
      <c r="F3014">
        <v>47</v>
      </c>
      <c r="G3014">
        <v>0</v>
      </c>
      <c r="H3014">
        <v>4396</v>
      </c>
      <c r="I3014">
        <v>12.736660929432009</v>
      </c>
      <c r="J3014" t="s">
        <v>96</v>
      </c>
      <c r="K3014">
        <v>34</v>
      </c>
    </row>
    <row r="3015" spans="1:11" x14ac:dyDescent="0.25">
      <c r="A3015" s="1">
        <v>44594</v>
      </c>
      <c r="B3015" t="s">
        <v>115</v>
      </c>
      <c r="C3015" t="s">
        <v>49</v>
      </c>
      <c r="D3015">
        <v>27</v>
      </c>
      <c r="E3015">
        <v>581</v>
      </c>
      <c r="F3015">
        <v>47</v>
      </c>
      <c r="G3015">
        <v>0</v>
      </c>
      <c r="H3015">
        <v>4396</v>
      </c>
      <c r="I3015">
        <v>12.736660929432009</v>
      </c>
      <c r="J3015" t="s">
        <v>96</v>
      </c>
      <c r="K3015">
        <v>34</v>
      </c>
    </row>
    <row r="3016" spans="1:11" x14ac:dyDescent="0.25">
      <c r="A3016" s="1">
        <v>44951</v>
      </c>
      <c r="B3016" t="s">
        <v>118</v>
      </c>
      <c r="C3016" t="s">
        <v>54</v>
      </c>
      <c r="D3016">
        <v>46</v>
      </c>
      <c r="E3016">
        <v>10324</v>
      </c>
      <c r="F3016">
        <v>141</v>
      </c>
      <c r="G3016">
        <v>0</v>
      </c>
      <c r="H3016">
        <v>53896</v>
      </c>
      <c r="I3016">
        <v>1.811313444401395</v>
      </c>
      <c r="J3016" t="s">
        <v>96</v>
      </c>
      <c r="K3016">
        <v>23</v>
      </c>
    </row>
    <row r="3017" spans="1:11" x14ac:dyDescent="0.25">
      <c r="A3017" s="1">
        <v>44951</v>
      </c>
      <c r="B3017" t="s">
        <v>118</v>
      </c>
      <c r="C3017" t="s">
        <v>54</v>
      </c>
      <c r="D3017">
        <v>46</v>
      </c>
      <c r="E3017">
        <v>10324</v>
      </c>
      <c r="F3017">
        <v>141</v>
      </c>
      <c r="G3017">
        <v>0</v>
      </c>
      <c r="H3017">
        <v>53896</v>
      </c>
      <c r="I3017">
        <v>1.811313444401395</v>
      </c>
      <c r="J3017" t="s">
        <v>96</v>
      </c>
      <c r="K3017">
        <v>23</v>
      </c>
    </row>
    <row r="3018" spans="1:11" x14ac:dyDescent="0.25">
      <c r="A3018" s="1">
        <v>44951</v>
      </c>
      <c r="B3018" t="s">
        <v>118</v>
      </c>
      <c r="C3018" t="s">
        <v>54</v>
      </c>
      <c r="D3018">
        <v>46</v>
      </c>
      <c r="E3018">
        <v>10324</v>
      </c>
      <c r="F3018">
        <v>141</v>
      </c>
      <c r="G3018">
        <v>0</v>
      </c>
      <c r="H3018">
        <v>53896</v>
      </c>
      <c r="I3018">
        <v>1.811313444401395</v>
      </c>
      <c r="J3018" t="s">
        <v>96</v>
      </c>
      <c r="K3018">
        <v>23</v>
      </c>
    </row>
    <row r="3019" spans="1:11" x14ac:dyDescent="0.25">
      <c r="A3019" s="1">
        <v>44951</v>
      </c>
      <c r="B3019" t="s">
        <v>118</v>
      </c>
      <c r="C3019" t="s">
        <v>54</v>
      </c>
      <c r="D3019">
        <v>46</v>
      </c>
      <c r="E3019">
        <v>10324</v>
      </c>
      <c r="F3019">
        <v>141</v>
      </c>
      <c r="G3019">
        <v>0</v>
      </c>
      <c r="H3019">
        <v>53896</v>
      </c>
      <c r="I3019">
        <v>1.811313444401395</v>
      </c>
      <c r="J3019" t="s">
        <v>96</v>
      </c>
      <c r="K3019">
        <v>23</v>
      </c>
    </row>
    <row r="3020" spans="1:11" x14ac:dyDescent="0.25">
      <c r="A3020" s="1">
        <v>44594</v>
      </c>
      <c r="B3020" t="s">
        <v>115</v>
      </c>
      <c r="C3020" t="s">
        <v>49</v>
      </c>
      <c r="D3020">
        <v>27</v>
      </c>
      <c r="E3020">
        <v>581</v>
      </c>
      <c r="F3020">
        <v>47</v>
      </c>
      <c r="G3020">
        <v>0</v>
      </c>
      <c r="H3020">
        <v>4396</v>
      </c>
      <c r="I3020">
        <v>12.736660929432009</v>
      </c>
      <c r="J3020" t="s">
        <v>96</v>
      </c>
      <c r="K3020">
        <v>34</v>
      </c>
    </row>
    <row r="3021" spans="1:11" x14ac:dyDescent="0.25">
      <c r="A3021" s="1">
        <v>44573</v>
      </c>
      <c r="B3021" t="s">
        <v>112</v>
      </c>
      <c r="C3021" t="s">
        <v>113</v>
      </c>
      <c r="D3021">
        <v>14</v>
      </c>
      <c r="E3021">
        <v>535</v>
      </c>
      <c r="F3021">
        <v>25</v>
      </c>
      <c r="G3021">
        <v>0</v>
      </c>
      <c r="H3021">
        <v>2696</v>
      </c>
      <c r="I3021">
        <v>7.2897196261682247</v>
      </c>
      <c r="J3021" t="s">
        <v>96</v>
      </c>
      <c r="K3021">
        <v>19</v>
      </c>
    </row>
    <row r="3022" spans="1:11" x14ac:dyDescent="0.25">
      <c r="A3022" s="1">
        <v>44951</v>
      </c>
      <c r="B3022" t="s">
        <v>118</v>
      </c>
      <c r="C3022" t="s">
        <v>54</v>
      </c>
      <c r="D3022">
        <v>46</v>
      </c>
      <c r="E3022">
        <v>10324</v>
      </c>
      <c r="F3022">
        <v>141</v>
      </c>
      <c r="G3022">
        <v>0</v>
      </c>
      <c r="H3022">
        <v>53896</v>
      </c>
      <c r="I3022">
        <v>1.811313444401395</v>
      </c>
      <c r="J3022" t="s">
        <v>96</v>
      </c>
      <c r="K3022">
        <v>23</v>
      </c>
    </row>
    <row r="3023" spans="1:11" x14ac:dyDescent="0.25">
      <c r="A3023" s="1">
        <v>44783</v>
      </c>
      <c r="B3023" t="s">
        <v>116</v>
      </c>
      <c r="C3023" t="s">
        <v>54</v>
      </c>
      <c r="D3023">
        <v>38</v>
      </c>
      <c r="E3023">
        <v>2175</v>
      </c>
      <c r="F3023">
        <v>45</v>
      </c>
      <c r="G3023">
        <v>0</v>
      </c>
      <c r="H3023">
        <v>6151</v>
      </c>
      <c r="I3023">
        <v>3.8160919540229878</v>
      </c>
      <c r="J3023" t="s">
        <v>96</v>
      </c>
      <c r="K3023">
        <v>30</v>
      </c>
    </row>
    <row r="3024" spans="1:11" x14ac:dyDescent="0.25">
      <c r="A3024" s="1">
        <v>44951</v>
      </c>
      <c r="B3024" t="s">
        <v>118</v>
      </c>
      <c r="C3024" t="s">
        <v>54</v>
      </c>
      <c r="D3024">
        <v>46</v>
      </c>
      <c r="E3024">
        <v>10324</v>
      </c>
      <c r="F3024">
        <v>141</v>
      </c>
      <c r="G3024">
        <v>0</v>
      </c>
      <c r="H3024">
        <v>53896</v>
      </c>
      <c r="I3024">
        <v>1.811313444401395</v>
      </c>
      <c r="J3024" t="s">
        <v>96</v>
      </c>
      <c r="K3024">
        <v>23</v>
      </c>
    </row>
    <row r="3025" spans="1:11" x14ac:dyDescent="0.25">
      <c r="A3025" s="1">
        <v>44951</v>
      </c>
      <c r="B3025" t="s">
        <v>118</v>
      </c>
      <c r="C3025" t="s">
        <v>54</v>
      </c>
      <c r="D3025">
        <v>46</v>
      </c>
      <c r="E3025">
        <v>10324</v>
      </c>
      <c r="F3025">
        <v>141</v>
      </c>
      <c r="G3025">
        <v>0</v>
      </c>
      <c r="H3025">
        <v>53896</v>
      </c>
      <c r="I3025">
        <v>1.811313444401395</v>
      </c>
      <c r="J3025" t="s">
        <v>96</v>
      </c>
      <c r="K3025">
        <v>23</v>
      </c>
    </row>
    <row r="3026" spans="1:11" x14ac:dyDescent="0.25">
      <c r="A3026" s="1">
        <v>44909</v>
      </c>
      <c r="B3026" t="s">
        <v>117</v>
      </c>
      <c r="C3026" t="s">
        <v>54</v>
      </c>
      <c r="D3026">
        <v>52</v>
      </c>
      <c r="E3026">
        <v>7325</v>
      </c>
      <c r="F3026">
        <v>56</v>
      </c>
      <c r="G3026">
        <v>0</v>
      </c>
      <c r="H3026">
        <v>4878</v>
      </c>
      <c r="I3026">
        <v>1.474402730375427</v>
      </c>
      <c r="J3026" t="s">
        <v>96</v>
      </c>
      <c r="K3026">
        <v>25</v>
      </c>
    </row>
    <row r="3027" spans="1:11" x14ac:dyDescent="0.25">
      <c r="A3027" s="1">
        <v>44573</v>
      </c>
      <c r="B3027" t="s">
        <v>112</v>
      </c>
      <c r="C3027" t="s">
        <v>113</v>
      </c>
      <c r="D3027">
        <v>14</v>
      </c>
      <c r="E3027">
        <v>535</v>
      </c>
      <c r="F3027">
        <v>25</v>
      </c>
      <c r="G3027">
        <v>0</v>
      </c>
      <c r="H3027">
        <v>2696</v>
      </c>
      <c r="I3027">
        <v>7.2897196261682247</v>
      </c>
      <c r="J3027" t="s">
        <v>96</v>
      </c>
      <c r="K3027">
        <v>19</v>
      </c>
    </row>
    <row r="3028" spans="1:11" x14ac:dyDescent="0.25">
      <c r="A3028" s="1">
        <v>44594</v>
      </c>
      <c r="B3028" t="s">
        <v>115</v>
      </c>
      <c r="C3028" t="s">
        <v>49</v>
      </c>
      <c r="D3028">
        <v>27</v>
      </c>
      <c r="E3028">
        <v>581</v>
      </c>
      <c r="F3028">
        <v>47</v>
      </c>
      <c r="G3028">
        <v>0</v>
      </c>
      <c r="H3028">
        <v>4396</v>
      </c>
      <c r="I3028">
        <v>12.736660929432009</v>
      </c>
      <c r="J3028" t="s">
        <v>96</v>
      </c>
      <c r="K3028">
        <v>34</v>
      </c>
    </row>
    <row r="3029" spans="1:11" x14ac:dyDescent="0.25">
      <c r="A3029" s="1">
        <v>44594</v>
      </c>
      <c r="B3029" t="s">
        <v>115</v>
      </c>
      <c r="C3029" t="s">
        <v>49</v>
      </c>
      <c r="D3029">
        <v>27</v>
      </c>
      <c r="E3029">
        <v>581</v>
      </c>
      <c r="F3029">
        <v>47</v>
      </c>
      <c r="G3029">
        <v>0</v>
      </c>
      <c r="H3029">
        <v>4396</v>
      </c>
      <c r="I3029">
        <v>12.736660929432009</v>
      </c>
      <c r="J3029" t="s">
        <v>96</v>
      </c>
      <c r="K3029">
        <v>34</v>
      </c>
    </row>
    <row r="3030" spans="1:11" x14ac:dyDescent="0.25">
      <c r="A3030" s="1">
        <v>44580</v>
      </c>
      <c r="B3030" t="s">
        <v>114</v>
      </c>
      <c r="C3030" t="s">
        <v>43</v>
      </c>
      <c r="D3030">
        <v>8</v>
      </c>
      <c r="E3030">
        <v>549</v>
      </c>
      <c r="F3030">
        <v>28</v>
      </c>
      <c r="G3030">
        <v>0</v>
      </c>
      <c r="H3030">
        <v>1365</v>
      </c>
      <c r="I3030">
        <v>6.557377049180328</v>
      </c>
      <c r="J3030" t="s">
        <v>96</v>
      </c>
      <c r="K3030">
        <v>19</v>
      </c>
    </row>
    <row r="3031" spans="1:11" x14ac:dyDescent="0.25">
      <c r="A3031" s="1">
        <v>44580</v>
      </c>
      <c r="B3031" t="s">
        <v>114</v>
      </c>
      <c r="C3031" t="s">
        <v>43</v>
      </c>
      <c r="D3031">
        <v>8</v>
      </c>
      <c r="E3031">
        <v>549</v>
      </c>
      <c r="F3031">
        <v>28</v>
      </c>
      <c r="G3031">
        <v>0</v>
      </c>
      <c r="H3031">
        <v>1365</v>
      </c>
      <c r="I3031">
        <v>6.557377049180328</v>
      </c>
      <c r="J3031" t="s">
        <v>96</v>
      </c>
      <c r="K3031">
        <v>19</v>
      </c>
    </row>
    <row r="3032" spans="1:11" x14ac:dyDescent="0.25">
      <c r="A3032" s="1">
        <v>44909</v>
      </c>
      <c r="B3032" t="s">
        <v>117</v>
      </c>
      <c r="C3032" t="s">
        <v>54</v>
      </c>
      <c r="D3032">
        <v>52</v>
      </c>
      <c r="E3032">
        <v>7325</v>
      </c>
      <c r="F3032">
        <v>56</v>
      </c>
      <c r="G3032">
        <v>0</v>
      </c>
      <c r="H3032">
        <v>4878</v>
      </c>
      <c r="I3032">
        <v>1.474402730375427</v>
      </c>
      <c r="J3032" t="s">
        <v>96</v>
      </c>
      <c r="K3032">
        <v>25</v>
      </c>
    </row>
    <row r="3033" spans="1:11" x14ac:dyDescent="0.25">
      <c r="A3033" s="1">
        <v>44783</v>
      </c>
      <c r="B3033" t="s">
        <v>116</v>
      </c>
      <c r="C3033" t="s">
        <v>54</v>
      </c>
      <c r="D3033">
        <v>38</v>
      </c>
      <c r="E3033">
        <v>2175</v>
      </c>
      <c r="F3033">
        <v>45</v>
      </c>
      <c r="G3033">
        <v>0</v>
      </c>
      <c r="H3033">
        <v>6151</v>
      </c>
      <c r="I3033">
        <v>3.8160919540229878</v>
      </c>
      <c r="J3033" t="s">
        <v>96</v>
      </c>
      <c r="K3033">
        <v>30</v>
      </c>
    </row>
    <row r="3034" spans="1:11" x14ac:dyDescent="0.25">
      <c r="A3034" s="1">
        <v>44594</v>
      </c>
      <c r="B3034" t="s">
        <v>115</v>
      </c>
      <c r="C3034" t="s">
        <v>49</v>
      </c>
      <c r="D3034">
        <v>27</v>
      </c>
      <c r="E3034">
        <v>581</v>
      </c>
      <c r="F3034">
        <v>47</v>
      </c>
      <c r="G3034">
        <v>0</v>
      </c>
      <c r="H3034">
        <v>4396</v>
      </c>
      <c r="I3034">
        <v>12.736660929432009</v>
      </c>
      <c r="J3034" t="s">
        <v>96</v>
      </c>
      <c r="K3034">
        <v>34</v>
      </c>
    </row>
    <row r="3035" spans="1:11" x14ac:dyDescent="0.25">
      <c r="A3035" s="1">
        <v>44783</v>
      </c>
      <c r="B3035" t="s">
        <v>116</v>
      </c>
      <c r="C3035" t="s">
        <v>54</v>
      </c>
      <c r="D3035">
        <v>38</v>
      </c>
      <c r="E3035">
        <v>2175</v>
      </c>
      <c r="F3035">
        <v>45</v>
      </c>
      <c r="G3035">
        <v>0</v>
      </c>
      <c r="H3035">
        <v>6151</v>
      </c>
      <c r="I3035">
        <v>3.8160919540229878</v>
      </c>
      <c r="J3035" t="s">
        <v>96</v>
      </c>
      <c r="K3035">
        <v>30</v>
      </c>
    </row>
    <row r="3036" spans="1:11" x14ac:dyDescent="0.25">
      <c r="A3036" s="1">
        <v>44909</v>
      </c>
      <c r="B3036" t="s">
        <v>117</v>
      </c>
      <c r="C3036" t="s">
        <v>54</v>
      </c>
      <c r="D3036">
        <v>52</v>
      </c>
      <c r="E3036">
        <v>7325</v>
      </c>
      <c r="F3036">
        <v>56</v>
      </c>
      <c r="G3036">
        <v>0</v>
      </c>
      <c r="H3036">
        <v>4878</v>
      </c>
      <c r="I3036">
        <v>1.474402730375427</v>
      </c>
      <c r="J3036" t="s">
        <v>96</v>
      </c>
      <c r="K3036">
        <v>25</v>
      </c>
    </row>
    <row r="3037" spans="1:11" x14ac:dyDescent="0.25">
      <c r="A3037" s="1">
        <v>44573</v>
      </c>
      <c r="B3037" t="s">
        <v>112</v>
      </c>
      <c r="C3037" t="s">
        <v>113</v>
      </c>
      <c r="D3037">
        <v>14</v>
      </c>
      <c r="E3037">
        <v>535</v>
      </c>
      <c r="F3037">
        <v>25</v>
      </c>
      <c r="G3037">
        <v>0</v>
      </c>
      <c r="H3037">
        <v>2696</v>
      </c>
      <c r="I3037">
        <v>7.2897196261682247</v>
      </c>
      <c r="J3037" t="s">
        <v>96</v>
      </c>
      <c r="K3037">
        <v>19</v>
      </c>
    </row>
    <row r="3038" spans="1:11" x14ac:dyDescent="0.25">
      <c r="A3038" s="1">
        <v>44909</v>
      </c>
      <c r="B3038" t="s">
        <v>117</v>
      </c>
      <c r="C3038" t="s">
        <v>54</v>
      </c>
      <c r="D3038">
        <v>52</v>
      </c>
      <c r="E3038">
        <v>7325</v>
      </c>
      <c r="F3038">
        <v>56</v>
      </c>
      <c r="G3038">
        <v>0</v>
      </c>
      <c r="H3038">
        <v>4878</v>
      </c>
      <c r="I3038">
        <v>1.474402730375427</v>
      </c>
      <c r="J3038" t="s">
        <v>96</v>
      </c>
      <c r="K3038">
        <v>25</v>
      </c>
    </row>
    <row r="3039" spans="1:11" x14ac:dyDescent="0.25">
      <c r="A3039" s="1">
        <v>44594</v>
      </c>
      <c r="B3039" t="s">
        <v>115</v>
      </c>
      <c r="C3039" t="s">
        <v>49</v>
      </c>
      <c r="D3039">
        <v>27</v>
      </c>
      <c r="E3039">
        <v>581</v>
      </c>
      <c r="F3039">
        <v>47</v>
      </c>
      <c r="G3039">
        <v>0</v>
      </c>
      <c r="H3039">
        <v>4396</v>
      </c>
      <c r="I3039">
        <v>12.736660929432009</v>
      </c>
      <c r="J3039" t="s">
        <v>96</v>
      </c>
      <c r="K3039">
        <v>34</v>
      </c>
    </row>
    <row r="3040" spans="1:11" x14ac:dyDescent="0.25">
      <c r="A3040" s="1">
        <v>44580</v>
      </c>
      <c r="B3040" t="s">
        <v>114</v>
      </c>
      <c r="C3040" t="s">
        <v>43</v>
      </c>
      <c r="D3040">
        <v>8</v>
      </c>
      <c r="E3040">
        <v>549</v>
      </c>
      <c r="F3040">
        <v>28</v>
      </c>
      <c r="G3040">
        <v>0</v>
      </c>
      <c r="H3040">
        <v>1365</v>
      </c>
      <c r="I3040">
        <v>6.557377049180328</v>
      </c>
      <c r="J3040" t="s">
        <v>96</v>
      </c>
      <c r="K3040">
        <v>19</v>
      </c>
    </row>
    <row r="3041" spans="1:11" x14ac:dyDescent="0.25">
      <c r="A3041" s="1">
        <v>44951</v>
      </c>
      <c r="B3041" t="s">
        <v>118</v>
      </c>
      <c r="C3041" t="s">
        <v>54</v>
      </c>
      <c r="D3041">
        <v>46</v>
      </c>
      <c r="E3041">
        <v>10324</v>
      </c>
      <c r="F3041">
        <v>141</v>
      </c>
      <c r="G3041">
        <v>0</v>
      </c>
      <c r="H3041">
        <v>53896</v>
      </c>
      <c r="I3041">
        <v>1.811313444401395</v>
      </c>
      <c r="J3041" t="s">
        <v>96</v>
      </c>
      <c r="K3041">
        <v>23</v>
      </c>
    </row>
    <row r="3042" spans="1:11" x14ac:dyDescent="0.25">
      <c r="A3042" s="1">
        <v>44951</v>
      </c>
      <c r="B3042" t="s">
        <v>118</v>
      </c>
      <c r="C3042" t="s">
        <v>54</v>
      </c>
      <c r="D3042">
        <v>46</v>
      </c>
      <c r="E3042">
        <v>10324</v>
      </c>
      <c r="F3042">
        <v>141</v>
      </c>
      <c r="G3042">
        <v>0</v>
      </c>
      <c r="H3042">
        <v>53896</v>
      </c>
      <c r="I3042">
        <v>1.811313444401395</v>
      </c>
      <c r="J3042" t="s">
        <v>96</v>
      </c>
      <c r="K3042">
        <v>23</v>
      </c>
    </row>
    <row r="3043" spans="1:11" x14ac:dyDescent="0.25">
      <c r="A3043" s="1">
        <v>44594</v>
      </c>
      <c r="B3043" t="s">
        <v>115</v>
      </c>
      <c r="C3043" t="s">
        <v>49</v>
      </c>
      <c r="D3043">
        <v>27</v>
      </c>
      <c r="E3043">
        <v>581</v>
      </c>
      <c r="F3043">
        <v>47</v>
      </c>
      <c r="G3043">
        <v>0</v>
      </c>
      <c r="H3043">
        <v>4396</v>
      </c>
      <c r="I3043">
        <v>12.736660929432009</v>
      </c>
      <c r="J3043" t="s">
        <v>96</v>
      </c>
      <c r="K3043">
        <v>34</v>
      </c>
    </row>
    <row r="3044" spans="1:11" x14ac:dyDescent="0.25">
      <c r="A3044" s="1">
        <v>44909</v>
      </c>
      <c r="B3044" t="s">
        <v>117</v>
      </c>
      <c r="C3044" t="s">
        <v>54</v>
      </c>
      <c r="D3044">
        <v>52</v>
      </c>
      <c r="E3044">
        <v>7325</v>
      </c>
      <c r="F3044">
        <v>56</v>
      </c>
      <c r="G3044">
        <v>0</v>
      </c>
      <c r="H3044">
        <v>4878</v>
      </c>
      <c r="I3044">
        <v>1.474402730375427</v>
      </c>
      <c r="J3044" t="s">
        <v>96</v>
      </c>
      <c r="K3044">
        <v>25</v>
      </c>
    </row>
    <row r="3045" spans="1:11" x14ac:dyDescent="0.25">
      <c r="A3045" s="1">
        <v>44951</v>
      </c>
      <c r="B3045" t="s">
        <v>118</v>
      </c>
      <c r="C3045" t="s">
        <v>54</v>
      </c>
      <c r="D3045">
        <v>46</v>
      </c>
      <c r="E3045">
        <v>10324</v>
      </c>
      <c r="F3045">
        <v>141</v>
      </c>
      <c r="G3045">
        <v>0</v>
      </c>
      <c r="H3045">
        <v>53896</v>
      </c>
      <c r="I3045">
        <v>1.811313444401395</v>
      </c>
      <c r="J3045" t="s">
        <v>96</v>
      </c>
      <c r="K3045">
        <v>23</v>
      </c>
    </row>
    <row r="3046" spans="1:11" x14ac:dyDescent="0.25">
      <c r="A3046" s="1">
        <v>44580</v>
      </c>
      <c r="B3046" t="s">
        <v>114</v>
      </c>
      <c r="C3046" t="s">
        <v>43</v>
      </c>
      <c r="D3046">
        <v>8</v>
      </c>
      <c r="E3046">
        <v>549</v>
      </c>
      <c r="F3046">
        <v>28</v>
      </c>
      <c r="G3046">
        <v>0</v>
      </c>
      <c r="H3046">
        <v>1365</v>
      </c>
      <c r="I3046">
        <v>6.557377049180328</v>
      </c>
      <c r="J3046" t="s">
        <v>96</v>
      </c>
      <c r="K3046">
        <v>19</v>
      </c>
    </row>
    <row r="3047" spans="1:11" x14ac:dyDescent="0.25">
      <c r="A3047" s="1">
        <v>44594</v>
      </c>
      <c r="B3047" t="s">
        <v>115</v>
      </c>
      <c r="C3047" t="s">
        <v>49</v>
      </c>
      <c r="D3047">
        <v>27</v>
      </c>
      <c r="E3047">
        <v>581</v>
      </c>
      <c r="F3047">
        <v>47</v>
      </c>
      <c r="G3047">
        <v>0</v>
      </c>
      <c r="H3047">
        <v>4396</v>
      </c>
      <c r="I3047">
        <v>12.736660929432009</v>
      </c>
      <c r="J3047" t="s">
        <v>96</v>
      </c>
      <c r="K3047">
        <v>34</v>
      </c>
    </row>
    <row r="3048" spans="1:11" x14ac:dyDescent="0.25">
      <c r="A3048" s="1">
        <v>44573</v>
      </c>
      <c r="B3048" t="s">
        <v>112</v>
      </c>
      <c r="C3048" t="s">
        <v>113</v>
      </c>
      <c r="D3048">
        <v>14</v>
      </c>
      <c r="E3048">
        <v>535</v>
      </c>
      <c r="F3048">
        <v>25</v>
      </c>
      <c r="G3048">
        <v>0</v>
      </c>
      <c r="H3048">
        <v>2696</v>
      </c>
      <c r="I3048">
        <v>7.2897196261682247</v>
      </c>
      <c r="J3048" t="s">
        <v>96</v>
      </c>
      <c r="K3048">
        <v>19</v>
      </c>
    </row>
    <row r="3049" spans="1:11" x14ac:dyDescent="0.25">
      <c r="A3049" s="1">
        <v>44594</v>
      </c>
      <c r="B3049" t="s">
        <v>115</v>
      </c>
      <c r="C3049" t="s">
        <v>49</v>
      </c>
      <c r="D3049">
        <v>27</v>
      </c>
      <c r="E3049">
        <v>581</v>
      </c>
      <c r="F3049">
        <v>47</v>
      </c>
      <c r="G3049">
        <v>0</v>
      </c>
      <c r="H3049">
        <v>4396</v>
      </c>
      <c r="I3049">
        <v>12.736660929432009</v>
      </c>
      <c r="J3049" t="s">
        <v>96</v>
      </c>
      <c r="K3049">
        <v>34</v>
      </c>
    </row>
    <row r="3050" spans="1:11" x14ac:dyDescent="0.25">
      <c r="A3050" s="1">
        <v>44594</v>
      </c>
      <c r="B3050" t="s">
        <v>115</v>
      </c>
      <c r="C3050" t="s">
        <v>49</v>
      </c>
      <c r="D3050">
        <v>27</v>
      </c>
      <c r="E3050">
        <v>581</v>
      </c>
      <c r="F3050">
        <v>47</v>
      </c>
      <c r="G3050">
        <v>0</v>
      </c>
      <c r="H3050">
        <v>4396</v>
      </c>
      <c r="I3050">
        <v>12.736660929432009</v>
      </c>
      <c r="J3050" t="s">
        <v>96</v>
      </c>
      <c r="K3050">
        <v>34</v>
      </c>
    </row>
    <row r="3051" spans="1:11" x14ac:dyDescent="0.25">
      <c r="A3051" s="1">
        <v>44909</v>
      </c>
      <c r="B3051" t="s">
        <v>117</v>
      </c>
      <c r="C3051" t="s">
        <v>54</v>
      </c>
      <c r="D3051">
        <v>52</v>
      </c>
      <c r="E3051">
        <v>7325</v>
      </c>
      <c r="F3051">
        <v>56</v>
      </c>
      <c r="G3051">
        <v>0</v>
      </c>
      <c r="H3051">
        <v>4878</v>
      </c>
      <c r="I3051">
        <v>1.474402730375427</v>
      </c>
      <c r="J3051" t="s">
        <v>96</v>
      </c>
      <c r="K3051">
        <v>25</v>
      </c>
    </row>
    <row r="3052" spans="1:11" x14ac:dyDescent="0.25">
      <c r="A3052" s="1">
        <v>44594</v>
      </c>
      <c r="B3052" t="s">
        <v>115</v>
      </c>
      <c r="C3052" t="s">
        <v>49</v>
      </c>
      <c r="D3052">
        <v>27</v>
      </c>
      <c r="E3052">
        <v>581</v>
      </c>
      <c r="F3052">
        <v>47</v>
      </c>
      <c r="G3052">
        <v>0</v>
      </c>
      <c r="H3052">
        <v>4396</v>
      </c>
      <c r="I3052">
        <v>12.736660929432009</v>
      </c>
      <c r="J3052" t="s">
        <v>96</v>
      </c>
      <c r="K3052">
        <v>34</v>
      </c>
    </row>
    <row r="3053" spans="1:11" x14ac:dyDescent="0.25">
      <c r="A3053" s="1">
        <v>44783</v>
      </c>
      <c r="B3053" t="s">
        <v>116</v>
      </c>
      <c r="C3053" t="s">
        <v>54</v>
      </c>
      <c r="D3053">
        <v>38</v>
      </c>
      <c r="E3053">
        <v>2175</v>
      </c>
      <c r="F3053">
        <v>45</v>
      </c>
      <c r="G3053">
        <v>0</v>
      </c>
      <c r="H3053">
        <v>6151</v>
      </c>
      <c r="I3053">
        <v>3.8160919540229878</v>
      </c>
      <c r="J3053" t="s">
        <v>96</v>
      </c>
      <c r="K3053">
        <v>30</v>
      </c>
    </row>
    <row r="3054" spans="1:11" x14ac:dyDescent="0.25">
      <c r="A3054" s="1">
        <v>44573</v>
      </c>
      <c r="B3054" t="s">
        <v>112</v>
      </c>
      <c r="C3054" t="s">
        <v>113</v>
      </c>
      <c r="D3054">
        <v>14</v>
      </c>
      <c r="E3054">
        <v>535</v>
      </c>
      <c r="F3054">
        <v>25</v>
      </c>
      <c r="G3054">
        <v>0</v>
      </c>
      <c r="H3054">
        <v>2696</v>
      </c>
      <c r="I3054">
        <v>7.2897196261682247</v>
      </c>
      <c r="J3054" t="s">
        <v>96</v>
      </c>
      <c r="K3054">
        <v>19</v>
      </c>
    </row>
    <row r="3055" spans="1:11" x14ac:dyDescent="0.25">
      <c r="A3055" s="1">
        <v>44909</v>
      </c>
      <c r="B3055" t="s">
        <v>117</v>
      </c>
      <c r="C3055" t="s">
        <v>54</v>
      </c>
      <c r="D3055">
        <v>52</v>
      </c>
      <c r="E3055">
        <v>7325</v>
      </c>
      <c r="F3055">
        <v>56</v>
      </c>
      <c r="G3055">
        <v>0</v>
      </c>
      <c r="H3055">
        <v>4878</v>
      </c>
      <c r="I3055">
        <v>1.474402730375427</v>
      </c>
      <c r="J3055" t="s">
        <v>96</v>
      </c>
      <c r="K3055">
        <v>25</v>
      </c>
    </row>
    <row r="3056" spans="1:11" x14ac:dyDescent="0.25">
      <c r="A3056" s="1">
        <v>44783</v>
      </c>
      <c r="B3056" t="s">
        <v>116</v>
      </c>
      <c r="C3056" t="s">
        <v>54</v>
      </c>
      <c r="D3056">
        <v>38</v>
      </c>
      <c r="E3056">
        <v>2175</v>
      </c>
      <c r="F3056">
        <v>45</v>
      </c>
      <c r="G3056">
        <v>0</v>
      </c>
      <c r="H3056">
        <v>6151</v>
      </c>
      <c r="I3056">
        <v>3.8160919540229878</v>
      </c>
      <c r="J3056" t="s">
        <v>96</v>
      </c>
      <c r="K3056">
        <v>30</v>
      </c>
    </row>
    <row r="3057" spans="1:11" x14ac:dyDescent="0.25">
      <c r="A3057" s="1">
        <v>44951</v>
      </c>
      <c r="B3057" t="s">
        <v>118</v>
      </c>
      <c r="C3057" t="s">
        <v>54</v>
      </c>
      <c r="D3057">
        <v>46</v>
      </c>
      <c r="E3057">
        <v>10324</v>
      </c>
      <c r="F3057">
        <v>141</v>
      </c>
      <c r="G3057">
        <v>0</v>
      </c>
      <c r="H3057">
        <v>53896</v>
      </c>
      <c r="I3057">
        <v>1.811313444401395</v>
      </c>
      <c r="J3057" t="s">
        <v>96</v>
      </c>
      <c r="K3057">
        <v>23</v>
      </c>
    </row>
    <row r="3058" spans="1:11" x14ac:dyDescent="0.25">
      <c r="A3058" s="1">
        <v>44951</v>
      </c>
      <c r="B3058" t="s">
        <v>118</v>
      </c>
      <c r="C3058" t="s">
        <v>54</v>
      </c>
      <c r="D3058">
        <v>46</v>
      </c>
      <c r="E3058">
        <v>10324</v>
      </c>
      <c r="F3058">
        <v>141</v>
      </c>
      <c r="G3058">
        <v>0</v>
      </c>
      <c r="H3058">
        <v>53896</v>
      </c>
      <c r="I3058">
        <v>1.811313444401395</v>
      </c>
      <c r="J3058" t="s">
        <v>96</v>
      </c>
      <c r="K3058">
        <v>23</v>
      </c>
    </row>
    <row r="3059" spans="1:11" x14ac:dyDescent="0.25">
      <c r="A3059" s="1">
        <v>44909</v>
      </c>
      <c r="B3059" t="s">
        <v>117</v>
      </c>
      <c r="C3059" t="s">
        <v>54</v>
      </c>
      <c r="D3059">
        <v>52</v>
      </c>
      <c r="E3059">
        <v>7325</v>
      </c>
      <c r="F3059">
        <v>56</v>
      </c>
      <c r="G3059">
        <v>0</v>
      </c>
      <c r="H3059">
        <v>4878</v>
      </c>
      <c r="I3059">
        <v>1.474402730375427</v>
      </c>
      <c r="J3059" t="s">
        <v>96</v>
      </c>
      <c r="K3059">
        <v>25</v>
      </c>
    </row>
    <row r="3060" spans="1:11" x14ac:dyDescent="0.25">
      <c r="A3060" s="1">
        <v>44580</v>
      </c>
      <c r="B3060" t="s">
        <v>114</v>
      </c>
      <c r="C3060" t="s">
        <v>43</v>
      </c>
      <c r="D3060">
        <v>8</v>
      </c>
      <c r="E3060">
        <v>549</v>
      </c>
      <c r="F3060">
        <v>28</v>
      </c>
      <c r="G3060">
        <v>0</v>
      </c>
      <c r="H3060">
        <v>1365</v>
      </c>
      <c r="I3060">
        <v>6.557377049180328</v>
      </c>
      <c r="J3060" t="s">
        <v>96</v>
      </c>
      <c r="K3060">
        <v>19</v>
      </c>
    </row>
    <row r="3061" spans="1:11" x14ac:dyDescent="0.25">
      <c r="A3061" s="1">
        <v>44580</v>
      </c>
      <c r="B3061" t="s">
        <v>114</v>
      </c>
      <c r="C3061" t="s">
        <v>43</v>
      </c>
      <c r="D3061">
        <v>8</v>
      </c>
      <c r="E3061">
        <v>549</v>
      </c>
      <c r="F3061">
        <v>28</v>
      </c>
      <c r="G3061">
        <v>0</v>
      </c>
      <c r="H3061">
        <v>1365</v>
      </c>
      <c r="I3061">
        <v>6.557377049180328</v>
      </c>
      <c r="J3061" t="s">
        <v>96</v>
      </c>
      <c r="K3061">
        <v>19</v>
      </c>
    </row>
    <row r="3062" spans="1:11" x14ac:dyDescent="0.25">
      <c r="A3062" s="1">
        <v>44580</v>
      </c>
      <c r="B3062" t="s">
        <v>114</v>
      </c>
      <c r="C3062" t="s">
        <v>43</v>
      </c>
      <c r="D3062">
        <v>8</v>
      </c>
      <c r="E3062">
        <v>549</v>
      </c>
      <c r="F3062">
        <v>28</v>
      </c>
      <c r="G3062">
        <v>0</v>
      </c>
      <c r="H3062">
        <v>1365</v>
      </c>
      <c r="I3062">
        <v>6.557377049180328</v>
      </c>
      <c r="J3062" t="s">
        <v>96</v>
      </c>
      <c r="K3062">
        <v>19</v>
      </c>
    </row>
    <row r="3063" spans="1:11" x14ac:dyDescent="0.25">
      <c r="A3063" s="1">
        <v>44909</v>
      </c>
      <c r="B3063" t="s">
        <v>117</v>
      </c>
      <c r="C3063" t="s">
        <v>54</v>
      </c>
      <c r="D3063">
        <v>52</v>
      </c>
      <c r="E3063">
        <v>7325</v>
      </c>
      <c r="F3063">
        <v>56</v>
      </c>
      <c r="G3063">
        <v>0</v>
      </c>
      <c r="H3063">
        <v>4878</v>
      </c>
      <c r="I3063">
        <v>1.474402730375427</v>
      </c>
      <c r="J3063" t="s">
        <v>96</v>
      </c>
      <c r="K3063">
        <v>25</v>
      </c>
    </row>
    <row r="3064" spans="1:11" x14ac:dyDescent="0.25">
      <c r="A3064" s="1">
        <v>44783</v>
      </c>
      <c r="B3064" t="s">
        <v>116</v>
      </c>
      <c r="C3064" t="s">
        <v>54</v>
      </c>
      <c r="D3064">
        <v>38</v>
      </c>
      <c r="E3064">
        <v>2175</v>
      </c>
      <c r="F3064">
        <v>45</v>
      </c>
      <c r="G3064">
        <v>0</v>
      </c>
      <c r="H3064">
        <v>6151</v>
      </c>
      <c r="I3064">
        <v>3.8160919540229878</v>
      </c>
      <c r="J3064" t="s">
        <v>96</v>
      </c>
      <c r="K3064">
        <v>30</v>
      </c>
    </row>
    <row r="3065" spans="1:11" x14ac:dyDescent="0.25">
      <c r="A3065" s="1">
        <v>44783</v>
      </c>
      <c r="B3065" t="s">
        <v>116</v>
      </c>
      <c r="C3065" t="s">
        <v>54</v>
      </c>
      <c r="D3065">
        <v>38</v>
      </c>
      <c r="E3065">
        <v>2175</v>
      </c>
      <c r="F3065">
        <v>45</v>
      </c>
      <c r="G3065">
        <v>0</v>
      </c>
      <c r="H3065">
        <v>6151</v>
      </c>
      <c r="I3065">
        <v>3.8160919540229878</v>
      </c>
      <c r="J3065" t="s">
        <v>96</v>
      </c>
      <c r="K3065">
        <v>30</v>
      </c>
    </row>
    <row r="3066" spans="1:11" x14ac:dyDescent="0.25">
      <c r="A3066" s="1">
        <v>44580</v>
      </c>
      <c r="B3066" t="s">
        <v>114</v>
      </c>
      <c r="C3066" t="s">
        <v>43</v>
      </c>
      <c r="D3066">
        <v>8</v>
      </c>
      <c r="E3066">
        <v>549</v>
      </c>
      <c r="F3066">
        <v>28</v>
      </c>
      <c r="G3066">
        <v>0</v>
      </c>
      <c r="H3066">
        <v>1365</v>
      </c>
      <c r="I3066">
        <v>6.557377049180328</v>
      </c>
      <c r="J3066" t="s">
        <v>96</v>
      </c>
      <c r="K3066">
        <v>19</v>
      </c>
    </row>
    <row r="3067" spans="1:11" x14ac:dyDescent="0.25">
      <c r="A3067" s="1">
        <v>44594</v>
      </c>
      <c r="B3067" t="s">
        <v>115</v>
      </c>
      <c r="C3067" t="s">
        <v>49</v>
      </c>
      <c r="D3067">
        <v>27</v>
      </c>
      <c r="E3067">
        <v>581</v>
      </c>
      <c r="F3067">
        <v>47</v>
      </c>
      <c r="G3067">
        <v>0</v>
      </c>
      <c r="H3067">
        <v>4396</v>
      </c>
      <c r="I3067">
        <v>12.736660929432009</v>
      </c>
      <c r="J3067" t="s">
        <v>96</v>
      </c>
      <c r="K3067">
        <v>34</v>
      </c>
    </row>
    <row r="3068" spans="1:11" x14ac:dyDescent="0.25">
      <c r="A3068" s="1">
        <v>44573</v>
      </c>
      <c r="B3068" t="s">
        <v>112</v>
      </c>
      <c r="C3068" t="s">
        <v>113</v>
      </c>
      <c r="D3068">
        <v>14</v>
      </c>
      <c r="E3068">
        <v>535</v>
      </c>
      <c r="F3068">
        <v>25</v>
      </c>
      <c r="G3068">
        <v>0</v>
      </c>
      <c r="H3068">
        <v>2696</v>
      </c>
      <c r="I3068">
        <v>7.2897196261682247</v>
      </c>
      <c r="J3068" t="s">
        <v>96</v>
      </c>
      <c r="K3068">
        <v>19</v>
      </c>
    </row>
    <row r="3069" spans="1:11" x14ac:dyDescent="0.25">
      <c r="A3069" s="1">
        <v>44909</v>
      </c>
      <c r="B3069" t="s">
        <v>117</v>
      </c>
      <c r="C3069" t="s">
        <v>54</v>
      </c>
      <c r="D3069">
        <v>52</v>
      </c>
      <c r="E3069">
        <v>7325</v>
      </c>
      <c r="F3069">
        <v>56</v>
      </c>
      <c r="G3069">
        <v>0</v>
      </c>
      <c r="H3069">
        <v>4878</v>
      </c>
      <c r="I3069">
        <v>1.474402730375427</v>
      </c>
      <c r="J3069" t="s">
        <v>96</v>
      </c>
      <c r="K3069">
        <v>25</v>
      </c>
    </row>
    <row r="3070" spans="1:11" x14ac:dyDescent="0.25">
      <c r="A3070" s="1">
        <v>44573</v>
      </c>
      <c r="B3070" t="s">
        <v>112</v>
      </c>
      <c r="C3070" t="s">
        <v>113</v>
      </c>
      <c r="D3070">
        <v>14</v>
      </c>
      <c r="E3070">
        <v>535</v>
      </c>
      <c r="F3070">
        <v>25</v>
      </c>
      <c r="G3070">
        <v>0</v>
      </c>
      <c r="H3070">
        <v>2696</v>
      </c>
      <c r="I3070">
        <v>7.2897196261682247</v>
      </c>
      <c r="J3070" t="s">
        <v>96</v>
      </c>
      <c r="K3070">
        <v>19</v>
      </c>
    </row>
    <row r="3071" spans="1:11" x14ac:dyDescent="0.25">
      <c r="A3071" s="1">
        <v>44909</v>
      </c>
      <c r="B3071" t="s">
        <v>117</v>
      </c>
      <c r="C3071" t="s">
        <v>54</v>
      </c>
      <c r="D3071">
        <v>52</v>
      </c>
      <c r="E3071">
        <v>7325</v>
      </c>
      <c r="F3071">
        <v>56</v>
      </c>
      <c r="G3071">
        <v>0</v>
      </c>
      <c r="H3071">
        <v>4878</v>
      </c>
      <c r="I3071">
        <v>1.474402730375427</v>
      </c>
      <c r="J3071" t="s">
        <v>96</v>
      </c>
      <c r="K3071">
        <v>25</v>
      </c>
    </row>
    <row r="3072" spans="1:11" x14ac:dyDescent="0.25">
      <c r="A3072" s="1">
        <v>44594</v>
      </c>
      <c r="B3072" t="s">
        <v>115</v>
      </c>
      <c r="C3072" t="s">
        <v>49</v>
      </c>
      <c r="D3072">
        <v>27</v>
      </c>
      <c r="E3072">
        <v>581</v>
      </c>
      <c r="F3072">
        <v>47</v>
      </c>
      <c r="G3072">
        <v>0</v>
      </c>
      <c r="H3072">
        <v>4396</v>
      </c>
      <c r="I3072">
        <v>12.736660929432009</v>
      </c>
      <c r="J3072" t="s">
        <v>96</v>
      </c>
      <c r="K3072">
        <v>34</v>
      </c>
    </row>
    <row r="3073" spans="1:11" x14ac:dyDescent="0.25">
      <c r="A3073" s="1">
        <v>44573</v>
      </c>
      <c r="B3073" t="s">
        <v>112</v>
      </c>
      <c r="C3073" t="s">
        <v>113</v>
      </c>
      <c r="D3073">
        <v>14</v>
      </c>
      <c r="E3073">
        <v>535</v>
      </c>
      <c r="F3073">
        <v>25</v>
      </c>
      <c r="G3073">
        <v>0</v>
      </c>
      <c r="H3073">
        <v>2696</v>
      </c>
      <c r="I3073">
        <v>7.2897196261682247</v>
      </c>
      <c r="J3073" t="s">
        <v>96</v>
      </c>
      <c r="K3073">
        <v>19</v>
      </c>
    </row>
    <row r="3074" spans="1:11" x14ac:dyDescent="0.25">
      <c r="A3074" s="1">
        <v>44951</v>
      </c>
      <c r="B3074" t="s">
        <v>118</v>
      </c>
      <c r="C3074" t="s">
        <v>54</v>
      </c>
      <c r="D3074">
        <v>46</v>
      </c>
      <c r="E3074">
        <v>10324</v>
      </c>
      <c r="F3074">
        <v>141</v>
      </c>
      <c r="G3074">
        <v>0</v>
      </c>
      <c r="H3074">
        <v>53896</v>
      </c>
      <c r="I3074">
        <v>1.811313444401395</v>
      </c>
      <c r="J3074" t="s">
        <v>96</v>
      </c>
      <c r="K3074">
        <v>23</v>
      </c>
    </row>
    <row r="3075" spans="1:11" x14ac:dyDescent="0.25">
      <c r="A3075" s="1">
        <v>44573</v>
      </c>
      <c r="B3075" t="s">
        <v>112</v>
      </c>
      <c r="C3075" t="s">
        <v>113</v>
      </c>
      <c r="D3075">
        <v>14</v>
      </c>
      <c r="E3075">
        <v>535</v>
      </c>
      <c r="F3075">
        <v>25</v>
      </c>
      <c r="G3075">
        <v>0</v>
      </c>
      <c r="H3075">
        <v>2696</v>
      </c>
      <c r="I3075">
        <v>7.2897196261682247</v>
      </c>
      <c r="J3075" t="s">
        <v>96</v>
      </c>
      <c r="K3075">
        <v>19</v>
      </c>
    </row>
    <row r="3076" spans="1:11" x14ac:dyDescent="0.25">
      <c r="A3076" s="1">
        <v>44594</v>
      </c>
      <c r="B3076" t="s">
        <v>115</v>
      </c>
      <c r="C3076" t="s">
        <v>49</v>
      </c>
      <c r="D3076">
        <v>27</v>
      </c>
      <c r="E3076">
        <v>581</v>
      </c>
      <c r="F3076">
        <v>47</v>
      </c>
      <c r="G3076">
        <v>0</v>
      </c>
      <c r="H3076">
        <v>4396</v>
      </c>
      <c r="I3076">
        <v>12.736660929432009</v>
      </c>
      <c r="J3076" t="s">
        <v>96</v>
      </c>
      <c r="K3076">
        <v>34</v>
      </c>
    </row>
    <row r="3077" spans="1:11" x14ac:dyDescent="0.25">
      <c r="A3077" s="1">
        <v>44909</v>
      </c>
      <c r="B3077" t="s">
        <v>117</v>
      </c>
      <c r="C3077" t="s">
        <v>54</v>
      </c>
      <c r="D3077">
        <v>52</v>
      </c>
      <c r="E3077">
        <v>7325</v>
      </c>
      <c r="F3077">
        <v>56</v>
      </c>
      <c r="G3077">
        <v>0</v>
      </c>
      <c r="H3077">
        <v>4878</v>
      </c>
      <c r="I3077">
        <v>1.474402730375427</v>
      </c>
      <c r="J3077" t="s">
        <v>96</v>
      </c>
      <c r="K3077">
        <v>25</v>
      </c>
    </row>
    <row r="3078" spans="1:11" x14ac:dyDescent="0.25">
      <c r="A3078" s="1">
        <v>44951</v>
      </c>
      <c r="B3078" t="s">
        <v>118</v>
      </c>
      <c r="C3078" t="s">
        <v>54</v>
      </c>
      <c r="D3078">
        <v>46</v>
      </c>
      <c r="E3078">
        <v>10324</v>
      </c>
      <c r="F3078">
        <v>141</v>
      </c>
      <c r="G3078">
        <v>0</v>
      </c>
      <c r="H3078">
        <v>53896</v>
      </c>
      <c r="I3078">
        <v>1.811313444401395</v>
      </c>
      <c r="J3078" t="s">
        <v>96</v>
      </c>
      <c r="K3078">
        <v>23</v>
      </c>
    </row>
    <row r="3079" spans="1:11" x14ac:dyDescent="0.25">
      <c r="A3079" s="1">
        <v>44783</v>
      </c>
      <c r="B3079" t="s">
        <v>116</v>
      </c>
      <c r="C3079" t="s">
        <v>54</v>
      </c>
      <c r="D3079">
        <v>38</v>
      </c>
      <c r="E3079">
        <v>2175</v>
      </c>
      <c r="F3079">
        <v>45</v>
      </c>
      <c r="G3079">
        <v>0</v>
      </c>
      <c r="H3079">
        <v>6151</v>
      </c>
      <c r="I3079">
        <v>3.8160919540229878</v>
      </c>
      <c r="J3079" t="s">
        <v>96</v>
      </c>
      <c r="K3079">
        <v>30</v>
      </c>
    </row>
    <row r="3080" spans="1:11" x14ac:dyDescent="0.25">
      <c r="A3080" s="1">
        <v>44580</v>
      </c>
      <c r="B3080" t="s">
        <v>114</v>
      </c>
      <c r="C3080" t="s">
        <v>43</v>
      </c>
      <c r="D3080">
        <v>8</v>
      </c>
      <c r="E3080">
        <v>549</v>
      </c>
      <c r="F3080">
        <v>28</v>
      </c>
      <c r="G3080">
        <v>0</v>
      </c>
      <c r="H3080">
        <v>1365</v>
      </c>
      <c r="I3080">
        <v>6.557377049180328</v>
      </c>
      <c r="J3080" t="s">
        <v>96</v>
      </c>
      <c r="K3080">
        <v>19</v>
      </c>
    </row>
    <row r="3081" spans="1:11" x14ac:dyDescent="0.25">
      <c r="A3081" s="1">
        <v>44594</v>
      </c>
      <c r="B3081" t="s">
        <v>115</v>
      </c>
      <c r="C3081" t="s">
        <v>49</v>
      </c>
      <c r="D3081">
        <v>27</v>
      </c>
      <c r="E3081">
        <v>581</v>
      </c>
      <c r="F3081">
        <v>47</v>
      </c>
      <c r="G3081">
        <v>0</v>
      </c>
      <c r="H3081">
        <v>4396</v>
      </c>
      <c r="I3081">
        <v>12.736660929432009</v>
      </c>
      <c r="J3081" t="s">
        <v>96</v>
      </c>
      <c r="K3081">
        <v>34</v>
      </c>
    </row>
    <row r="3082" spans="1:11" x14ac:dyDescent="0.25">
      <c r="A3082" s="1">
        <v>44570</v>
      </c>
      <c r="B3082" t="s">
        <v>119</v>
      </c>
      <c r="C3082" t="s">
        <v>26</v>
      </c>
      <c r="D3082">
        <v>19</v>
      </c>
      <c r="E3082">
        <v>522</v>
      </c>
      <c r="F3082">
        <v>54</v>
      </c>
      <c r="G3082">
        <v>0</v>
      </c>
      <c r="H3082">
        <v>4896</v>
      </c>
      <c r="I3082">
        <v>13.98467432950191</v>
      </c>
      <c r="J3082" t="s">
        <v>2</v>
      </c>
      <c r="K3082">
        <v>17</v>
      </c>
    </row>
    <row r="3083" spans="1:11" x14ac:dyDescent="0.25">
      <c r="A3083" s="1">
        <v>44587</v>
      </c>
      <c r="B3083" t="s">
        <v>120</v>
      </c>
      <c r="C3083" t="s">
        <v>26</v>
      </c>
      <c r="D3083">
        <v>17</v>
      </c>
      <c r="E3083">
        <v>567</v>
      </c>
      <c r="F3083">
        <v>23</v>
      </c>
      <c r="G3083">
        <v>0</v>
      </c>
      <c r="H3083">
        <v>1224</v>
      </c>
      <c r="I3083">
        <v>7.0546737213403876</v>
      </c>
      <c r="J3083" t="s">
        <v>96</v>
      </c>
      <c r="K3083">
        <v>27</v>
      </c>
    </row>
    <row r="3084" spans="1:11" x14ac:dyDescent="0.25">
      <c r="A3084" s="1">
        <v>44592</v>
      </c>
      <c r="B3084" t="s">
        <v>121</v>
      </c>
      <c r="C3084" t="s">
        <v>26</v>
      </c>
      <c r="D3084">
        <v>7</v>
      </c>
      <c r="E3084">
        <v>579</v>
      </c>
      <c r="F3084">
        <v>13</v>
      </c>
      <c r="G3084">
        <v>0</v>
      </c>
      <c r="H3084">
        <v>734</v>
      </c>
      <c r="I3084">
        <v>3.4542314335060449</v>
      </c>
      <c r="J3084" t="s">
        <v>94</v>
      </c>
      <c r="K3084">
        <v>33</v>
      </c>
    </row>
    <row r="3085" spans="1:11" x14ac:dyDescent="0.25">
      <c r="A3085" s="1">
        <v>44570</v>
      </c>
      <c r="B3085" t="s">
        <v>119</v>
      </c>
      <c r="C3085" t="s">
        <v>26</v>
      </c>
      <c r="D3085">
        <v>19</v>
      </c>
      <c r="E3085">
        <v>522</v>
      </c>
      <c r="F3085">
        <v>54</v>
      </c>
      <c r="G3085">
        <v>0</v>
      </c>
      <c r="H3085">
        <v>4896</v>
      </c>
      <c r="I3085">
        <v>13.98467432950191</v>
      </c>
      <c r="J3085" t="s">
        <v>2</v>
      </c>
      <c r="K3085">
        <v>17</v>
      </c>
    </row>
    <row r="3086" spans="1:11" x14ac:dyDescent="0.25">
      <c r="A3086" s="1">
        <v>44587</v>
      </c>
      <c r="B3086" t="s">
        <v>120</v>
      </c>
      <c r="C3086" t="s">
        <v>26</v>
      </c>
      <c r="D3086">
        <v>17</v>
      </c>
      <c r="E3086">
        <v>567</v>
      </c>
      <c r="F3086">
        <v>23</v>
      </c>
      <c r="G3086">
        <v>0</v>
      </c>
      <c r="H3086">
        <v>1224</v>
      </c>
      <c r="I3086">
        <v>7.0546737213403876</v>
      </c>
      <c r="J3086" t="s">
        <v>96</v>
      </c>
      <c r="K3086">
        <v>27</v>
      </c>
    </row>
    <row r="3087" spans="1:11" x14ac:dyDescent="0.25">
      <c r="A3087" s="1">
        <v>44570</v>
      </c>
      <c r="B3087" t="s">
        <v>119</v>
      </c>
      <c r="C3087" t="s">
        <v>26</v>
      </c>
      <c r="D3087">
        <v>19</v>
      </c>
      <c r="E3087">
        <v>522</v>
      </c>
      <c r="F3087">
        <v>54</v>
      </c>
      <c r="G3087">
        <v>0</v>
      </c>
      <c r="H3087">
        <v>4896</v>
      </c>
      <c r="I3087">
        <v>13.98467432950191</v>
      </c>
      <c r="J3087" t="s">
        <v>2</v>
      </c>
      <c r="K3087">
        <v>17</v>
      </c>
    </row>
    <row r="3088" spans="1:11" x14ac:dyDescent="0.25">
      <c r="A3088" s="1">
        <v>44570</v>
      </c>
      <c r="B3088" t="s">
        <v>119</v>
      </c>
      <c r="C3088" t="s">
        <v>26</v>
      </c>
      <c r="D3088">
        <v>19</v>
      </c>
      <c r="E3088">
        <v>522</v>
      </c>
      <c r="F3088">
        <v>54</v>
      </c>
      <c r="G3088">
        <v>0</v>
      </c>
      <c r="H3088">
        <v>4896</v>
      </c>
      <c r="I3088">
        <v>13.98467432950191</v>
      </c>
      <c r="J3088" t="s">
        <v>2</v>
      </c>
      <c r="K3088">
        <v>17</v>
      </c>
    </row>
    <row r="3089" spans="1:11" x14ac:dyDescent="0.25">
      <c r="A3089" s="1">
        <v>44587</v>
      </c>
      <c r="B3089" t="s">
        <v>120</v>
      </c>
      <c r="C3089" t="s">
        <v>26</v>
      </c>
      <c r="D3089">
        <v>17</v>
      </c>
      <c r="E3089">
        <v>567</v>
      </c>
      <c r="F3089">
        <v>23</v>
      </c>
      <c r="G3089">
        <v>0</v>
      </c>
      <c r="H3089">
        <v>1224</v>
      </c>
      <c r="I3089">
        <v>7.0546737213403876</v>
      </c>
      <c r="J3089" t="s">
        <v>96</v>
      </c>
      <c r="K3089">
        <v>27</v>
      </c>
    </row>
    <row r="3090" spans="1:11" x14ac:dyDescent="0.25">
      <c r="A3090" s="1">
        <v>44587</v>
      </c>
      <c r="B3090" t="s">
        <v>120</v>
      </c>
      <c r="C3090" t="s">
        <v>26</v>
      </c>
      <c r="D3090">
        <v>17</v>
      </c>
      <c r="E3090">
        <v>567</v>
      </c>
      <c r="F3090">
        <v>23</v>
      </c>
      <c r="G3090">
        <v>0</v>
      </c>
      <c r="H3090">
        <v>1224</v>
      </c>
      <c r="I3090">
        <v>7.0546737213403876</v>
      </c>
      <c r="J3090" t="s">
        <v>96</v>
      </c>
      <c r="K3090">
        <v>27</v>
      </c>
    </row>
    <row r="3091" spans="1:11" x14ac:dyDescent="0.25">
      <c r="A3091" s="1">
        <v>44587</v>
      </c>
      <c r="B3091" t="s">
        <v>120</v>
      </c>
      <c r="C3091" t="s">
        <v>26</v>
      </c>
      <c r="D3091">
        <v>17</v>
      </c>
      <c r="E3091">
        <v>567</v>
      </c>
      <c r="F3091">
        <v>23</v>
      </c>
      <c r="G3091">
        <v>0</v>
      </c>
      <c r="H3091">
        <v>1224</v>
      </c>
      <c r="I3091">
        <v>7.0546737213403876</v>
      </c>
      <c r="J3091" t="s">
        <v>96</v>
      </c>
      <c r="K3091">
        <v>27</v>
      </c>
    </row>
    <row r="3092" spans="1:11" x14ac:dyDescent="0.25">
      <c r="A3092" s="1">
        <v>44570</v>
      </c>
      <c r="B3092" t="s">
        <v>119</v>
      </c>
      <c r="C3092" t="s">
        <v>26</v>
      </c>
      <c r="D3092">
        <v>19</v>
      </c>
      <c r="E3092">
        <v>522</v>
      </c>
      <c r="F3092">
        <v>54</v>
      </c>
      <c r="G3092">
        <v>0</v>
      </c>
      <c r="H3092">
        <v>4896</v>
      </c>
      <c r="I3092">
        <v>13.98467432950191</v>
      </c>
      <c r="J3092" t="s">
        <v>2</v>
      </c>
      <c r="K3092">
        <v>17</v>
      </c>
    </row>
    <row r="3093" spans="1:11" x14ac:dyDescent="0.25">
      <c r="A3093" s="1">
        <v>44587</v>
      </c>
      <c r="B3093" t="s">
        <v>120</v>
      </c>
      <c r="C3093" t="s">
        <v>26</v>
      </c>
      <c r="D3093">
        <v>17</v>
      </c>
      <c r="E3093">
        <v>567</v>
      </c>
      <c r="F3093">
        <v>23</v>
      </c>
      <c r="G3093">
        <v>0</v>
      </c>
      <c r="H3093">
        <v>1224</v>
      </c>
      <c r="I3093">
        <v>7.0546737213403876</v>
      </c>
      <c r="J3093" t="s">
        <v>96</v>
      </c>
      <c r="K3093">
        <v>27</v>
      </c>
    </row>
    <row r="3094" spans="1:11" x14ac:dyDescent="0.25">
      <c r="A3094" s="1">
        <v>44570</v>
      </c>
      <c r="B3094" t="s">
        <v>119</v>
      </c>
      <c r="C3094" t="s">
        <v>26</v>
      </c>
      <c r="D3094">
        <v>19</v>
      </c>
      <c r="E3094">
        <v>522</v>
      </c>
      <c r="F3094">
        <v>54</v>
      </c>
      <c r="G3094">
        <v>0</v>
      </c>
      <c r="H3094">
        <v>4896</v>
      </c>
      <c r="I3094">
        <v>13.98467432950191</v>
      </c>
      <c r="J3094" t="s">
        <v>2</v>
      </c>
      <c r="K3094">
        <v>17</v>
      </c>
    </row>
    <row r="3095" spans="1:11" x14ac:dyDescent="0.25">
      <c r="A3095" s="1">
        <v>44592</v>
      </c>
      <c r="B3095" t="s">
        <v>121</v>
      </c>
      <c r="C3095" t="s">
        <v>26</v>
      </c>
      <c r="D3095">
        <v>7</v>
      </c>
      <c r="E3095">
        <v>579</v>
      </c>
      <c r="F3095">
        <v>13</v>
      </c>
      <c r="G3095">
        <v>0</v>
      </c>
      <c r="H3095">
        <v>734</v>
      </c>
      <c r="I3095">
        <v>3.4542314335060449</v>
      </c>
      <c r="J3095" t="s">
        <v>94</v>
      </c>
      <c r="K3095">
        <v>33</v>
      </c>
    </row>
    <row r="3096" spans="1:11" x14ac:dyDescent="0.25">
      <c r="A3096" s="1">
        <v>44592</v>
      </c>
      <c r="B3096" t="s">
        <v>121</v>
      </c>
      <c r="C3096" t="s">
        <v>26</v>
      </c>
      <c r="D3096">
        <v>7</v>
      </c>
      <c r="E3096">
        <v>579</v>
      </c>
      <c r="F3096">
        <v>13</v>
      </c>
      <c r="G3096">
        <v>0</v>
      </c>
      <c r="H3096">
        <v>734</v>
      </c>
      <c r="I3096">
        <v>3.4542314335060449</v>
      </c>
      <c r="J3096" t="s">
        <v>94</v>
      </c>
      <c r="K3096">
        <v>33</v>
      </c>
    </row>
    <row r="3097" spans="1:11" x14ac:dyDescent="0.25">
      <c r="A3097" s="1">
        <v>44570</v>
      </c>
      <c r="B3097" t="s">
        <v>119</v>
      </c>
      <c r="C3097" t="s">
        <v>26</v>
      </c>
      <c r="D3097">
        <v>19</v>
      </c>
      <c r="E3097">
        <v>522</v>
      </c>
      <c r="F3097">
        <v>54</v>
      </c>
      <c r="G3097">
        <v>0</v>
      </c>
      <c r="H3097">
        <v>4896</v>
      </c>
      <c r="I3097">
        <v>13.98467432950191</v>
      </c>
      <c r="J3097" t="s">
        <v>2</v>
      </c>
      <c r="K3097">
        <v>17</v>
      </c>
    </row>
    <row r="3098" spans="1:11" x14ac:dyDescent="0.25">
      <c r="A3098" s="1">
        <v>44570</v>
      </c>
      <c r="B3098" t="s">
        <v>119</v>
      </c>
      <c r="C3098" t="s">
        <v>26</v>
      </c>
      <c r="D3098">
        <v>19</v>
      </c>
      <c r="E3098">
        <v>522</v>
      </c>
      <c r="F3098">
        <v>54</v>
      </c>
      <c r="G3098">
        <v>0</v>
      </c>
      <c r="H3098">
        <v>4896</v>
      </c>
      <c r="I3098">
        <v>13.98467432950191</v>
      </c>
      <c r="J3098" t="s">
        <v>2</v>
      </c>
      <c r="K3098">
        <v>17</v>
      </c>
    </row>
    <row r="3099" spans="1:11" x14ac:dyDescent="0.25">
      <c r="A3099" s="1">
        <v>44570</v>
      </c>
      <c r="B3099" t="s">
        <v>119</v>
      </c>
      <c r="C3099" t="s">
        <v>26</v>
      </c>
      <c r="D3099">
        <v>19</v>
      </c>
      <c r="E3099">
        <v>522</v>
      </c>
      <c r="F3099">
        <v>54</v>
      </c>
      <c r="G3099">
        <v>0</v>
      </c>
      <c r="H3099">
        <v>4896</v>
      </c>
      <c r="I3099">
        <v>13.98467432950191</v>
      </c>
      <c r="J3099" t="s">
        <v>2</v>
      </c>
      <c r="K3099">
        <v>17</v>
      </c>
    </row>
    <row r="3100" spans="1:11" x14ac:dyDescent="0.25">
      <c r="A3100" s="1">
        <v>44587</v>
      </c>
      <c r="B3100" t="s">
        <v>120</v>
      </c>
      <c r="C3100" t="s">
        <v>26</v>
      </c>
      <c r="D3100">
        <v>17</v>
      </c>
      <c r="E3100">
        <v>567</v>
      </c>
      <c r="F3100">
        <v>23</v>
      </c>
      <c r="G3100">
        <v>0</v>
      </c>
      <c r="H3100">
        <v>1224</v>
      </c>
      <c r="I3100">
        <v>7.0546737213403876</v>
      </c>
      <c r="J3100" t="s">
        <v>96</v>
      </c>
      <c r="K3100">
        <v>27</v>
      </c>
    </row>
    <row r="3101" spans="1:11" x14ac:dyDescent="0.25">
      <c r="A3101" s="1">
        <v>44592</v>
      </c>
      <c r="B3101" t="s">
        <v>121</v>
      </c>
      <c r="C3101" t="s">
        <v>26</v>
      </c>
      <c r="D3101">
        <v>7</v>
      </c>
      <c r="E3101">
        <v>579</v>
      </c>
      <c r="F3101">
        <v>13</v>
      </c>
      <c r="G3101">
        <v>0</v>
      </c>
      <c r="H3101">
        <v>734</v>
      </c>
      <c r="I3101">
        <v>3.4542314335060449</v>
      </c>
      <c r="J3101" t="s">
        <v>94</v>
      </c>
      <c r="K3101">
        <v>33</v>
      </c>
    </row>
    <row r="3102" spans="1:11" x14ac:dyDescent="0.25">
      <c r="A3102" s="1">
        <v>44570</v>
      </c>
      <c r="B3102" t="s">
        <v>119</v>
      </c>
      <c r="C3102" t="s">
        <v>26</v>
      </c>
      <c r="D3102">
        <v>19</v>
      </c>
      <c r="E3102">
        <v>522</v>
      </c>
      <c r="F3102">
        <v>54</v>
      </c>
      <c r="G3102">
        <v>0</v>
      </c>
      <c r="H3102">
        <v>4896</v>
      </c>
      <c r="I3102">
        <v>13.98467432950191</v>
      </c>
      <c r="J3102" t="s">
        <v>2</v>
      </c>
      <c r="K3102">
        <v>17</v>
      </c>
    </row>
    <row r="3103" spans="1:11" x14ac:dyDescent="0.25">
      <c r="A3103" s="1">
        <v>44570</v>
      </c>
      <c r="B3103" t="s">
        <v>119</v>
      </c>
      <c r="C3103" t="s">
        <v>26</v>
      </c>
      <c r="D3103">
        <v>19</v>
      </c>
      <c r="E3103">
        <v>522</v>
      </c>
      <c r="F3103">
        <v>54</v>
      </c>
      <c r="G3103">
        <v>0</v>
      </c>
      <c r="H3103">
        <v>4896</v>
      </c>
      <c r="I3103">
        <v>13.98467432950191</v>
      </c>
      <c r="J3103" t="s">
        <v>2</v>
      </c>
      <c r="K3103">
        <v>17</v>
      </c>
    </row>
    <row r="3104" spans="1:11" x14ac:dyDescent="0.25">
      <c r="A3104" s="1">
        <v>44570</v>
      </c>
      <c r="B3104" t="s">
        <v>119</v>
      </c>
      <c r="C3104" t="s">
        <v>26</v>
      </c>
      <c r="D3104">
        <v>19</v>
      </c>
      <c r="E3104">
        <v>522</v>
      </c>
      <c r="F3104">
        <v>54</v>
      </c>
      <c r="G3104">
        <v>0</v>
      </c>
      <c r="H3104">
        <v>4896</v>
      </c>
      <c r="I3104">
        <v>13.98467432950191</v>
      </c>
      <c r="J3104" t="s">
        <v>2</v>
      </c>
      <c r="K3104">
        <v>17</v>
      </c>
    </row>
    <row r="3105" spans="1:11" x14ac:dyDescent="0.25">
      <c r="A3105" s="1">
        <v>44570</v>
      </c>
      <c r="B3105" t="s">
        <v>119</v>
      </c>
      <c r="C3105" t="s">
        <v>26</v>
      </c>
      <c r="D3105">
        <v>19</v>
      </c>
      <c r="E3105">
        <v>522</v>
      </c>
      <c r="F3105">
        <v>54</v>
      </c>
      <c r="G3105">
        <v>0</v>
      </c>
      <c r="H3105">
        <v>4896</v>
      </c>
      <c r="I3105">
        <v>13.98467432950191</v>
      </c>
      <c r="J3105" t="s">
        <v>2</v>
      </c>
      <c r="K3105">
        <v>17</v>
      </c>
    </row>
    <row r="3106" spans="1:11" x14ac:dyDescent="0.25">
      <c r="A3106" s="1">
        <v>44592</v>
      </c>
      <c r="B3106" t="s">
        <v>121</v>
      </c>
      <c r="C3106" t="s">
        <v>26</v>
      </c>
      <c r="D3106">
        <v>7</v>
      </c>
      <c r="E3106">
        <v>579</v>
      </c>
      <c r="F3106">
        <v>13</v>
      </c>
      <c r="G3106">
        <v>0</v>
      </c>
      <c r="H3106">
        <v>734</v>
      </c>
      <c r="I3106">
        <v>3.4542314335060449</v>
      </c>
      <c r="J3106" t="s">
        <v>94</v>
      </c>
      <c r="K3106">
        <v>33</v>
      </c>
    </row>
    <row r="3107" spans="1:11" x14ac:dyDescent="0.25">
      <c r="A3107" s="1">
        <v>44592</v>
      </c>
      <c r="B3107" t="s">
        <v>121</v>
      </c>
      <c r="C3107" t="s">
        <v>26</v>
      </c>
      <c r="D3107">
        <v>7</v>
      </c>
      <c r="E3107">
        <v>579</v>
      </c>
      <c r="F3107">
        <v>13</v>
      </c>
      <c r="G3107">
        <v>0</v>
      </c>
      <c r="H3107">
        <v>734</v>
      </c>
      <c r="I3107">
        <v>3.4542314335060449</v>
      </c>
      <c r="J3107" t="s">
        <v>94</v>
      </c>
      <c r="K3107">
        <v>33</v>
      </c>
    </row>
    <row r="3108" spans="1:11" x14ac:dyDescent="0.25">
      <c r="A3108" s="1">
        <v>44592</v>
      </c>
      <c r="B3108" t="s">
        <v>121</v>
      </c>
      <c r="C3108" t="s">
        <v>26</v>
      </c>
      <c r="D3108">
        <v>7</v>
      </c>
      <c r="E3108">
        <v>579</v>
      </c>
      <c r="F3108">
        <v>13</v>
      </c>
      <c r="G3108">
        <v>0</v>
      </c>
      <c r="H3108">
        <v>734</v>
      </c>
      <c r="I3108">
        <v>3.4542314335060449</v>
      </c>
      <c r="J3108" t="s">
        <v>94</v>
      </c>
      <c r="K3108">
        <v>33</v>
      </c>
    </row>
    <row r="3109" spans="1:11" x14ac:dyDescent="0.25">
      <c r="A3109" s="1">
        <v>44587</v>
      </c>
      <c r="B3109" t="s">
        <v>120</v>
      </c>
      <c r="C3109" t="s">
        <v>26</v>
      </c>
      <c r="D3109">
        <v>17</v>
      </c>
      <c r="E3109">
        <v>567</v>
      </c>
      <c r="F3109">
        <v>23</v>
      </c>
      <c r="G3109">
        <v>0</v>
      </c>
      <c r="H3109">
        <v>1224</v>
      </c>
      <c r="I3109">
        <v>7.0546737213403876</v>
      </c>
      <c r="J3109" t="s">
        <v>96</v>
      </c>
      <c r="K3109">
        <v>27</v>
      </c>
    </row>
    <row r="3110" spans="1:11" x14ac:dyDescent="0.25">
      <c r="A3110" s="1">
        <v>44570</v>
      </c>
      <c r="B3110" t="s">
        <v>119</v>
      </c>
      <c r="C3110" t="s">
        <v>26</v>
      </c>
      <c r="D3110">
        <v>19</v>
      </c>
      <c r="E3110">
        <v>522</v>
      </c>
      <c r="F3110">
        <v>54</v>
      </c>
      <c r="G3110">
        <v>0</v>
      </c>
      <c r="H3110">
        <v>4896</v>
      </c>
      <c r="I3110">
        <v>13.98467432950191</v>
      </c>
      <c r="J3110" t="s">
        <v>2</v>
      </c>
      <c r="K3110">
        <v>17</v>
      </c>
    </row>
    <row r="3111" spans="1:11" x14ac:dyDescent="0.25">
      <c r="A3111" s="1">
        <v>44592</v>
      </c>
      <c r="B3111" t="s">
        <v>121</v>
      </c>
      <c r="C3111" t="s">
        <v>26</v>
      </c>
      <c r="D3111">
        <v>7</v>
      </c>
      <c r="E3111">
        <v>579</v>
      </c>
      <c r="F3111">
        <v>13</v>
      </c>
      <c r="G3111">
        <v>0</v>
      </c>
      <c r="H3111">
        <v>734</v>
      </c>
      <c r="I3111">
        <v>3.4542314335060449</v>
      </c>
      <c r="J3111" t="s">
        <v>94</v>
      </c>
      <c r="K3111">
        <v>33</v>
      </c>
    </row>
    <row r="3112" spans="1:11" x14ac:dyDescent="0.25">
      <c r="A3112" s="1">
        <v>44587</v>
      </c>
      <c r="B3112" t="s">
        <v>120</v>
      </c>
      <c r="C3112" t="s">
        <v>26</v>
      </c>
      <c r="D3112">
        <v>17</v>
      </c>
      <c r="E3112">
        <v>567</v>
      </c>
      <c r="F3112">
        <v>23</v>
      </c>
      <c r="G3112">
        <v>0</v>
      </c>
      <c r="H3112">
        <v>1224</v>
      </c>
      <c r="I3112">
        <v>7.0546737213403876</v>
      </c>
      <c r="J3112" t="s">
        <v>96</v>
      </c>
      <c r="K3112">
        <v>27</v>
      </c>
    </row>
    <row r="3113" spans="1:11" x14ac:dyDescent="0.25">
      <c r="A3113" s="1">
        <v>44587</v>
      </c>
      <c r="B3113" t="s">
        <v>120</v>
      </c>
      <c r="C3113" t="s">
        <v>26</v>
      </c>
      <c r="D3113">
        <v>17</v>
      </c>
      <c r="E3113">
        <v>567</v>
      </c>
      <c r="F3113">
        <v>23</v>
      </c>
      <c r="G3113">
        <v>0</v>
      </c>
      <c r="H3113">
        <v>1224</v>
      </c>
      <c r="I3113">
        <v>7.0546737213403876</v>
      </c>
      <c r="J3113" t="s">
        <v>96</v>
      </c>
      <c r="K3113">
        <v>27</v>
      </c>
    </row>
    <row r="3114" spans="1:11" x14ac:dyDescent="0.25">
      <c r="A3114" s="1">
        <v>44587</v>
      </c>
      <c r="B3114" t="s">
        <v>120</v>
      </c>
      <c r="C3114" t="s">
        <v>26</v>
      </c>
      <c r="D3114">
        <v>17</v>
      </c>
      <c r="E3114">
        <v>567</v>
      </c>
      <c r="F3114">
        <v>23</v>
      </c>
      <c r="G3114">
        <v>0</v>
      </c>
      <c r="H3114">
        <v>1224</v>
      </c>
      <c r="I3114">
        <v>7.0546737213403876</v>
      </c>
      <c r="J3114" t="s">
        <v>96</v>
      </c>
      <c r="K3114">
        <v>27</v>
      </c>
    </row>
    <row r="3115" spans="1:11" x14ac:dyDescent="0.25">
      <c r="A3115" s="1">
        <v>44587</v>
      </c>
      <c r="B3115" t="s">
        <v>120</v>
      </c>
      <c r="C3115" t="s">
        <v>26</v>
      </c>
      <c r="D3115">
        <v>17</v>
      </c>
      <c r="E3115">
        <v>567</v>
      </c>
      <c r="F3115">
        <v>23</v>
      </c>
      <c r="G3115">
        <v>0</v>
      </c>
      <c r="H3115">
        <v>1224</v>
      </c>
      <c r="I3115">
        <v>7.0546737213403876</v>
      </c>
      <c r="J3115" t="s">
        <v>96</v>
      </c>
      <c r="K3115">
        <v>27</v>
      </c>
    </row>
    <row r="3116" spans="1:11" x14ac:dyDescent="0.25">
      <c r="A3116" s="1">
        <v>44587</v>
      </c>
      <c r="B3116" t="s">
        <v>120</v>
      </c>
      <c r="C3116" t="s">
        <v>26</v>
      </c>
      <c r="D3116">
        <v>17</v>
      </c>
      <c r="E3116">
        <v>567</v>
      </c>
      <c r="F3116">
        <v>23</v>
      </c>
      <c r="G3116">
        <v>0</v>
      </c>
      <c r="H3116">
        <v>1224</v>
      </c>
      <c r="I3116">
        <v>7.0546737213403876</v>
      </c>
      <c r="J3116" t="s">
        <v>96</v>
      </c>
      <c r="K3116">
        <v>27</v>
      </c>
    </row>
    <row r="3117" spans="1:11" x14ac:dyDescent="0.25">
      <c r="A3117" s="1">
        <v>44587</v>
      </c>
      <c r="B3117" t="s">
        <v>120</v>
      </c>
      <c r="C3117" t="s">
        <v>26</v>
      </c>
      <c r="D3117">
        <v>17</v>
      </c>
      <c r="E3117">
        <v>567</v>
      </c>
      <c r="F3117">
        <v>23</v>
      </c>
      <c r="G3117">
        <v>0</v>
      </c>
      <c r="H3117">
        <v>1224</v>
      </c>
      <c r="I3117">
        <v>7.0546737213403876</v>
      </c>
      <c r="J3117" t="s">
        <v>96</v>
      </c>
      <c r="K3117">
        <v>27</v>
      </c>
    </row>
    <row r="3118" spans="1:11" x14ac:dyDescent="0.25">
      <c r="A3118" s="1">
        <v>44570</v>
      </c>
      <c r="B3118" t="s">
        <v>119</v>
      </c>
      <c r="C3118" t="s">
        <v>26</v>
      </c>
      <c r="D3118">
        <v>19</v>
      </c>
      <c r="E3118">
        <v>522</v>
      </c>
      <c r="F3118">
        <v>54</v>
      </c>
      <c r="G3118">
        <v>0</v>
      </c>
      <c r="H3118">
        <v>4896</v>
      </c>
      <c r="I3118">
        <v>13.98467432950191</v>
      </c>
      <c r="J3118" t="s">
        <v>2</v>
      </c>
      <c r="K3118">
        <v>17</v>
      </c>
    </row>
    <row r="3119" spans="1:11" x14ac:dyDescent="0.25">
      <c r="A3119" s="1">
        <v>44570</v>
      </c>
      <c r="B3119" t="s">
        <v>119</v>
      </c>
      <c r="C3119" t="s">
        <v>26</v>
      </c>
      <c r="D3119">
        <v>19</v>
      </c>
      <c r="E3119">
        <v>522</v>
      </c>
      <c r="F3119">
        <v>54</v>
      </c>
      <c r="G3119">
        <v>0</v>
      </c>
      <c r="H3119">
        <v>4896</v>
      </c>
      <c r="I3119">
        <v>13.98467432950191</v>
      </c>
      <c r="J3119" t="s">
        <v>2</v>
      </c>
      <c r="K3119">
        <v>17</v>
      </c>
    </row>
    <row r="3120" spans="1:11" x14ac:dyDescent="0.25">
      <c r="A3120" s="1">
        <v>44592</v>
      </c>
      <c r="B3120" t="s">
        <v>121</v>
      </c>
      <c r="C3120" t="s">
        <v>26</v>
      </c>
      <c r="D3120">
        <v>7</v>
      </c>
      <c r="E3120">
        <v>579</v>
      </c>
      <c r="F3120">
        <v>13</v>
      </c>
      <c r="G3120">
        <v>0</v>
      </c>
      <c r="H3120">
        <v>734</v>
      </c>
      <c r="I3120">
        <v>3.4542314335060449</v>
      </c>
      <c r="J3120" t="s">
        <v>94</v>
      </c>
      <c r="K3120">
        <v>33</v>
      </c>
    </row>
    <row r="3121" spans="1:11" x14ac:dyDescent="0.25">
      <c r="A3121" s="1">
        <v>44587</v>
      </c>
      <c r="B3121" t="s">
        <v>120</v>
      </c>
      <c r="C3121" t="s">
        <v>26</v>
      </c>
      <c r="D3121">
        <v>17</v>
      </c>
      <c r="E3121">
        <v>567</v>
      </c>
      <c r="F3121">
        <v>23</v>
      </c>
      <c r="G3121">
        <v>0</v>
      </c>
      <c r="H3121">
        <v>1224</v>
      </c>
      <c r="I3121">
        <v>7.0546737213403876</v>
      </c>
      <c r="J3121" t="s">
        <v>96</v>
      </c>
      <c r="K3121">
        <v>27</v>
      </c>
    </row>
    <row r="3122" spans="1:11" x14ac:dyDescent="0.25">
      <c r="A3122" s="1">
        <v>44570</v>
      </c>
      <c r="B3122" t="s">
        <v>119</v>
      </c>
      <c r="C3122" t="s">
        <v>26</v>
      </c>
      <c r="D3122">
        <v>19</v>
      </c>
      <c r="E3122">
        <v>522</v>
      </c>
      <c r="F3122">
        <v>54</v>
      </c>
      <c r="G3122">
        <v>0</v>
      </c>
      <c r="H3122">
        <v>4896</v>
      </c>
      <c r="I3122">
        <v>13.98467432950191</v>
      </c>
      <c r="J3122" t="s">
        <v>2</v>
      </c>
      <c r="K3122">
        <v>17</v>
      </c>
    </row>
    <row r="3123" spans="1:11" x14ac:dyDescent="0.25">
      <c r="A3123" s="1">
        <v>44570</v>
      </c>
      <c r="B3123" t="s">
        <v>119</v>
      </c>
      <c r="C3123" t="s">
        <v>26</v>
      </c>
      <c r="D3123">
        <v>19</v>
      </c>
      <c r="E3123">
        <v>522</v>
      </c>
      <c r="F3123">
        <v>54</v>
      </c>
      <c r="G3123">
        <v>0</v>
      </c>
      <c r="H3123">
        <v>4896</v>
      </c>
      <c r="I3123">
        <v>13.98467432950191</v>
      </c>
      <c r="J3123" t="s">
        <v>2</v>
      </c>
      <c r="K3123">
        <v>17</v>
      </c>
    </row>
    <row r="3124" spans="1:11" x14ac:dyDescent="0.25">
      <c r="A3124" s="1">
        <v>44570</v>
      </c>
      <c r="B3124" t="s">
        <v>119</v>
      </c>
      <c r="C3124" t="s">
        <v>26</v>
      </c>
      <c r="D3124">
        <v>19</v>
      </c>
      <c r="E3124">
        <v>522</v>
      </c>
      <c r="F3124">
        <v>54</v>
      </c>
      <c r="G3124">
        <v>0</v>
      </c>
      <c r="H3124">
        <v>4896</v>
      </c>
      <c r="I3124">
        <v>13.98467432950191</v>
      </c>
      <c r="J3124" t="s">
        <v>2</v>
      </c>
      <c r="K3124">
        <v>17</v>
      </c>
    </row>
    <row r="3125" spans="1:11" x14ac:dyDescent="0.25">
      <c r="A3125" s="1">
        <v>44592</v>
      </c>
      <c r="B3125" t="s">
        <v>121</v>
      </c>
      <c r="C3125" t="s">
        <v>26</v>
      </c>
      <c r="D3125">
        <v>7</v>
      </c>
      <c r="E3125">
        <v>579</v>
      </c>
      <c r="F3125">
        <v>13</v>
      </c>
      <c r="G3125">
        <v>0</v>
      </c>
      <c r="H3125">
        <v>734</v>
      </c>
      <c r="I3125">
        <v>3.4542314335060449</v>
      </c>
      <c r="J3125" t="s">
        <v>94</v>
      </c>
      <c r="K3125">
        <v>33</v>
      </c>
    </row>
    <row r="3126" spans="1:11" x14ac:dyDescent="0.25">
      <c r="A3126" s="1">
        <v>44570</v>
      </c>
      <c r="B3126" t="s">
        <v>119</v>
      </c>
      <c r="C3126" t="s">
        <v>26</v>
      </c>
      <c r="D3126">
        <v>19</v>
      </c>
      <c r="E3126">
        <v>522</v>
      </c>
      <c r="F3126">
        <v>54</v>
      </c>
      <c r="G3126">
        <v>0</v>
      </c>
      <c r="H3126">
        <v>4896</v>
      </c>
      <c r="I3126">
        <v>13.98467432950191</v>
      </c>
      <c r="J3126" t="s">
        <v>2</v>
      </c>
      <c r="K3126">
        <v>17</v>
      </c>
    </row>
    <row r="3127" spans="1:11" x14ac:dyDescent="0.25">
      <c r="A3127" s="1">
        <v>44587</v>
      </c>
      <c r="B3127" t="s">
        <v>120</v>
      </c>
      <c r="C3127" t="s">
        <v>26</v>
      </c>
      <c r="D3127">
        <v>17</v>
      </c>
      <c r="E3127">
        <v>567</v>
      </c>
      <c r="F3127">
        <v>23</v>
      </c>
      <c r="G3127">
        <v>0</v>
      </c>
      <c r="H3127">
        <v>1224</v>
      </c>
      <c r="I3127">
        <v>7.0546737213403876</v>
      </c>
      <c r="J3127" t="s">
        <v>96</v>
      </c>
      <c r="K3127">
        <v>27</v>
      </c>
    </row>
    <row r="3128" spans="1:11" x14ac:dyDescent="0.25">
      <c r="A3128" s="1">
        <v>44592</v>
      </c>
      <c r="B3128" t="s">
        <v>121</v>
      </c>
      <c r="C3128" t="s">
        <v>26</v>
      </c>
      <c r="D3128">
        <v>7</v>
      </c>
      <c r="E3128">
        <v>579</v>
      </c>
      <c r="F3128">
        <v>13</v>
      </c>
      <c r="G3128">
        <v>0</v>
      </c>
      <c r="H3128">
        <v>734</v>
      </c>
      <c r="I3128">
        <v>3.4542314335060449</v>
      </c>
      <c r="J3128" t="s">
        <v>94</v>
      </c>
      <c r="K3128">
        <v>33</v>
      </c>
    </row>
    <row r="3129" spans="1:11" x14ac:dyDescent="0.25">
      <c r="A3129" s="1">
        <v>44587</v>
      </c>
      <c r="B3129" t="s">
        <v>120</v>
      </c>
      <c r="C3129" t="s">
        <v>26</v>
      </c>
      <c r="D3129">
        <v>17</v>
      </c>
      <c r="E3129">
        <v>567</v>
      </c>
      <c r="F3129">
        <v>23</v>
      </c>
      <c r="G3129">
        <v>0</v>
      </c>
      <c r="H3129">
        <v>1224</v>
      </c>
      <c r="I3129">
        <v>7.0546737213403876</v>
      </c>
      <c r="J3129" t="s">
        <v>96</v>
      </c>
      <c r="K3129">
        <v>27</v>
      </c>
    </row>
    <row r="3130" spans="1:11" x14ac:dyDescent="0.25">
      <c r="A3130" s="1">
        <v>44592</v>
      </c>
      <c r="B3130" t="s">
        <v>121</v>
      </c>
      <c r="C3130" t="s">
        <v>26</v>
      </c>
      <c r="D3130">
        <v>7</v>
      </c>
      <c r="E3130">
        <v>579</v>
      </c>
      <c r="F3130">
        <v>13</v>
      </c>
      <c r="G3130">
        <v>0</v>
      </c>
      <c r="H3130">
        <v>734</v>
      </c>
      <c r="I3130">
        <v>3.4542314335060449</v>
      </c>
      <c r="J3130" t="s">
        <v>94</v>
      </c>
      <c r="K3130">
        <v>33</v>
      </c>
    </row>
    <row r="3131" spans="1:11" x14ac:dyDescent="0.25">
      <c r="A3131" s="1">
        <v>44587</v>
      </c>
      <c r="B3131" t="s">
        <v>120</v>
      </c>
      <c r="C3131" t="s">
        <v>26</v>
      </c>
      <c r="D3131">
        <v>17</v>
      </c>
      <c r="E3131">
        <v>567</v>
      </c>
      <c r="F3131">
        <v>23</v>
      </c>
      <c r="G3131">
        <v>0</v>
      </c>
      <c r="H3131">
        <v>1224</v>
      </c>
      <c r="I3131">
        <v>7.0546737213403876</v>
      </c>
      <c r="J3131" t="s">
        <v>96</v>
      </c>
      <c r="K3131">
        <v>27</v>
      </c>
    </row>
    <row r="3132" spans="1:11" x14ac:dyDescent="0.25">
      <c r="A3132" s="1">
        <v>44570</v>
      </c>
      <c r="B3132" t="s">
        <v>119</v>
      </c>
      <c r="C3132" t="s">
        <v>26</v>
      </c>
      <c r="D3132">
        <v>19</v>
      </c>
      <c r="E3132">
        <v>522</v>
      </c>
      <c r="F3132">
        <v>54</v>
      </c>
      <c r="G3132">
        <v>0</v>
      </c>
      <c r="H3132">
        <v>4896</v>
      </c>
      <c r="I3132">
        <v>13.98467432950191</v>
      </c>
      <c r="J3132" t="s">
        <v>2</v>
      </c>
      <c r="K3132">
        <v>17</v>
      </c>
    </row>
    <row r="3133" spans="1:11" x14ac:dyDescent="0.25">
      <c r="A3133" s="1">
        <v>44587</v>
      </c>
      <c r="B3133" t="s">
        <v>120</v>
      </c>
      <c r="C3133" t="s">
        <v>26</v>
      </c>
      <c r="D3133">
        <v>17</v>
      </c>
      <c r="E3133">
        <v>567</v>
      </c>
      <c r="F3133">
        <v>23</v>
      </c>
      <c r="G3133">
        <v>0</v>
      </c>
      <c r="H3133">
        <v>1224</v>
      </c>
      <c r="I3133">
        <v>7.0546737213403876</v>
      </c>
      <c r="J3133" t="s">
        <v>96</v>
      </c>
      <c r="K3133">
        <v>27</v>
      </c>
    </row>
    <row r="3134" spans="1:11" x14ac:dyDescent="0.25">
      <c r="A3134" s="1">
        <v>44587</v>
      </c>
      <c r="B3134" t="s">
        <v>120</v>
      </c>
      <c r="C3134" t="s">
        <v>26</v>
      </c>
      <c r="D3134">
        <v>17</v>
      </c>
      <c r="E3134">
        <v>567</v>
      </c>
      <c r="F3134">
        <v>23</v>
      </c>
      <c r="G3134">
        <v>0</v>
      </c>
      <c r="H3134">
        <v>1224</v>
      </c>
      <c r="I3134">
        <v>7.0546737213403876</v>
      </c>
      <c r="J3134" t="s">
        <v>96</v>
      </c>
      <c r="K3134">
        <v>27</v>
      </c>
    </row>
    <row r="3135" spans="1:11" x14ac:dyDescent="0.25">
      <c r="A3135" s="1">
        <v>44592</v>
      </c>
      <c r="B3135" t="s">
        <v>121</v>
      </c>
      <c r="C3135" t="s">
        <v>26</v>
      </c>
      <c r="D3135">
        <v>7</v>
      </c>
      <c r="E3135">
        <v>579</v>
      </c>
      <c r="F3135">
        <v>13</v>
      </c>
      <c r="G3135">
        <v>0</v>
      </c>
      <c r="H3135">
        <v>734</v>
      </c>
      <c r="I3135">
        <v>3.4542314335060449</v>
      </c>
      <c r="J3135" t="s">
        <v>94</v>
      </c>
      <c r="K3135">
        <v>33</v>
      </c>
    </row>
    <row r="3136" spans="1:11" x14ac:dyDescent="0.25">
      <c r="A3136" s="1">
        <v>44570</v>
      </c>
      <c r="B3136" t="s">
        <v>119</v>
      </c>
      <c r="C3136" t="s">
        <v>26</v>
      </c>
      <c r="D3136">
        <v>19</v>
      </c>
      <c r="E3136">
        <v>522</v>
      </c>
      <c r="F3136">
        <v>54</v>
      </c>
      <c r="G3136">
        <v>0</v>
      </c>
      <c r="H3136">
        <v>4896</v>
      </c>
      <c r="I3136">
        <v>13.98467432950191</v>
      </c>
      <c r="J3136" t="s">
        <v>2</v>
      </c>
      <c r="K3136">
        <v>17</v>
      </c>
    </row>
    <row r="3137" spans="1:11" x14ac:dyDescent="0.25">
      <c r="A3137" s="1">
        <v>44587</v>
      </c>
      <c r="B3137" t="s">
        <v>120</v>
      </c>
      <c r="C3137" t="s">
        <v>26</v>
      </c>
      <c r="D3137">
        <v>17</v>
      </c>
      <c r="E3137">
        <v>567</v>
      </c>
      <c r="F3137">
        <v>23</v>
      </c>
      <c r="G3137">
        <v>0</v>
      </c>
      <c r="H3137">
        <v>1224</v>
      </c>
      <c r="I3137">
        <v>7.0546737213403876</v>
      </c>
      <c r="J3137" t="s">
        <v>96</v>
      </c>
      <c r="K3137">
        <v>27</v>
      </c>
    </row>
    <row r="3138" spans="1:11" x14ac:dyDescent="0.25">
      <c r="A3138" s="1">
        <v>44587</v>
      </c>
      <c r="B3138" t="s">
        <v>120</v>
      </c>
      <c r="C3138" t="s">
        <v>26</v>
      </c>
      <c r="D3138">
        <v>17</v>
      </c>
      <c r="E3138">
        <v>567</v>
      </c>
      <c r="F3138">
        <v>23</v>
      </c>
      <c r="G3138">
        <v>0</v>
      </c>
      <c r="H3138">
        <v>1224</v>
      </c>
      <c r="I3138">
        <v>7.0546737213403876</v>
      </c>
      <c r="J3138" t="s">
        <v>96</v>
      </c>
      <c r="K3138">
        <v>27</v>
      </c>
    </row>
    <row r="3139" spans="1:11" x14ac:dyDescent="0.25">
      <c r="A3139" s="1">
        <v>44587</v>
      </c>
      <c r="B3139" t="s">
        <v>120</v>
      </c>
      <c r="C3139" t="s">
        <v>26</v>
      </c>
      <c r="D3139">
        <v>17</v>
      </c>
      <c r="E3139">
        <v>567</v>
      </c>
      <c r="F3139">
        <v>23</v>
      </c>
      <c r="G3139">
        <v>0</v>
      </c>
      <c r="H3139">
        <v>1224</v>
      </c>
      <c r="I3139">
        <v>7.0546737213403876</v>
      </c>
      <c r="J3139" t="s">
        <v>96</v>
      </c>
      <c r="K3139">
        <v>27</v>
      </c>
    </row>
    <row r="3140" spans="1:11" x14ac:dyDescent="0.25">
      <c r="A3140" s="1">
        <v>44587</v>
      </c>
      <c r="B3140" t="s">
        <v>120</v>
      </c>
      <c r="C3140" t="s">
        <v>26</v>
      </c>
      <c r="D3140">
        <v>17</v>
      </c>
      <c r="E3140">
        <v>567</v>
      </c>
      <c r="F3140">
        <v>23</v>
      </c>
      <c r="G3140">
        <v>0</v>
      </c>
      <c r="H3140">
        <v>1224</v>
      </c>
      <c r="I3140">
        <v>7.0546737213403876</v>
      </c>
      <c r="J3140" t="s">
        <v>96</v>
      </c>
      <c r="K3140">
        <v>27</v>
      </c>
    </row>
    <row r="3141" spans="1:11" x14ac:dyDescent="0.25">
      <c r="A3141" s="1">
        <v>44587</v>
      </c>
      <c r="B3141" t="s">
        <v>120</v>
      </c>
      <c r="C3141" t="s">
        <v>26</v>
      </c>
      <c r="D3141">
        <v>17</v>
      </c>
      <c r="E3141">
        <v>567</v>
      </c>
      <c r="F3141">
        <v>23</v>
      </c>
      <c r="G3141">
        <v>0</v>
      </c>
      <c r="H3141">
        <v>1224</v>
      </c>
      <c r="I3141">
        <v>7.0546737213403876</v>
      </c>
      <c r="J3141" t="s">
        <v>96</v>
      </c>
      <c r="K3141">
        <v>27</v>
      </c>
    </row>
    <row r="3142" spans="1:11" x14ac:dyDescent="0.25">
      <c r="A3142" s="1">
        <v>44570</v>
      </c>
      <c r="B3142" t="s">
        <v>119</v>
      </c>
      <c r="C3142" t="s">
        <v>26</v>
      </c>
      <c r="D3142">
        <v>19</v>
      </c>
      <c r="E3142">
        <v>522</v>
      </c>
      <c r="F3142">
        <v>54</v>
      </c>
      <c r="G3142">
        <v>0</v>
      </c>
      <c r="H3142">
        <v>4896</v>
      </c>
      <c r="I3142">
        <v>13.98467432950191</v>
      </c>
      <c r="J3142" t="s">
        <v>2</v>
      </c>
      <c r="K3142">
        <v>17</v>
      </c>
    </row>
    <row r="3143" spans="1:11" x14ac:dyDescent="0.25">
      <c r="A3143" s="1">
        <v>44587</v>
      </c>
      <c r="B3143" t="s">
        <v>120</v>
      </c>
      <c r="C3143" t="s">
        <v>26</v>
      </c>
      <c r="D3143">
        <v>17</v>
      </c>
      <c r="E3143">
        <v>567</v>
      </c>
      <c r="F3143">
        <v>23</v>
      </c>
      <c r="G3143">
        <v>0</v>
      </c>
      <c r="H3143">
        <v>1224</v>
      </c>
      <c r="I3143">
        <v>7.0546737213403876</v>
      </c>
      <c r="J3143" t="s">
        <v>96</v>
      </c>
      <c r="K3143">
        <v>27</v>
      </c>
    </row>
    <row r="3144" spans="1:11" x14ac:dyDescent="0.25">
      <c r="A3144" s="1">
        <v>44587</v>
      </c>
      <c r="B3144" t="s">
        <v>120</v>
      </c>
      <c r="C3144" t="s">
        <v>26</v>
      </c>
      <c r="D3144">
        <v>17</v>
      </c>
      <c r="E3144">
        <v>567</v>
      </c>
      <c r="F3144">
        <v>23</v>
      </c>
      <c r="G3144">
        <v>0</v>
      </c>
      <c r="H3144">
        <v>1224</v>
      </c>
      <c r="I3144">
        <v>7.0546737213403876</v>
      </c>
      <c r="J3144" t="s">
        <v>96</v>
      </c>
      <c r="K3144">
        <v>27</v>
      </c>
    </row>
    <row r="3145" spans="1:11" x14ac:dyDescent="0.25">
      <c r="A3145" s="1">
        <v>44587</v>
      </c>
      <c r="B3145" t="s">
        <v>120</v>
      </c>
      <c r="C3145" t="s">
        <v>26</v>
      </c>
      <c r="D3145">
        <v>17</v>
      </c>
      <c r="E3145">
        <v>567</v>
      </c>
      <c r="F3145">
        <v>23</v>
      </c>
      <c r="G3145">
        <v>0</v>
      </c>
      <c r="H3145">
        <v>1224</v>
      </c>
      <c r="I3145">
        <v>7.0546737213403876</v>
      </c>
      <c r="J3145" t="s">
        <v>96</v>
      </c>
      <c r="K3145">
        <v>27</v>
      </c>
    </row>
    <row r="3146" spans="1:11" x14ac:dyDescent="0.25">
      <c r="A3146" s="1">
        <v>44592</v>
      </c>
      <c r="B3146" t="s">
        <v>121</v>
      </c>
      <c r="C3146" t="s">
        <v>26</v>
      </c>
      <c r="D3146">
        <v>7</v>
      </c>
      <c r="E3146">
        <v>579</v>
      </c>
      <c r="F3146">
        <v>13</v>
      </c>
      <c r="G3146">
        <v>0</v>
      </c>
      <c r="H3146">
        <v>734</v>
      </c>
      <c r="I3146">
        <v>3.4542314335060449</v>
      </c>
      <c r="J3146" t="s">
        <v>94</v>
      </c>
      <c r="K3146">
        <v>33</v>
      </c>
    </row>
    <row r="3147" spans="1:11" x14ac:dyDescent="0.25">
      <c r="A3147" s="1">
        <v>44592</v>
      </c>
      <c r="B3147" t="s">
        <v>121</v>
      </c>
      <c r="C3147" t="s">
        <v>26</v>
      </c>
      <c r="D3147">
        <v>7</v>
      </c>
      <c r="E3147">
        <v>579</v>
      </c>
      <c r="F3147">
        <v>13</v>
      </c>
      <c r="G3147">
        <v>0</v>
      </c>
      <c r="H3147">
        <v>734</v>
      </c>
      <c r="I3147">
        <v>3.4542314335060449</v>
      </c>
      <c r="J3147" t="s">
        <v>94</v>
      </c>
      <c r="K3147">
        <v>33</v>
      </c>
    </row>
    <row r="3148" spans="1:11" x14ac:dyDescent="0.25">
      <c r="A3148" s="1">
        <v>44570</v>
      </c>
      <c r="B3148" t="s">
        <v>119</v>
      </c>
      <c r="C3148" t="s">
        <v>26</v>
      </c>
      <c r="D3148">
        <v>19</v>
      </c>
      <c r="E3148">
        <v>522</v>
      </c>
      <c r="F3148">
        <v>54</v>
      </c>
      <c r="G3148">
        <v>0</v>
      </c>
      <c r="H3148">
        <v>4896</v>
      </c>
      <c r="I3148">
        <v>13.98467432950191</v>
      </c>
      <c r="J3148" t="s">
        <v>2</v>
      </c>
      <c r="K3148">
        <v>17</v>
      </c>
    </row>
    <row r="3149" spans="1:11" x14ac:dyDescent="0.25">
      <c r="A3149" s="1">
        <v>44587</v>
      </c>
      <c r="B3149" t="s">
        <v>120</v>
      </c>
      <c r="C3149" t="s">
        <v>26</v>
      </c>
      <c r="D3149">
        <v>17</v>
      </c>
      <c r="E3149">
        <v>567</v>
      </c>
      <c r="F3149">
        <v>23</v>
      </c>
      <c r="G3149">
        <v>0</v>
      </c>
      <c r="H3149">
        <v>1224</v>
      </c>
      <c r="I3149">
        <v>7.0546737213403876</v>
      </c>
      <c r="J3149" t="s">
        <v>96</v>
      </c>
      <c r="K3149">
        <v>27</v>
      </c>
    </row>
    <row r="3150" spans="1:11" x14ac:dyDescent="0.25">
      <c r="A3150" s="1">
        <v>44587</v>
      </c>
      <c r="B3150" t="s">
        <v>120</v>
      </c>
      <c r="C3150" t="s">
        <v>26</v>
      </c>
      <c r="D3150">
        <v>17</v>
      </c>
      <c r="E3150">
        <v>567</v>
      </c>
      <c r="F3150">
        <v>23</v>
      </c>
      <c r="G3150">
        <v>0</v>
      </c>
      <c r="H3150">
        <v>1224</v>
      </c>
      <c r="I3150">
        <v>7.0546737213403876</v>
      </c>
      <c r="J3150" t="s">
        <v>96</v>
      </c>
      <c r="K3150">
        <v>27</v>
      </c>
    </row>
    <row r="3151" spans="1:11" x14ac:dyDescent="0.25">
      <c r="A3151" s="1">
        <v>44592</v>
      </c>
      <c r="B3151" t="s">
        <v>121</v>
      </c>
      <c r="C3151" t="s">
        <v>26</v>
      </c>
      <c r="D3151">
        <v>7</v>
      </c>
      <c r="E3151">
        <v>579</v>
      </c>
      <c r="F3151">
        <v>13</v>
      </c>
      <c r="G3151">
        <v>0</v>
      </c>
      <c r="H3151">
        <v>734</v>
      </c>
      <c r="I3151">
        <v>3.4542314335060449</v>
      </c>
      <c r="J3151" t="s">
        <v>94</v>
      </c>
      <c r="K3151">
        <v>33</v>
      </c>
    </row>
    <row r="3152" spans="1:11" x14ac:dyDescent="0.25">
      <c r="A3152" s="1">
        <v>44587</v>
      </c>
      <c r="B3152" t="s">
        <v>120</v>
      </c>
      <c r="C3152" t="s">
        <v>26</v>
      </c>
      <c r="D3152">
        <v>17</v>
      </c>
      <c r="E3152">
        <v>567</v>
      </c>
      <c r="F3152">
        <v>23</v>
      </c>
      <c r="G3152">
        <v>0</v>
      </c>
      <c r="H3152">
        <v>1224</v>
      </c>
      <c r="I3152">
        <v>7.0546737213403876</v>
      </c>
      <c r="J3152" t="s">
        <v>96</v>
      </c>
      <c r="K3152">
        <v>27</v>
      </c>
    </row>
    <row r="3153" spans="1:11" x14ac:dyDescent="0.25">
      <c r="A3153" s="1">
        <v>44592</v>
      </c>
      <c r="B3153" t="s">
        <v>121</v>
      </c>
      <c r="C3153" t="s">
        <v>26</v>
      </c>
      <c r="D3153">
        <v>7</v>
      </c>
      <c r="E3153">
        <v>579</v>
      </c>
      <c r="F3153">
        <v>13</v>
      </c>
      <c r="G3153">
        <v>0</v>
      </c>
      <c r="H3153">
        <v>734</v>
      </c>
      <c r="I3153">
        <v>3.4542314335060449</v>
      </c>
      <c r="J3153" t="s">
        <v>94</v>
      </c>
      <c r="K3153">
        <v>33</v>
      </c>
    </row>
    <row r="3154" spans="1:11" x14ac:dyDescent="0.25">
      <c r="A3154" s="1">
        <v>44587</v>
      </c>
      <c r="B3154" t="s">
        <v>120</v>
      </c>
      <c r="C3154" t="s">
        <v>26</v>
      </c>
      <c r="D3154">
        <v>17</v>
      </c>
      <c r="E3154">
        <v>567</v>
      </c>
      <c r="F3154">
        <v>23</v>
      </c>
      <c r="G3154">
        <v>0</v>
      </c>
      <c r="H3154">
        <v>1224</v>
      </c>
      <c r="I3154">
        <v>7.0546737213403876</v>
      </c>
      <c r="J3154" t="s">
        <v>96</v>
      </c>
      <c r="K3154">
        <v>27</v>
      </c>
    </row>
    <row r="3155" spans="1:11" x14ac:dyDescent="0.25">
      <c r="A3155" s="1">
        <v>44592</v>
      </c>
      <c r="B3155" t="s">
        <v>121</v>
      </c>
      <c r="C3155" t="s">
        <v>26</v>
      </c>
      <c r="D3155">
        <v>7</v>
      </c>
      <c r="E3155">
        <v>579</v>
      </c>
      <c r="F3155">
        <v>13</v>
      </c>
      <c r="G3155">
        <v>0</v>
      </c>
      <c r="H3155">
        <v>734</v>
      </c>
      <c r="I3155">
        <v>3.4542314335060449</v>
      </c>
      <c r="J3155" t="s">
        <v>94</v>
      </c>
      <c r="K3155">
        <v>33</v>
      </c>
    </row>
    <row r="3156" spans="1:11" x14ac:dyDescent="0.25">
      <c r="A3156" s="1">
        <v>44592</v>
      </c>
      <c r="B3156" t="s">
        <v>121</v>
      </c>
      <c r="C3156" t="s">
        <v>26</v>
      </c>
      <c r="D3156">
        <v>7</v>
      </c>
      <c r="E3156">
        <v>579</v>
      </c>
      <c r="F3156">
        <v>13</v>
      </c>
      <c r="G3156">
        <v>0</v>
      </c>
      <c r="H3156">
        <v>734</v>
      </c>
      <c r="I3156">
        <v>3.4542314335060449</v>
      </c>
      <c r="J3156" t="s">
        <v>94</v>
      </c>
      <c r="K3156">
        <v>33</v>
      </c>
    </row>
    <row r="3157" spans="1:11" x14ac:dyDescent="0.25">
      <c r="A3157" s="1">
        <v>44587</v>
      </c>
      <c r="B3157" t="s">
        <v>120</v>
      </c>
      <c r="C3157" t="s">
        <v>26</v>
      </c>
      <c r="D3157">
        <v>17</v>
      </c>
      <c r="E3157">
        <v>567</v>
      </c>
      <c r="F3157">
        <v>23</v>
      </c>
      <c r="G3157">
        <v>0</v>
      </c>
      <c r="H3157">
        <v>1224</v>
      </c>
      <c r="I3157">
        <v>7.0546737213403876</v>
      </c>
      <c r="J3157" t="s">
        <v>96</v>
      </c>
      <c r="K3157">
        <v>27</v>
      </c>
    </row>
    <row r="3158" spans="1:11" x14ac:dyDescent="0.25">
      <c r="A3158" s="1">
        <v>44587</v>
      </c>
      <c r="B3158" t="s">
        <v>120</v>
      </c>
      <c r="C3158" t="s">
        <v>26</v>
      </c>
      <c r="D3158">
        <v>17</v>
      </c>
      <c r="E3158">
        <v>567</v>
      </c>
      <c r="F3158">
        <v>23</v>
      </c>
      <c r="G3158">
        <v>0</v>
      </c>
      <c r="H3158">
        <v>1224</v>
      </c>
      <c r="I3158">
        <v>7.0546737213403876</v>
      </c>
      <c r="J3158" t="s">
        <v>96</v>
      </c>
      <c r="K3158">
        <v>27</v>
      </c>
    </row>
    <row r="3159" spans="1:11" x14ac:dyDescent="0.25">
      <c r="A3159" s="1">
        <v>44592</v>
      </c>
      <c r="B3159" t="s">
        <v>121</v>
      </c>
      <c r="C3159" t="s">
        <v>26</v>
      </c>
      <c r="D3159">
        <v>7</v>
      </c>
      <c r="E3159">
        <v>579</v>
      </c>
      <c r="F3159">
        <v>13</v>
      </c>
      <c r="G3159">
        <v>0</v>
      </c>
      <c r="H3159">
        <v>734</v>
      </c>
      <c r="I3159">
        <v>3.4542314335060449</v>
      </c>
      <c r="J3159" t="s">
        <v>94</v>
      </c>
      <c r="K3159">
        <v>33</v>
      </c>
    </row>
    <row r="3160" spans="1:11" x14ac:dyDescent="0.25">
      <c r="A3160" s="1">
        <v>44570</v>
      </c>
      <c r="B3160" t="s">
        <v>119</v>
      </c>
      <c r="C3160" t="s">
        <v>26</v>
      </c>
      <c r="D3160">
        <v>19</v>
      </c>
      <c r="E3160">
        <v>522</v>
      </c>
      <c r="F3160">
        <v>54</v>
      </c>
      <c r="G3160">
        <v>0</v>
      </c>
      <c r="H3160">
        <v>4896</v>
      </c>
      <c r="I3160">
        <v>13.98467432950191</v>
      </c>
      <c r="J3160" t="s">
        <v>2</v>
      </c>
      <c r="K3160">
        <v>17</v>
      </c>
    </row>
    <row r="3161" spans="1:11" x14ac:dyDescent="0.25">
      <c r="A3161" s="1">
        <v>44592</v>
      </c>
      <c r="B3161" t="s">
        <v>121</v>
      </c>
      <c r="C3161" t="s">
        <v>26</v>
      </c>
      <c r="D3161">
        <v>7</v>
      </c>
      <c r="E3161">
        <v>579</v>
      </c>
      <c r="F3161">
        <v>13</v>
      </c>
      <c r="G3161">
        <v>0</v>
      </c>
      <c r="H3161">
        <v>734</v>
      </c>
      <c r="I3161">
        <v>3.4542314335060449</v>
      </c>
      <c r="J3161" t="s">
        <v>94</v>
      </c>
      <c r="K3161">
        <v>33</v>
      </c>
    </row>
    <row r="3162" spans="1:11" x14ac:dyDescent="0.25">
      <c r="A3162" s="1">
        <v>44570</v>
      </c>
      <c r="B3162" t="s">
        <v>119</v>
      </c>
      <c r="C3162" t="s">
        <v>26</v>
      </c>
      <c r="D3162">
        <v>19</v>
      </c>
      <c r="E3162">
        <v>522</v>
      </c>
      <c r="F3162">
        <v>54</v>
      </c>
      <c r="G3162">
        <v>0</v>
      </c>
      <c r="H3162">
        <v>4896</v>
      </c>
      <c r="I3162">
        <v>13.98467432950191</v>
      </c>
      <c r="J3162" t="s">
        <v>2</v>
      </c>
      <c r="K3162">
        <v>17</v>
      </c>
    </row>
    <row r="3163" spans="1:11" x14ac:dyDescent="0.25">
      <c r="A3163" s="1">
        <v>44592</v>
      </c>
      <c r="B3163" t="s">
        <v>121</v>
      </c>
      <c r="C3163" t="s">
        <v>26</v>
      </c>
      <c r="D3163">
        <v>7</v>
      </c>
      <c r="E3163">
        <v>579</v>
      </c>
      <c r="F3163">
        <v>13</v>
      </c>
      <c r="G3163">
        <v>0</v>
      </c>
      <c r="H3163">
        <v>734</v>
      </c>
      <c r="I3163">
        <v>3.4542314335060449</v>
      </c>
      <c r="J3163" t="s">
        <v>94</v>
      </c>
      <c r="K3163">
        <v>33</v>
      </c>
    </row>
    <row r="3164" spans="1:11" x14ac:dyDescent="0.25">
      <c r="A3164" s="1">
        <v>44592</v>
      </c>
      <c r="B3164" t="s">
        <v>121</v>
      </c>
      <c r="C3164" t="s">
        <v>26</v>
      </c>
      <c r="D3164">
        <v>7</v>
      </c>
      <c r="E3164">
        <v>579</v>
      </c>
      <c r="F3164">
        <v>13</v>
      </c>
      <c r="G3164">
        <v>0</v>
      </c>
      <c r="H3164">
        <v>734</v>
      </c>
      <c r="I3164">
        <v>3.4542314335060449</v>
      </c>
      <c r="J3164" t="s">
        <v>94</v>
      </c>
      <c r="K3164">
        <v>33</v>
      </c>
    </row>
    <row r="3165" spans="1:11" x14ac:dyDescent="0.25">
      <c r="A3165" s="1">
        <v>44570</v>
      </c>
      <c r="B3165" t="s">
        <v>119</v>
      </c>
      <c r="C3165" t="s">
        <v>26</v>
      </c>
      <c r="D3165">
        <v>19</v>
      </c>
      <c r="E3165">
        <v>522</v>
      </c>
      <c r="F3165">
        <v>54</v>
      </c>
      <c r="G3165">
        <v>0</v>
      </c>
      <c r="H3165">
        <v>4896</v>
      </c>
      <c r="I3165">
        <v>13.98467432950191</v>
      </c>
      <c r="J3165" t="s">
        <v>2</v>
      </c>
      <c r="K3165">
        <v>17</v>
      </c>
    </row>
    <row r="3166" spans="1:11" x14ac:dyDescent="0.25">
      <c r="A3166" s="1">
        <v>44592</v>
      </c>
      <c r="B3166" t="s">
        <v>121</v>
      </c>
      <c r="C3166" t="s">
        <v>26</v>
      </c>
      <c r="D3166">
        <v>7</v>
      </c>
      <c r="E3166">
        <v>579</v>
      </c>
      <c r="F3166">
        <v>13</v>
      </c>
      <c r="G3166">
        <v>0</v>
      </c>
      <c r="H3166">
        <v>734</v>
      </c>
      <c r="I3166">
        <v>3.4542314335060449</v>
      </c>
      <c r="J3166" t="s">
        <v>94</v>
      </c>
      <c r="K3166">
        <v>33</v>
      </c>
    </row>
    <row r="3167" spans="1:11" x14ac:dyDescent="0.25">
      <c r="A3167" s="1">
        <v>44592</v>
      </c>
      <c r="B3167" t="s">
        <v>121</v>
      </c>
      <c r="C3167" t="s">
        <v>26</v>
      </c>
      <c r="D3167">
        <v>7</v>
      </c>
      <c r="E3167">
        <v>579</v>
      </c>
      <c r="F3167">
        <v>13</v>
      </c>
      <c r="G3167">
        <v>0</v>
      </c>
      <c r="H3167">
        <v>734</v>
      </c>
      <c r="I3167">
        <v>3.4542314335060449</v>
      </c>
      <c r="J3167" t="s">
        <v>94</v>
      </c>
      <c r="K3167">
        <v>33</v>
      </c>
    </row>
    <row r="3168" spans="1:11" x14ac:dyDescent="0.25">
      <c r="A3168" s="1">
        <v>44570</v>
      </c>
      <c r="B3168" t="s">
        <v>119</v>
      </c>
      <c r="C3168" t="s">
        <v>26</v>
      </c>
      <c r="D3168">
        <v>19</v>
      </c>
      <c r="E3168">
        <v>522</v>
      </c>
      <c r="F3168">
        <v>54</v>
      </c>
      <c r="G3168">
        <v>0</v>
      </c>
      <c r="H3168">
        <v>4896</v>
      </c>
      <c r="I3168">
        <v>13.98467432950191</v>
      </c>
      <c r="J3168" t="s">
        <v>2</v>
      </c>
      <c r="K3168">
        <v>17</v>
      </c>
    </row>
    <row r="3169" spans="1:11" x14ac:dyDescent="0.25">
      <c r="A3169" s="1">
        <v>44592</v>
      </c>
      <c r="B3169" t="s">
        <v>121</v>
      </c>
      <c r="C3169" t="s">
        <v>26</v>
      </c>
      <c r="D3169">
        <v>7</v>
      </c>
      <c r="E3169">
        <v>579</v>
      </c>
      <c r="F3169">
        <v>13</v>
      </c>
      <c r="G3169">
        <v>0</v>
      </c>
      <c r="H3169">
        <v>734</v>
      </c>
      <c r="I3169">
        <v>3.4542314335060449</v>
      </c>
      <c r="J3169" t="s">
        <v>94</v>
      </c>
      <c r="K3169">
        <v>33</v>
      </c>
    </row>
    <row r="3170" spans="1:11" x14ac:dyDescent="0.25">
      <c r="A3170" s="1">
        <v>44592</v>
      </c>
      <c r="B3170" t="s">
        <v>121</v>
      </c>
      <c r="C3170" t="s">
        <v>26</v>
      </c>
      <c r="D3170">
        <v>7</v>
      </c>
      <c r="E3170">
        <v>579</v>
      </c>
      <c r="F3170">
        <v>13</v>
      </c>
      <c r="G3170">
        <v>0</v>
      </c>
      <c r="H3170">
        <v>734</v>
      </c>
      <c r="I3170">
        <v>3.4542314335060449</v>
      </c>
      <c r="J3170" t="s">
        <v>94</v>
      </c>
      <c r="K3170">
        <v>33</v>
      </c>
    </row>
    <row r="3171" spans="1:11" x14ac:dyDescent="0.25">
      <c r="A3171" s="1">
        <v>44570</v>
      </c>
      <c r="B3171" t="s">
        <v>119</v>
      </c>
      <c r="C3171" t="s">
        <v>26</v>
      </c>
      <c r="D3171">
        <v>19</v>
      </c>
      <c r="E3171">
        <v>522</v>
      </c>
      <c r="F3171">
        <v>54</v>
      </c>
      <c r="G3171">
        <v>0</v>
      </c>
      <c r="H3171">
        <v>4896</v>
      </c>
      <c r="I3171">
        <v>13.98467432950191</v>
      </c>
      <c r="J3171" t="s">
        <v>2</v>
      </c>
      <c r="K3171">
        <v>17</v>
      </c>
    </row>
    <row r="3172" spans="1:11" x14ac:dyDescent="0.25">
      <c r="A3172" s="1">
        <v>44592</v>
      </c>
      <c r="B3172" t="s">
        <v>121</v>
      </c>
      <c r="C3172" t="s">
        <v>26</v>
      </c>
      <c r="D3172">
        <v>7</v>
      </c>
      <c r="E3172">
        <v>579</v>
      </c>
      <c r="F3172">
        <v>13</v>
      </c>
      <c r="G3172">
        <v>0</v>
      </c>
      <c r="H3172">
        <v>734</v>
      </c>
      <c r="I3172">
        <v>3.4542314335060449</v>
      </c>
      <c r="J3172" t="s">
        <v>94</v>
      </c>
      <c r="K3172">
        <v>33</v>
      </c>
    </row>
    <row r="3173" spans="1:11" x14ac:dyDescent="0.25">
      <c r="A3173" s="1">
        <v>44570</v>
      </c>
      <c r="B3173" t="s">
        <v>119</v>
      </c>
      <c r="C3173" t="s">
        <v>26</v>
      </c>
      <c r="D3173">
        <v>19</v>
      </c>
      <c r="E3173">
        <v>522</v>
      </c>
      <c r="F3173">
        <v>54</v>
      </c>
      <c r="G3173">
        <v>0</v>
      </c>
      <c r="H3173">
        <v>4896</v>
      </c>
      <c r="I3173">
        <v>13.98467432950191</v>
      </c>
      <c r="J3173" t="s">
        <v>2</v>
      </c>
      <c r="K3173">
        <v>17</v>
      </c>
    </row>
    <row r="3174" spans="1:11" x14ac:dyDescent="0.25">
      <c r="A3174" s="1">
        <v>44587</v>
      </c>
      <c r="B3174" t="s">
        <v>120</v>
      </c>
      <c r="C3174" t="s">
        <v>26</v>
      </c>
      <c r="D3174">
        <v>17</v>
      </c>
      <c r="E3174">
        <v>567</v>
      </c>
      <c r="F3174">
        <v>23</v>
      </c>
      <c r="G3174">
        <v>0</v>
      </c>
      <c r="H3174">
        <v>1224</v>
      </c>
      <c r="I3174">
        <v>7.0546737213403876</v>
      </c>
      <c r="J3174" t="s">
        <v>96</v>
      </c>
      <c r="K3174">
        <v>27</v>
      </c>
    </row>
    <row r="3175" spans="1:11" x14ac:dyDescent="0.25">
      <c r="A3175" s="1">
        <v>44592</v>
      </c>
      <c r="B3175" t="s">
        <v>121</v>
      </c>
      <c r="C3175" t="s">
        <v>26</v>
      </c>
      <c r="D3175">
        <v>7</v>
      </c>
      <c r="E3175">
        <v>579</v>
      </c>
      <c r="F3175">
        <v>13</v>
      </c>
      <c r="G3175">
        <v>0</v>
      </c>
      <c r="H3175">
        <v>734</v>
      </c>
      <c r="I3175">
        <v>3.4542314335060449</v>
      </c>
      <c r="J3175" t="s">
        <v>94</v>
      </c>
      <c r="K3175">
        <v>33</v>
      </c>
    </row>
    <row r="3176" spans="1:11" x14ac:dyDescent="0.25">
      <c r="A3176" s="1">
        <v>44570</v>
      </c>
      <c r="B3176" t="s">
        <v>119</v>
      </c>
      <c r="C3176" t="s">
        <v>26</v>
      </c>
      <c r="D3176">
        <v>19</v>
      </c>
      <c r="E3176">
        <v>522</v>
      </c>
      <c r="F3176">
        <v>54</v>
      </c>
      <c r="G3176">
        <v>0</v>
      </c>
      <c r="H3176">
        <v>4896</v>
      </c>
      <c r="I3176">
        <v>13.98467432950191</v>
      </c>
      <c r="J3176" t="s">
        <v>2</v>
      </c>
      <c r="K3176">
        <v>17</v>
      </c>
    </row>
    <row r="3177" spans="1:11" x14ac:dyDescent="0.25">
      <c r="A3177" s="1">
        <v>44570</v>
      </c>
      <c r="B3177" t="s">
        <v>119</v>
      </c>
      <c r="C3177" t="s">
        <v>26</v>
      </c>
      <c r="D3177">
        <v>19</v>
      </c>
      <c r="E3177">
        <v>522</v>
      </c>
      <c r="F3177">
        <v>54</v>
      </c>
      <c r="G3177">
        <v>0</v>
      </c>
      <c r="H3177">
        <v>4896</v>
      </c>
      <c r="I3177">
        <v>13.98467432950191</v>
      </c>
      <c r="J3177" t="s">
        <v>2</v>
      </c>
      <c r="K3177">
        <v>17</v>
      </c>
    </row>
    <row r="3178" spans="1:11" x14ac:dyDescent="0.25">
      <c r="A3178" s="1">
        <v>44587</v>
      </c>
      <c r="B3178" t="s">
        <v>120</v>
      </c>
      <c r="C3178" t="s">
        <v>26</v>
      </c>
      <c r="D3178">
        <v>17</v>
      </c>
      <c r="E3178">
        <v>567</v>
      </c>
      <c r="F3178">
        <v>23</v>
      </c>
      <c r="G3178">
        <v>0</v>
      </c>
      <c r="H3178">
        <v>1224</v>
      </c>
      <c r="I3178">
        <v>7.0546737213403876</v>
      </c>
      <c r="J3178" t="s">
        <v>96</v>
      </c>
      <c r="K3178">
        <v>27</v>
      </c>
    </row>
    <row r="3179" spans="1:11" x14ac:dyDescent="0.25">
      <c r="A3179" s="1">
        <v>44592</v>
      </c>
      <c r="B3179" t="s">
        <v>121</v>
      </c>
      <c r="C3179" t="s">
        <v>26</v>
      </c>
      <c r="D3179">
        <v>7</v>
      </c>
      <c r="E3179">
        <v>579</v>
      </c>
      <c r="F3179">
        <v>13</v>
      </c>
      <c r="G3179">
        <v>0</v>
      </c>
      <c r="H3179">
        <v>734</v>
      </c>
      <c r="I3179">
        <v>3.4542314335060449</v>
      </c>
      <c r="J3179" t="s">
        <v>94</v>
      </c>
      <c r="K3179">
        <v>33</v>
      </c>
    </row>
    <row r="3180" spans="1:11" x14ac:dyDescent="0.25">
      <c r="A3180" s="1">
        <v>44570</v>
      </c>
      <c r="B3180" t="s">
        <v>119</v>
      </c>
      <c r="C3180" t="s">
        <v>26</v>
      </c>
      <c r="D3180">
        <v>19</v>
      </c>
      <c r="E3180">
        <v>522</v>
      </c>
      <c r="F3180">
        <v>54</v>
      </c>
      <c r="G3180">
        <v>0</v>
      </c>
      <c r="H3180">
        <v>4896</v>
      </c>
      <c r="I3180">
        <v>13.98467432950191</v>
      </c>
      <c r="J3180" t="s">
        <v>2</v>
      </c>
      <c r="K3180">
        <v>17</v>
      </c>
    </row>
    <row r="3181" spans="1:11" x14ac:dyDescent="0.25">
      <c r="A3181" s="1">
        <v>44587</v>
      </c>
      <c r="B3181" t="s">
        <v>120</v>
      </c>
      <c r="C3181" t="s">
        <v>26</v>
      </c>
      <c r="D3181">
        <v>17</v>
      </c>
      <c r="E3181">
        <v>567</v>
      </c>
      <c r="F3181">
        <v>23</v>
      </c>
      <c r="G3181">
        <v>0</v>
      </c>
      <c r="H3181">
        <v>1224</v>
      </c>
      <c r="I3181">
        <v>7.0546737213403876</v>
      </c>
      <c r="J3181" t="s">
        <v>96</v>
      </c>
      <c r="K3181">
        <v>27</v>
      </c>
    </row>
    <row r="3182" spans="1:11" x14ac:dyDescent="0.25">
      <c r="A3182" s="1">
        <v>44587</v>
      </c>
      <c r="B3182" t="s">
        <v>120</v>
      </c>
      <c r="C3182" t="s">
        <v>26</v>
      </c>
      <c r="D3182">
        <v>17</v>
      </c>
      <c r="E3182">
        <v>567</v>
      </c>
      <c r="F3182">
        <v>23</v>
      </c>
      <c r="G3182">
        <v>0</v>
      </c>
      <c r="H3182">
        <v>1224</v>
      </c>
      <c r="I3182">
        <v>7.0546737213403876</v>
      </c>
      <c r="J3182" t="s">
        <v>96</v>
      </c>
      <c r="K3182">
        <v>27</v>
      </c>
    </row>
    <row r="3183" spans="1:11" x14ac:dyDescent="0.25">
      <c r="A3183" s="1">
        <v>44592</v>
      </c>
      <c r="B3183" t="s">
        <v>121</v>
      </c>
      <c r="C3183" t="s">
        <v>26</v>
      </c>
      <c r="D3183">
        <v>7</v>
      </c>
      <c r="E3183">
        <v>579</v>
      </c>
      <c r="F3183">
        <v>13</v>
      </c>
      <c r="G3183">
        <v>0</v>
      </c>
      <c r="H3183">
        <v>734</v>
      </c>
      <c r="I3183">
        <v>3.4542314335060449</v>
      </c>
      <c r="J3183" t="s">
        <v>94</v>
      </c>
      <c r="K3183">
        <v>33</v>
      </c>
    </row>
    <row r="3184" spans="1:11" x14ac:dyDescent="0.25">
      <c r="A3184" s="1">
        <v>44570</v>
      </c>
      <c r="B3184" t="s">
        <v>119</v>
      </c>
      <c r="C3184" t="s">
        <v>26</v>
      </c>
      <c r="D3184">
        <v>19</v>
      </c>
      <c r="E3184">
        <v>522</v>
      </c>
      <c r="F3184">
        <v>54</v>
      </c>
      <c r="G3184">
        <v>0</v>
      </c>
      <c r="H3184">
        <v>4896</v>
      </c>
      <c r="I3184">
        <v>13.98467432950191</v>
      </c>
      <c r="J3184" t="s">
        <v>2</v>
      </c>
      <c r="K3184">
        <v>17</v>
      </c>
    </row>
    <row r="3185" spans="1:11" x14ac:dyDescent="0.25">
      <c r="A3185" s="1">
        <v>44570</v>
      </c>
      <c r="B3185" t="s">
        <v>119</v>
      </c>
      <c r="C3185" t="s">
        <v>26</v>
      </c>
      <c r="D3185">
        <v>19</v>
      </c>
      <c r="E3185">
        <v>522</v>
      </c>
      <c r="F3185">
        <v>54</v>
      </c>
      <c r="G3185">
        <v>0</v>
      </c>
      <c r="H3185">
        <v>4896</v>
      </c>
      <c r="I3185">
        <v>13.98467432950191</v>
      </c>
      <c r="J3185" t="s">
        <v>2</v>
      </c>
      <c r="K3185">
        <v>17</v>
      </c>
    </row>
    <row r="3186" spans="1:11" x14ac:dyDescent="0.25">
      <c r="A3186" s="1">
        <v>44570</v>
      </c>
      <c r="B3186" t="s">
        <v>119</v>
      </c>
      <c r="C3186" t="s">
        <v>26</v>
      </c>
      <c r="D3186">
        <v>19</v>
      </c>
      <c r="E3186">
        <v>522</v>
      </c>
      <c r="F3186">
        <v>54</v>
      </c>
      <c r="G3186">
        <v>0</v>
      </c>
      <c r="H3186">
        <v>4896</v>
      </c>
      <c r="I3186">
        <v>13.98467432950191</v>
      </c>
      <c r="J3186" t="s">
        <v>2</v>
      </c>
      <c r="K3186">
        <v>17</v>
      </c>
    </row>
    <row r="3187" spans="1:11" x14ac:dyDescent="0.25">
      <c r="A3187" s="1">
        <v>44592</v>
      </c>
      <c r="B3187" t="s">
        <v>121</v>
      </c>
      <c r="C3187" t="s">
        <v>26</v>
      </c>
      <c r="D3187">
        <v>7</v>
      </c>
      <c r="E3187">
        <v>579</v>
      </c>
      <c r="F3187">
        <v>13</v>
      </c>
      <c r="G3187">
        <v>0</v>
      </c>
      <c r="H3187">
        <v>734</v>
      </c>
      <c r="I3187">
        <v>3.4542314335060449</v>
      </c>
      <c r="J3187" t="s">
        <v>94</v>
      </c>
      <c r="K3187">
        <v>33</v>
      </c>
    </row>
    <row r="3188" spans="1:11" x14ac:dyDescent="0.25">
      <c r="A3188" s="1">
        <v>44570</v>
      </c>
      <c r="B3188" t="s">
        <v>119</v>
      </c>
      <c r="C3188" t="s">
        <v>26</v>
      </c>
      <c r="D3188">
        <v>19</v>
      </c>
      <c r="E3188">
        <v>522</v>
      </c>
      <c r="F3188">
        <v>54</v>
      </c>
      <c r="G3188">
        <v>0</v>
      </c>
      <c r="H3188">
        <v>4896</v>
      </c>
      <c r="I3188">
        <v>13.98467432950191</v>
      </c>
      <c r="J3188" t="s">
        <v>2</v>
      </c>
      <c r="K3188">
        <v>17</v>
      </c>
    </row>
    <row r="3189" spans="1:11" x14ac:dyDescent="0.25">
      <c r="A3189" s="1">
        <v>44570</v>
      </c>
      <c r="B3189" t="s">
        <v>119</v>
      </c>
      <c r="C3189" t="s">
        <v>26</v>
      </c>
      <c r="D3189">
        <v>19</v>
      </c>
      <c r="E3189">
        <v>522</v>
      </c>
      <c r="F3189">
        <v>54</v>
      </c>
      <c r="G3189">
        <v>0</v>
      </c>
      <c r="H3189">
        <v>4896</v>
      </c>
      <c r="I3189">
        <v>13.98467432950191</v>
      </c>
      <c r="J3189" t="s">
        <v>2</v>
      </c>
      <c r="K3189">
        <v>17</v>
      </c>
    </row>
    <row r="3190" spans="1:11" x14ac:dyDescent="0.25">
      <c r="A3190" s="1">
        <v>44592</v>
      </c>
      <c r="B3190" t="s">
        <v>121</v>
      </c>
      <c r="C3190" t="s">
        <v>26</v>
      </c>
      <c r="D3190">
        <v>7</v>
      </c>
      <c r="E3190">
        <v>579</v>
      </c>
      <c r="F3190">
        <v>13</v>
      </c>
      <c r="G3190">
        <v>0</v>
      </c>
      <c r="H3190">
        <v>734</v>
      </c>
      <c r="I3190">
        <v>3.4542314335060449</v>
      </c>
      <c r="J3190" t="s">
        <v>94</v>
      </c>
      <c r="K3190">
        <v>33</v>
      </c>
    </row>
    <row r="3191" spans="1:11" x14ac:dyDescent="0.25">
      <c r="A3191" s="1">
        <v>44592</v>
      </c>
      <c r="B3191" t="s">
        <v>121</v>
      </c>
      <c r="C3191" t="s">
        <v>26</v>
      </c>
      <c r="D3191">
        <v>7</v>
      </c>
      <c r="E3191">
        <v>579</v>
      </c>
      <c r="F3191">
        <v>13</v>
      </c>
      <c r="G3191">
        <v>0</v>
      </c>
      <c r="H3191">
        <v>734</v>
      </c>
      <c r="I3191">
        <v>3.4542314335060449</v>
      </c>
      <c r="J3191" t="s">
        <v>94</v>
      </c>
      <c r="K3191">
        <v>33</v>
      </c>
    </row>
    <row r="3192" spans="1:11" x14ac:dyDescent="0.25">
      <c r="A3192" s="1">
        <v>44587</v>
      </c>
      <c r="B3192" t="s">
        <v>120</v>
      </c>
      <c r="C3192" t="s">
        <v>26</v>
      </c>
      <c r="D3192">
        <v>17</v>
      </c>
      <c r="E3192">
        <v>567</v>
      </c>
      <c r="F3192">
        <v>23</v>
      </c>
      <c r="G3192">
        <v>0</v>
      </c>
      <c r="H3192">
        <v>1224</v>
      </c>
      <c r="I3192">
        <v>7.0546737213403876</v>
      </c>
      <c r="J3192" t="s">
        <v>96</v>
      </c>
      <c r="K3192">
        <v>27</v>
      </c>
    </row>
    <row r="3193" spans="1:11" x14ac:dyDescent="0.25">
      <c r="A3193" s="1">
        <v>44587</v>
      </c>
      <c r="B3193" t="s">
        <v>120</v>
      </c>
      <c r="C3193" t="s">
        <v>26</v>
      </c>
      <c r="D3193">
        <v>17</v>
      </c>
      <c r="E3193">
        <v>567</v>
      </c>
      <c r="F3193">
        <v>23</v>
      </c>
      <c r="G3193">
        <v>0</v>
      </c>
      <c r="H3193">
        <v>1224</v>
      </c>
      <c r="I3193">
        <v>7.0546737213403876</v>
      </c>
      <c r="J3193" t="s">
        <v>96</v>
      </c>
      <c r="K3193">
        <v>27</v>
      </c>
    </row>
    <row r="3194" spans="1:11" x14ac:dyDescent="0.25">
      <c r="A3194" s="1">
        <v>44587</v>
      </c>
      <c r="B3194" t="s">
        <v>120</v>
      </c>
      <c r="C3194" t="s">
        <v>26</v>
      </c>
      <c r="D3194">
        <v>17</v>
      </c>
      <c r="E3194">
        <v>567</v>
      </c>
      <c r="F3194">
        <v>23</v>
      </c>
      <c r="G3194">
        <v>0</v>
      </c>
      <c r="H3194">
        <v>1224</v>
      </c>
      <c r="I3194">
        <v>7.0546737213403876</v>
      </c>
      <c r="J3194" t="s">
        <v>96</v>
      </c>
      <c r="K3194">
        <v>27</v>
      </c>
    </row>
    <row r="3195" spans="1:11" x14ac:dyDescent="0.25">
      <c r="A3195" s="1">
        <v>44570</v>
      </c>
      <c r="B3195" t="s">
        <v>119</v>
      </c>
      <c r="C3195" t="s">
        <v>26</v>
      </c>
      <c r="D3195">
        <v>19</v>
      </c>
      <c r="E3195">
        <v>522</v>
      </c>
      <c r="F3195">
        <v>54</v>
      </c>
      <c r="G3195">
        <v>0</v>
      </c>
      <c r="H3195">
        <v>4896</v>
      </c>
      <c r="I3195">
        <v>13.98467432950191</v>
      </c>
      <c r="J3195" t="s">
        <v>2</v>
      </c>
      <c r="K3195">
        <v>17</v>
      </c>
    </row>
    <row r="3196" spans="1:11" x14ac:dyDescent="0.25">
      <c r="A3196" s="1">
        <v>44587</v>
      </c>
      <c r="B3196" t="s">
        <v>120</v>
      </c>
      <c r="C3196" t="s">
        <v>26</v>
      </c>
      <c r="D3196">
        <v>17</v>
      </c>
      <c r="E3196">
        <v>567</v>
      </c>
      <c r="F3196">
        <v>23</v>
      </c>
      <c r="G3196">
        <v>0</v>
      </c>
      <c r="H3196">
        <v>1224</v>
      </c>
      <c r="I3196">
        <v>7.0546737213403876</v>
      </c>
      <c r="J3196" t="s">
        <v>96</v>
      </c>
      <c r="K3196">
        <v>27</v>
      </c>
    </row>
    <row r="3197" spans="1:11" x14ac:dyDescent="0.25">
      <c r="A3197" s="1">
        <v>44587</v>
      </c>
      <c r="B3197" t="s">
        <v>120</v>
      </c>
      <c r="C3197" t="s">
        <v>26</v>
      </c>
      <c r="D3197">
        <v>17</v>
      </c>
      <c r="E3197">
        <v>567</v>
      </c>
      <c r="F3197">
        <v>23</v>
      </c>
      <c r="G3197">
        <v>0</v>
      </c>
      <c r="H3197">
        <v>1224</v>
      </c>
      <c r="I3197">
        <v>7.0546737213403876</v>
      </c>
      <c r="J3197" t="s">
        <v>96</v>
      </c>
      <c r="K3197">
        <v>27</v>
      </c>
    </row>
    <row r="3198" spans="1:11" x14ac:dyDescent="0.25">
      <c r="A3198" s="1">
        <v>44587</v>
      </c>
      <c r="B3198" t="s">
        <v>120</v>
      </c>
      <c r="C3198" t="s">
        <v>26</v>
      </c>
      <c r="D3198">
        <v>17</v>
      </c>
      <c r="E3198">
        <v>567</v>
      </c>
      <c r="F3198">
        <v>23</v>
      </c>
      <c r="G3198">
        <v>0</v>
      </c>
      <c r="H3198">
        <v>1224</v>
      </c>
      <c r="I3198">
        <v>7.0546737213403876</v>
      </c>
      <c r="J3198" t="s">
        <v>96</v>
      </c>
      <c r="K3198">
        <v>27</v>
      </c>
    </row>
    <row r="3199" spans="1:11" x14ac:dyDescent="0.25">
      <c r="A3199" s="1">
        <v>44592</v>
      </c>
      <c r="B3199" t="s">
        <v>121</v>
      </c>
      <c r="C3199" t="s">
        <v>26</v>
      </c>
      <c r="D3199">
        <v>7</v>
      </c>
      <c r="E3199">
        <v>579</v>
      </c>
      <c r="F3199">
        <v>13</v>
      </c>
      <c r="G3199">
        <v>0</v>
      </c>
      <c r="H3199">
        <v>734</v>
      </c>
      <c r="I3199">
        <v>3.4542314335060449</v>
      </c>
      <c r="J3199" t="s">
        <v>94</v>
      </c>
      <c r="K3199">
        <v>33</v>
      </c>
    </row>
    <row r="3200" spans="1:11" x14ac:dyDescent="0.25">
      <c r="A3200" s="1">
        <v>44564</v>
      </c>
      <c r="B3200" t="s">
        <v>122</v>
      </c>
      <c r="C3200" t="s">
        <v>26</v>
      </c>
      <c r="D3200">
        <v>13</v>
      </c>
      <c r="E3200">
        <v>483</v>
      </c>
      <c r="F3200">
        <v>20</v>
      </c>
      <c r="G3200">
        <v>0</v>
      </c>
      <c r="H3200">
        <v>1331</v>
      </c>
      <c r="I3200">
        <v>6.8322981366459627</v>
      </c>
      <c r="J3200" t="s">
        <v>94</v>
      </c>
      <c r="K3200">
        <v>15</v>
      </c>
    </row>
    <row r="3201" spans="1:11" x14ac:dyDescent="0.25">
      <c r="A3201" s="1">
        <v>44568</v>
      </c>
      <c r="B3201" t="s">
        <v>123</v>
      </c>
      <c r="C3201" t="s">
        <v>26</v>
      </c>
      <c r="D3201">
        <v>8</v>
      </c>
      <c r="E3201">
        <v>513</v>
      </c>
      <c r="F3201">
        <v>20</v>
      </c>
      <c r="G3201">
        <v>0</v>
      </c>
      <c r="H3201">
        <v>1249</v>
      </c>
      <c r="I3201">
        <v>5.4580896686159841</v>
      </c>
      <c r="J3201" t="s">
        <v>98</v>
      </c>
      <c r="K3201">
        <v>12</v>
      </c>
    </row>
    <row r="3202" spans="1:11" x14ac:dyDescent="0.25">
      <c r="A3202" s="1">
        <v>44564</v>
      </c>
      <c r="B3202" t="s">
        <v>122</v>
      </c>
      <c r="C3202" t="s">
        <v>26</v>
      </c>
      <c r="D3202">
        <v>13</v>
      </c>
      <c r="E3202">
        <v>483</v>
      </c>
      <c r="F3202">
        <v>20</v>
      </c>
      <c r="G3202">
        <v>0</v>
      </c>
      <c r="H3202">
        <v>1331</v>
      </c>
      <c r="I3202">
        <v>6.8322981366459627</v>
      </c>
      <c r="J3202" t="s">
        <v>94</v>
      </c>
      <c r="K3202">
        <v>15</v>
      </c>
    </row>
    <row r="3203" spans="1:11" x14ac:dyDescent="0.25">
      <c r="A3203" s="1">
        <v>44564</v>
      </c>
      <c r="B3203" t="s">
        <v>122</v>
      </c>
      <c r="C3203" t="s">
        <v>26</v>
      </c>
      <c r="D3203">
        <v>13</v>
      </c>
      <c r="E3203">
        <v>483</v>
      </c>
      <c r="F3203">
        <v>20</v>
      </c>
      <c r="G3203">
        <v>0</v>
      </c>
      <c r="H3203">
        <v>1331</v>
      </c>
      <c r="I3203">
        <v>6.8322981366459627</v>
      </c>
      <c r="J3203" t="s">
        <v>94</v>
      </c>
      <c r="K3203">
        <v>15</v>
      </c>
    </row>
    <row r="3204" spans="1:11" x14ac:dyDescent="0.25">
      <c r="A3204" s="1">
        <v>44568</v>
      </c>
      <c r="B3204" t="s">
        <v>123</v>
      </c>
      <c r="C3204" t="s">
        <v>26</v>
      </c>
      <c r="D3204">
        <v>8</v>
      </c>
      <c r="E3204">
        <v>513</v>
      </c>
      <c r="F3204">
        <v>20</v>
      </c>
      <c r="G3204">
        <v>0</v>
      </c>
      <c r="H3204">
        <v>1249</v>
      </c>
      <c r="I3204">
        <v>5.4580896686159841</v>
      </c>
      <c r="J3204" t="s">
        <v>98</v>
      </c>
      <c r="K3204">
        <v>12</v>
      </c>
    </row>
    <row r="3205" spans="1:11" x14ac:dyDescent="0.25">
      <c r="A3205" s="1">
        <v>44568</v>
      </c>
      <c r="B3205" t="s">
        <v>123</v>
      </c>
      <c r="C3205" t="s">
        <v>26</v>
      </c>
      <c r="D3205">
        <v>8</v>
      </c>
      <c r="E3205">
        <v>513</v>
      </c>
      <c r="F3205">
        <v>20</v>
      </c>
      <c r="G3205">
        <v>0</v>
      </c>
      <c r="H3205">
        <v>1249</v>
      </c>
      <c r="I3205">
        <v>5.4580896686159841</v>
      </c>
      <c r="J3205" t="s">
        <v>98</v>
      </c>
      <c r="K3205">
        <v>12</v>
      </c>
    </row>
    <row r="3206" spans="1:11" x14ac:dyDescent="0.25">
      <c r="A3206" s="1">
        <v>44568</v>
      </c>
      <c r="B3206" t="s">
        <v>123</v>
      </c>
      <c r="C3206" t="s">
        <v>26</v>
      </c>
      <c r="D3206">
        <v>8</v>
      </c>
      <c r="E3206">
        <v>513</v>
      </c>
      <c r="F3206">
        <v>20</v>
      </c>
      <c r="G3206">
        <v>0</v>
      </c>
      <c r="H3206">
        <v>1249</v>
      </c>
      <c r="I3206">
        <v>5.4580896686159841</v>
      </c>
      <c r="J3206" t="s">
        <v>98</v>
      </c>
      <c r="K3206">
        <v>12</v>
      </c>
    </row>
    <row r="3207" spans="1:11" x14ac:dyDescent="0.25">
      <c r="A3207" s="1">
        <v>44564</v>
      </c>
      <c r="B3207" t="s">
        <v>122</v>
      </c>
      <c r="C3207" t="s">
        <v>26</v>
      </c>
      <c r="D3207">
        <v>13</v>
      </c>
      <c r="E3207">
        <v>483</v>
      </c>
      <c r="F3207">
        <v>20</v>
      </c>
      <c r="G3207">
        <v>0</v>
      </c>
      <c r="H3207">
        <v>1331</v>
      </c>
      <c r="I3207">
        <v>6.8322981366459627</v>
      </c>
      <c r="J3207" t="s">
        <v>94</v>
      </c>
      <c r="K3207">
        <v>15</v>
      </c>
    </row>
    <row r="3208" spans="1:11" x14ac:dyDescent="0.25">
      <c r="A3208" s="1">
        <v>44564</v>
      </c>
      <c r="B3208" t="s">
        <v>122</v>
      </c>
      <c r="C3208" t="s">
        <v>26</v>
      </c>
      <c r="D3208">
        <v>13</v>
      </c>
      <c r="E3208">
        <v>483</v>
      </c>
      <c r="F3208">
        <v>20</v>
      </c>
      <c r="G3208">
        <v>0</v>
      </c>
      <c r="H3208">
        <v>1331</v>
      </c>
      <c r="I3208">
        <v>6.8322981366459627</v>
      </c>
      <c r="J3208" t="s">
        <v>94</v>
      </c>
      <c r="K3208">
        <v>15</v>
      </c>
    </row>
    <row r="3209" spans="1:11" x14ac:dyDescent="0.25">
      <c r="A3209" s="1">
        <v>44568</v>
      </c>
      <c r="B3209" t="s">
        <v>123</v>
      </c>
      <c r="C3209" t="s">
        <v>26</v>
      </c>
      <c r="D3209">
        <v>8</v>
      </c>
      <c r="E3209">
        <v>513</v>
      </c>
      <c r="F3209">
        <v>20</v>
      </c>
      <c r="G3209">
        <v>0</v>
      </c>
      <c r="H3209">
        <v>1249</v>
      </c>
      <c r="I3209">
        <v>5.4580896686159841</v>
      </c>
      <c r="J3209" t="s">
        <v>98</v>
      </c>
      <c r="K3209">
        <v>12</v>
      </c>
    </row>
    <row r="3210" spans="1:11" x14ac:dyDescent="0.25">
      <c r="A3210" s="1">
        <v>44564</v>
      </c>
      <c r="B3210" t="s">
        <v>122</v>
      </c>
      <c r="C3210" t="s">
        <v>26</v>
      </c>
      <c r="D3210">
        <v>13</v>
      </c>
      <c r="E3210">
        <v>483</v>
      </c>
      <c r="F3210">
        <v>20</v>
      </c>
      <c r="G3210">
        <v>0</v>
      </c>
      <c r="H3210">
        <v>1331</v>
      </c>
      <c r="I3210">
        <v>6.8322981366459627</v>
      </c>
      <c r="J3210" t="s">
        <v>94</v>
      </c>
      <c r="K3210">
        <v>15</v>
      </c>
    </row>
    <row r="3211" spans="1:11" x14ac:dyDescent="0.25">
      <c r="A3211" s="1">
        <v>44564</v>
      </c>
      <c r="B3211" t="s">
        <v>122</v>
      </c>
      <c r="C3211" t="s">
        <v>26</v>
      </c>
      <c r="D3211">
        <v>13</v>
      </c>
      <c r="E3211">
        <v>483</v>
      </c>
      <c r="F3211">
        <v>20</v>
      </c>
      <c r="G3211">
        <v>0</v>
      </c>
      <c r="H3211">
        <v>1331</v>
      </c>
      <c r="I3211">
        <v>6.8322981366459627</v>
      </c>
      <c r="J3211" t="s">
        <v>94</v>
      </c>
      <c r="K3211">
        <v>15</v>
      </c>
    </row>
    <row r="3212" spans="1:11" x14ac:dyDescent="0.25">
      <c r="A3212" s="1">
        <v>44564</v>
      </c>
      <c r="B3212" t="s">
        <v>122</v>
      </c>
      <c r="C3212" t="s">
        <v>26</v>
      </c>
      <c r="D3212">
        <v>13</v>
      </c>
      <c r="E3212">
        <v>483</v>
      </c>
      <c r="F3212">
        <v>20</v>
      </c>
      <c r="G3212">
        <v>0</v>
      </c>
      <c r="H3212">
        <v>1331</v>
      </c>
      <c r="I3212">
        <v>6.8322981366459627</v>
      </c>
      <c r="J3212" t="s">
        <v>94</v>
      </c>
      <c r="K3212">
        <v>15</v>
      </c>
    </row>
    <row r="3213" spans="1:11" x14ac:dyDescent="0.25">
      <c r="A3213" s="1">
        <v>44568</v>
      </c>
      <c r="B3213" t="s">
        <v>123</v>
      </c>
      <c r="C3213" t="s">
        <v>26</v>
      </c>
      <c r="D3213">
        <v>8</v>
      </c>
      <c r="E3213">
        <v>513</v>
      </c>
      <c r="F3213">
        <v>20</v>
      </c>
      <c r="G3213">
        <v>0</v>
      </c>
      <c r="H3213">
        <v>1249</v>
      </c>
      <c r="I3213">
        <v>5.4580896686159841</v>
      </c>
      <c r="J3213" t="s">
        <v>98</v>
      </c>
      <c r="K3213">
        <v>12</v>
      </c>
    </row>
    <row r="3214" spans="1:11" x14ac:dyDescent="0.25">
      <c r="A3214" s="1">
        <v>44564</v>
      </c>
      <c r="B3214" t="s">
        <v>122</v>
      </c>
      <c r="C3214" t="s">
        <v>26</v>
      </c>
      <c r="D3214">
        <v>13</v>
      </c>
      <c r="E3214">
        <v>483</v>
      </c>
      <c r="F3214">
        <v>20</v>
      </c>
      <c r="G3214">
        <v>0</v>
      </c>
      <c r="H3214">
        <v>1331</v>
      </c>
      <c r="I3214">
        <v>6.8322981366459627</v>
      </c>
      <c r="J3214" t="s">
        <v>94</v>
      </c>
      <c r="K3214">
        <v>15</v>
      </c>
    </row>
    <row r="3215" spans="1:11" x14ac:dyDescent="0.25">
      <c r="A3215" s="1">
        <v>44568</v>
      </c>
      <c r="B3215" t="s">
        <v>123</v>
      </c>
      <c r="C3215" t="s">
        <v>26</v>
      </c>
      <c r="D3215">
        <v>8</v>
      </c>
      <c r="E3215">
        <v>513</v>
      </c>
      <c r="F3215">
        <v>20</v>
      </c>
      <c r="G3215">
        <v>0</v>
      </c>
      <c r="H3215">
        <v>1249</v>
      </c>
      <c r="I3215">
        <v>5.4580896686159841</v>
      </c>
      <c r="J3215" t="s">
        <v>98</v>
      </c>
      <c r="K3215">
        <v>12</v>
      </c>
    </row>
    <row r="3216" spans="1:11" x14ac:dyDescent="0.25">
      <c r="A3216" s="1">
        <v>44568</v>
      </c>
      <c r="B3216" t="s">
        <v>123</v>
      </c>
      <c r="C3216" t="s">
        <v>26</v>
      </c>
      <c r="D3216">
        <v>8</v>
      </c>
      <c r="E3216">
        <v>513</v>
      </c>
      <c r="F3216">
        <v>20</v>
      </c>
      <c r="G3216">
        <v>0</v>
      </c>
      <c r="H3216">
        <v>1249</v>
      </c>
      <c r="I3216">
        <v>5.4580896686159841</v>
      </c>
      <c r="J3216" t="s">
        <v>98</v>
      </c>
      <c r="K3216">
        <v>12</v>
      </c>
    </row>
    <row r="3217" spans="1:11" x14ac:dyDescent="0.25">
      <c r="A3217" s="1">
        <v>44568</v>
      </c>
      <c r="B3217" t="s">
        <v>123</v>
      </c>
      <c r="C3217" t="s">
        <v>26</v>
      </c>
      <c r="D3217">
        <v>8</v>
      </c>
      <c r="E3217">
        <v>513</v>
      </c>
      <c r="F3217">
        <v>20</v>
      </c>
      <c r="G3217">
        <v>0</v>
      </c>
      <c r="H3217">
        <v>1249</v>
      </c>
      <c r="I3217">
        <v>5.4580896686159841</v>
      </c>
      <c r="J3217" t="s">
        <v>98</v>
      </c>
      <c r="K3217">
        <v>12</v>
      </c>
    </row>
    <row r="3218" spans="1:11" x14ac:dyDescent="0.25">
      <c r="A3218" s="1">
        <v>44568</v>
      </c>
      <c r="B3218" t="s">
        <v>123</v>
      </c>
      <c r="C3218" t="s">
        <v>26</v>
      </c>
      <c r="D3218">
        <v>8</v>
      </c>
      <c r="E3218">
        <v>513</v>
      </c>
      <c r="F3218">
        <v>20</v>
      </c>
      <c r="G3218">
        <v>0</v>
      </c>
      <c r="H3218">
        <v>1249</v>
      </c>
      <c r="I3218">
        <v>5.4580896686159841</v>
      </c>
      <c r="J3218" t="s">
        <v>98</v>
      </c>
      <c r="K3218">
        <v>12</v>
      </c>
    </row>
    <row r="3219" spans="1:11" x14ac:dyDescent="0.25">
      <c r="A3219" s="1">
        <v>44564</v>
      </c>
      <c r="B3219" t="s">
        <v>122</v>
      </c>
      <c r="C3219" t="s">
        <v>26</v>
      </c>
      <c r="D3219">
        <v>13</v>
      </c>
      <c r="E3219">
        <v>483</v>
      </c>
      <c r="F3219">
        <v>20</v>
      </c>
      <c r="G3219">
        <v>0</v>
      </c>
      <c r="H3219">
        <v>1331</v>
      </c>
      <c r="I3219">
        <v>6.8322981366459627</v>
      </c>
      <c r="J3219" t="s">
        <v>94</v>
      </c>
      <c r="K3219">
        <v>15</v>
      </c>
    </row>
    <row r="3220" spans="1:11" x14ac:dyDescent="0.25">
      <c r="A3220" s="1">
        <v>44564</v>
      </c>
      <c r="B3220" t="s">
        <v>122</v>
      </c>
      <c r="C3220" t="s">
        <v>26</v>
      </c>
      <c r="D3220">
        <v>13</v>
      </c>
      <c r="E3220">
        <v>483</v>
      </c>
      <c r="F3220">
        <v>20</v>
      </c>
      <c r="G3220">
        <v>0</v>
      </c>
      <c r="H3220">
        <v>1331</v>
      </c>
      <c r="I3220">
        <v>6.8322981366459627</v>
      </c>
      <c r="J3220" t="s">
        <v>94</v>
      </c>
      <c r="K3220">
        <v>15</v>
      </c>
    </row>
    <row r="3221" spans="1:11" x14ac:dyDescent="0.25">
      <c r="A3221" s="1">
        <v>44568</v>
      </c>
      <c r="B3221" t="s">
        <v>123</v>
      </c>
      <c r="C3221" t="s">
        <v>26</v>
      </c>
      <c r="D3221">
        <v>8</v>
      </c>
      <c r="E3221">
        <v>513</v>
      </c>
      <c r="F3221">
        <v>20</v>
      </c>
      <c r="G3221">
        <v>0</v>
      </c>
      <c r="H3221">
        <v>1249</v>
      </c>
      <c r="I3221">
        <v>5.4580896686159841</v>
      </c>
      <c r="J3221" t="s">
        <v>98</v>
      </c>
      <c r="K3221">
        <v>12</v>
      </c>
    </row>
    <row r="3222" spans="1:11" x14ac:dyDescent="0.25">
      <c r="A3222" s="1">
        <v>44568</v>
      </c>
      <c r="B3222" t="s">
        <v>123</v>
      </c>
      <c r="C3222" t="s">
        <v>26</v>
      </c>
      <c r="D3222">
        <v>8</v>
      </c>
      <c r="E3222">
        <v>513</v>
      </c>
      <c r="F3222">
        <v>20</v>
      </c>
      <c r="G3222">
        <v>0</v>
      </c>
      <c r="H3222">
        <v>1249</v>
      </c>
      <c r="I3222">
        <v>5.4580896686159841</v>
      </c>
      <c r="J3222" t="s">
        <v>98</v>
      </c>
      <c r="K3222">
        <v>12</v>
      </c>
    </row>
    <row r="3223" spans="1:11" x14ac:dyDescent="0.25">
      <c r="A3223" s="1">
        <v>44568</v>
      </c>
      <c r="B3223" t="s">
        <v>123</v>
      </c>
      <c r="C3223" t="s">
        <v>26</v>
      </c>
      <c r="D3223">
        <v>8</v>
      </c>
      <c r="E3223">
        <v>513</v>
      </c>
      <c r="F3223">
        <v>20</v>
      </c>
      <c r="G3223">
        <v>0</v>
      </c>
      <c r="H3223">
        <v>1249</v>
      </c>
      <c r="I3223">
        <v>5.4580896686159841</v>
      </c>
      <c r="J3223" t="s">
        <v>98</v>
      </c>
      <c r="K3223">
        <v>12</v>
      </c>
    </row>
    <row r="3224" spans="1:11" x14ac:dyDescent="0.25">
      <c r="A3224" s="1">
        <v>44568</v>
      </c>
      <c r="B3224" t="s">
        <v>123</v>
      </c>
      <c r="C3224" t="s">
        <v>26</v>
      </c>
      <c r="D3224">
        <v>8</v>
      </c>
      <c r="E3224">
        <v>513</v>
      </c>
      <c r="F3224">
        <v>20</v>
      </c>
      <c r="G3224">
        <v>0</v>
      </c>
      <c r="H3224">
        <v>1249</v>
      </c>
      <c r="I3224">
        <v>5.4580896686159841</v>
      </c>
      <c r="J3224" t="s">
        <v>98</v>
      </c>
      <c r="K3224">
        <v>12</v>
      </c>
    </row>
    <row r="3225" spans="1:11" x14ac:dyDescent="0.25">
      <c r="A3225" s="1">
        <v>44564</v>
      </c>
      <c r="B3225" t="s">
        <v>122</v>
      </c>
      <c r="C3225" t="s">
        <v>26</v>
      </c>
      <c r="D3225">
        <v>13</v>
      </c>
      <c r="E3225">
        <v>483</v>
      </c>
      <c r="F3225">
        <v>20</v>
      </c>
      <c r="G3225">
        <v>0</v>
      </c>
      <c r="H3225">
        <v>1331</v>
      </c>
      <c r="I3225">
        <v>6.8322981366459627</v>
      </c>
      <c r="J3225" t="s">
        <v>94</v>
      </c>
      <c r="K3225">
        <v>15</v>
      </c>
    </row>
    <row r="3226" spans="1:11" x14ac:dyDescent="0.25">
      <c r="A3226" s="1">
        <v>44564</v>
      </c>
      <c r="B3226" t="s">
        <v>122</v>
      </c>
      <c r="C3226" t="s">
        <v>26</v>
      </c>
      <c r="D3226">
        <v>13</v>
      </c>
      <c r="E3226">
        <v>483</v>
      </c>
      <c r="F3226">
        <v>20</v>
      </c>
      <c r="G3226">
        <v>0</v>
      </c>
      <c r="H3226">
        <v>1331</v>
      </c>
      <c r="I3226">
        <v>6.8322981366459627</v>
      </c>
      <c r="J3226" t="s">
        <v>94</v>
      </c>
      <c r="K3226">
        <v>15</v>
      </c>
    </row>
    <row r="3227" spans="1:11" x14ac:dyDescent="0.25">
      <c r="A3227" s="1">
        <v>44568</v>
      </c>
      <c r="B3227" t="s">
        <v>123</v>
      </c>
      <c r="C3227" t="s">
        <v>26</v>
      </c>
      <c r="D3227">
        <v>8</v>
      </c>
      <c r="E3227">
        <v>513</v>
      </c>
      <c r="F3227">
        <v>20</v>
      </c>
      <c r="G3227">
        <v>0</v>
      </c>
      <c r="H3227">
        <v>1249</v>
      </c>
      <c r="I3227">
        <v>5.4580896686159841</v>
      </c>
      <c r="J3227" t="s">
        <v>98</v>
      </c>
      <c r="K3227">
        <v>12</v>
      </c>
    </row>
    <row r="3228" spans="1:11" x14ac:dyDescent="0.25">
      <c r="A3228" s="1">
        <v>44568</v>
      </c>
      <c r="B3228" t="s">
        <v>123</v>
      </c>
      <c r="C3228" t="s">
        <v>26</v>
      </c>
      <c r="D3228">
        <v>8</v>
      </c>
      <c r="E3228">
        <v>513</v>
      </c>
      <c r="F3228">
        <v>20</v>
      </c>
      <c r="G3228">
        <v>0</v>
      </c>
      <c r="H3228">
        <v>1249</v>
      </c>
      <c r="I3228">
        <v>5.4580896686159841</v>
      </c>
      <c r="J3228" t="s">
        <v>98</v>
      </c>
      <c r="K3228">
        <v>12</v>
      </c>
    </row>
    <row r="3229" spans="1:11" x14ac:dyDescent="0.25">
      <c r="A3229" s="1">
        <v>44564</v>
      </c>
      <c r="B3229" t="s">
        <v>122</v>
      </c>
      <c r="C3229" t="s">
        <v>26</v>
      </c>
      <c r="D3229">
        <v>13</v>
      </c>
      <c r="E3229">
        <v>483</v>
      </c>
      <c r="F3229">
        <v>20</v>
      </c>
      <c r="G3229">
        <v>0</v>
      </c>
      <c r="H3229">
        <v>1331</v>
      </c>
      <c r="I3229">
        <v>6.8322981366459627</v>
      </c>
      <c r="J3229" t="s">
        <v>94</v>
      </c>
      <c r="K3229">
        <v>15</v>
      </c>
    </row>
    <row r="3230" spans="1:11" x14ac:dyDescent="0.25">
      <c r="A3230" s="1">
        <v>44568</v>
      </c>
      <c r="B3230" t="s">
        <v>123</v>
      </c>
      <c r="C3230" t="s">
        <v>26</v>
      </c>
      <c r="D3230">
        <v>8</v>
      </c>
      <c r="E3230">
        <v>513</v>
      </c>
      <c r="F3230">
        <v>20</v>
      </c>
      <c r="G3230">
        <v>0</v>
      </c>
      <c r="H3230">
        <v>1249</v>
      </c>
      <c r="I3230">
        <v>5.4580896686159841</v>
      </c>
      <c r="J3230" t="s">
        <v>98</v>
      </c>
      <c r="K3230">
        <v>12</v>
      </c>
    </row>
    <row r="3231" spans="1:11" x14ac:dyDescent="0.25">
      <c r="A3231" s="1">
        <v>44568</v>
      </c>
      <c r="B3231" t="s">
        <v>123</v>
      </c>
      <c r="C3231" t="s">
        <v>26</v>
      </c>
      <c r="D3231">
        <v>8</v>
      </c>
      <c r="E3231">
        <v>513</v>
      </c>
      <c r="F3231">
        <v>20</v>
      </c>
      <c r="G3231">
        <v>0</v>
      </c>
      <c r="H3231">
        <v>1249</v>
      </c>
      <c r="I3231">
        <v>5.4580896686159841</v>
      </c>
      <c r="J3231" t="s">
        <v>98</v>
      </c>
      <c r="K3231">
        <v>12</v>
      </c>
    </row>
    <row r="3232" spans="1:11" x14ac:dyDescent="0.25">
      <c r="A3232" s="1">
        <v>44568</v>
      </c>
      <c r="B3232" t="s">
        <v>123</v>
      </c>
      <c r="C3232" t="s">
        <v>26</v>
      </c>
      <c r="D3232">
        <v>8</v>
      </c>
      <c r="E3232">
        <v>513</v>
      </c>
      <c r="F3232">
        <v>20</v>
      </c>
      <c r="G3232">
        <v>0</v>
      </c>
      <c r="H3232">
        <v>1249</v>
      </c>
      <c r="I3232">
        <v>5.4580896686159841</v>
      </c>
      <c r="J3232" t="s">
        <v>98</v>
      </c>
      <c r="K3232">
        <v>12</v>
      </c>
    </row>
    <row r="3233" spans="1:11" x14ac:dyDescent="0.25">
      <c r="A3233" s="1">
        <v>44568</v>
      </c>
      <c r="B3233" t="s">
        <v>123</v>
      </c>
      <c r="C3233" t="s">
        <v>26</v>
      </c>
      <c r="D3233">
        <v>8</v>
      </c>
      <c r="E3233">
        <v>513</v>
      </c>
      <c r="F3233">
        <v>20</v>
      </c>
      <c r="G3233">
        <v>0</v>
      </c>
      <c r="H3233">
        <v>1249</v>
      </c>
      <c r="I3233">
        <v>5.4580896686159841</v>
      </c>
      <c r="J3233" t="s">
        <v>98</v>
      </c>
      <c r="K3233">
        <v>12</v>
      </c>
    </row>
    <row r="3234" spans="1:11" x14ac:dyDescent="0.25">
      <c r="A3234" s="1">
        <v>44564</v>
      </c>
      <c r="B3234" t="s">
        <v>122</v>
      </c>
      <c r="C3234" t="s">
        <v>26</v>
      </c>
      <c r="D3234">
        <v>13</v>
      </c>
      <c r="E3234">
        <v>483</v>
      </c>
      <c r="F3234">
        <v>20</v>
      </c>
      <c r="G3234">
        <v>0</v>
      </c>
      <c r="H3234">
        <v>1331</v>
      </c>
      <c r="I3234">
        <v>6.8322981366459627</v>
      </c>
      <c r="J3234" t="s">
        <v>94</v>
      </c>
      <c r="K3234">
        <v>15</v>
      </c>
    </row>
    <row r="3235" spans="1:11" x14ac:dyDescent="0.25">
      <c r="A3235" s="1">
        <v>44568</v>
      </c>
      <c r="B3235" t="s">
        <v>123</v>
      </c>
      <c r="C3235" t="s">
        <v>26</v>
      </c>
      <c r="D3235">
        <v>8</v>
      </c>
      <c r="E3235">
        <v>513</v>
      </c>
      <c r="F3235">
        <v>20</v>
      </c>
      <c r="G3235">
        <v>0</v>
      </c>
      <c r="H3235">
        <v>1249</v>
      </c>
      <c r="I3235">
        <v>5.4580896686159841</v>
      </c>
      <c r="J3235" t="s">
        <v>98</v>
      </c>
      <c r="K3235">
        <v>12</v>
      </c>
    </row>
    <row r="3236" spans="1:11" x14ac:dyDescent="0.25">
      <c r="A3236" s="1">
        <v>44564</v>
      </c>
      <c r="B3236" t="s">
        <v>122</v>
      </c>
      <c r="C3236" t="s">
        <v>26</v>
      </c>
      <c r="D3236">
        <v>13</v>
      </c>
      <c r="E3236">
        <v>483</v>
      </c>
      <c r="F3236">
        <v>20</v>
      </c>
      <c r="G3236">
        <v>0</v>
      </c>
      <c r="H3236">
        <v>1331</v>
      </c>
      <c r="I3236">
        <v>6.8322981366459627</v>
      </c>
      <c r="J3236" t="s">
        <v>94</v>
      </c>
      <c r="K3236">
        <v>15</v>
      </c>
    </row>
    <row r="3237" spans="1:11" x14ac:dyDescent="0.25">
      <c r="A3237" s="1">
        <v>44568</v>
      </c>
      <c r="B3237" t="s">
        <v>123</v>
      </c>
      <c r="C3237" t="s">
        <v>26</v>
      </c>
      <c r="D3237">
        <v>8</v>
      </c>
      <c r="E3237">
        <v>513</v>
      </c>
      <c r="F3237">
        <v>20</v>
      </c>
      <c r="G3237">
        <v>0</v>
      </c>
      <c r="H3237">
        <v>1249</v>
      </c>
      <c r="I3237">
        <v>5.4580896686159841</v>
      </c>
      <c r="J3237" t="s">
        <v>98</v>
      </c>
      <c r="K3237">
        <v>12</v>
      </c>
    </row>
    <row r="3238" spans="1:11" x14ac:dyDescent="0.25">
      <c r="A3238" s="1">
        <v>44568</v>
      </c>
      <c r="B3238" t="s">
        <v>123</v>
      </c>
      <c r="C3238" t="s">
        <v>26</v>
      </c>
      <c r="D3238">
        <v>8</v>
      </c>
      <c r="E3238">
        <v>513</v>
      </c>
      <c r="F3238">
        <v>20</v>
      </c>
      <c r="G3238">
        <v>0</v>
      </c>
      <c r="H3238">
        <v>1249</v>
      </c>
      <c r="I3238">
        <v>5.4580896686159841</v>
      </c>
      <c r="J3238" t="s">
        <v>98</v>
      </c>
      <c r="K3238">
        <v>12</v>
      </c>
    </row>
    <row r="3239" spans="1:11" x14ac:dyDescent="0.25">
      <c r="A3239" s="1">
        <v>44568</v>
      </c>
      <c r="B3239" t="s">
        <v>123</v>
      </c>
      <c r="C3239" t="s">
        <v>26</v>
      </c>
      <c r="D3239">
        <v>8</v>
      </c>
      <c r="E3239">
        <v>513</v>
      </c>
      <c r="F3239">
        <v>20</v>
      </c>
      <c r="G3239">
        <v>0</v>
      </c>
      <c r="H3239">
        <v>1249</v>
      </c>
      <c r="I3239">
        <v>5.4580896686159841</v>
      </c>
      <c r="J3239" t="s">
        <v>98</v>
      </c>
      <c r="K3239">
        <v>12</v>
      </c>
    </row>
    <row r="3240" spans="1:11" x14ac:dyDescent="0.25">
      <c r="A3240" s="1">
        <v>44564</v>
      </c>
      <c r="B3240" t="s">
        <v>122</v>
      </c>
      <c r="C3240" t="s">
        <v>26</v>
      </c>
      <c r="D3240">
        <v>13</v>
      </c>
      <c r="E3240">
        <v>483</v>
      </c>
      <c r="F3240">
        <v>20</v>
      </c>
      <c r="G3240">
        <v>0</v>
      </c>
      <c r="H3240">
        <v>1331</v>
      </c>
      <c r="I3240">
        <v>6.8322981366459627</v>
      </c>
      <c r="J3240" t="s">
        <v>94</v>
      </c>
      <c r="K3240">
        <v>15</v>
      </c>
    </row>
    <row r="3241" spans="1:11" x14ac:dyDescent="0.25">
      <c r="A3241" s="1">
        <v>44564</v>
      </c>
      <c r="B3241" t="s">
        <v>122</v>
      </c>
      <c r="C3241" t="s">
        <v>26</v>
      </c>
      <c r="D3241">
        <v>13</v>
      </c>
      <c r="E3241">
        <v>483</v>
      </c>
      <c r="F3241">
        <v>20</v>
      </c>
      <c r="G3241">
        <v>0</v>
      </c>
      <c r="H3241">
        <v>1331</v>
      </c>
      <c r="I3241">
        <v>6.8322981366459627</v>
      </c>
      <c r="J3241" t="s">
        <v>94</v>
      </c>
      <c r="K3241">
        <v>15</v>
      </c>
    </row>
    <row r="3242" spans="1:11" x14ac:dyDescent="0.25">
      <c r="A3242" s="1">
        <v>44564</v>
      </c>
      <c r="B3242" t="s">
        <v>122</v>
      </c>
      <c r="C3242" t="s">
        <v>26</v>
      </c>
      <c r="D3242">
        <v>13</v>
      </c>
      <c r="E3242">
        <v>483</v>
      </c>
      <c r="F3242">
        <v>20</v>
      </c>
      <c r="G3242">
        <v>0</v>
      </c>
      <c r="H3242">
        <v>1331</v>
      </c>
      <c r="I3242">
        <v>6.8322981366459627</v>
      </c>
      <c r="J3242" t="s">
        <v>94</v>
      </c>
      <c r="K3242">
        <v>15</v>
      </c>
    </row>
    <row r="3243" spans="1:11" x14ac:dyDescent="0.25">
      <c r="A3243" s="1">
        <v>44568</v>
      </c>
      <c r="B3243" t="s">
        <v>123</v>
      </c>
      <c r="C3243" t="s">
        <v>26</v>
      </c>
      <c r="D3243">
        <v>8</v>
      </c>
      <c r="E3243">
        <v>513</v>
      </c>
      <c r="F3243">
        <v>20</v>
      </c>
      <c r="G3243">
        <v>0</v>
      </c>
      <c r="H3243">
        <v>1249</v>
      </c>
      <c r="I3243">
        <v>5.4580896686159841</v>
      </c>
      <c r="J3243" t="s">
        <v>98</v>
      </c>
      <c r="K3243">
        <v>12</v>
      </c>
    </row>
    <row r="3244" spans="1:11" x14ac:dyDescent="0.25">
      <c r="A3244" s="1">
        <v>44568</v>
      </c>
      <c r="B3244" t="s">
        <v>123</v>
      </c>
      <c r="C3244" t="s">
        <v>26</v>
      </c>
      <c r="D3244">
        <v>8</v>
      </c>
      <c r="E3244">
        <v>513</v>
      </c>
      <c r="F3244">
        <v>20</v>
      </c>
      <c r="G3244">
        <v>0</v>
      </c>
      <c r="H3244">
        <v>1249</v>
      </c>
      <c r="I3244">
        <v>5.4580896686159841</v>
      </c>
      <c r="J3244" t="s">
        <v>98</v>
      </c>
      <c r="K3244">
        <v>12</v>
      </c>
    </row>
    <row r="3245" spans="1:11" x14ac:dyDescent="0.25">
      <c r="A3245" s="1">
        <v>44568</v>
      </c>
      <c r="B3245" t="s">
        <v>123</v>
      </c>
      <c r="C3245" t="s">
        <v>26</v>
      </c>
      <c r="D3245">
        <v>8</v>
      </c>
      <c r="E3245">
        <v>513</v>
      </c>
      <c r="F3245">
        <v>20</v>
      </c>
      <c r="G3245">
        <v>0</v>
      </c>
      <c r="H3245">
        <v>1249</v>
      </c>
      <c r="I3245">
        <v>5.4580896686159841</v>
      </c>
      <c r="J3245" t="s">
        <v>98</v>
      </c>
      <c r="K3245">
        <v>12</v>
      </c>
    </row>
    <row r="3246" spans="1:11" x14ac:dyDescent="0.25">
      <c r="A3246" s="1">
        <v>44564</v>
      </c>
      <c r="B3246" t="s">
        <v>122</v>
      </c>
      <c r="C3246" t="s">
        <v>26</v>
      </c>
      <c r="D3246">
        <v>13</v>
      </c>
      <c r="E3246">
        <v>483</v>
      </c>
      <c r="F3246">
        <v>20</v>
      </c>
      <c r="G3246">
        <v>0</v>
      </c>
      <c r="H3246">
        <v>1331</v>
      </c>
      <c r="I3246">
        <v>6.8322981366459627</v>
      </c>
      <c r="J3246" t="s">
        <v>94</v>
      </c>
      <c r="K3246">
        <v>15</v>
      </c>
    </row>
    <row r="3247" spans="1:11" x14ac:dyDescent="0.25">
      <c r="A3247" s="1">
        <v>44564</v>
      </c>
      <c r="B3247" t="s">
        <v>122</v>
      </c>
      <c r="C3247" t="s">
        <v>26</v>
      </c>
      <c r="D3247">
        <v>13</v>
      </c>
      <c r="E3247">
        <v>483</v>
      </c>
      <c r="F3247">
        <v>20</v>
      </c>
      <c r="G3247">
        <v>0</v>
      </c>
      <c r="H3247">
        <v>1331</v>
      </c>
      <c r="I3247">
        <v>6.8322981366459627</v>
      </c>
      <c r="J3247" t="s">
        <v>94</v>
      </c>
      <c r="K3247">
        <v>15</v>
      </c>
    </row>
    <row r="3248" spans="1:11" x14ac:dyDescent="0.25">
      <c r="A3248" s="1">
        <v>44564</v>
      </c>
      <c r="B3248" t="s">
        <v>122</v>
      </c>
      <c r="C3248" t="s">
        <v>26</v>
      </c>
      <c r="D3248">
        <v>13</v>
      </c>
      <c r="E3248">
        <v>483</v>
      </c>
      <c r="F3248">
        <v>20</v>
      </c>
      <c r="G3248">
        <v>0</v>
      </c>
      <c r="H3248">
        <v>1331</v>
      </c>
      <c r="I3248">
        <v>6.8322981366459627</v>
      </c>
      <c r="J3248" t="s">
        <v>94</v>
      </c>
      <c r="K3248">
        <v>15</v>
      </c>
    </row>
    <row r="3249" spans="1:11" x14ac:dyDescent="0.25">
      <c r="A3249" s="1">
        <v>44568</v>
      </c>
      <c r="B3249" t="s">
        <v>123</v>
      </c>
      <c r="C3249" t="s">
        <v>26</v>
      </c>
      <c r="D3249">
        <v>8</v>
      </c>
      <c r="E3249">
        <v>513</v>
      </c>
      <c r="F3249">
        <v>20</v>
      </c>
      <c r="G3249">
        <v>0</v>
      </c>
      <c r="H3249">
        <v>1249</v>
      </c>
      <c r="I3249">
        <v>5.4580896686159841</v>
      </c>
      <c r="J3249" t="s">
        <v>98</v>
      </c>
      <c r="K3249">
        <v>12</v>
      </c>
    </row>
    <row r="3250" spans="1:11" x14ac:dyDescent="0.25">
      <c r="A3250" s="1">
        <v>44564</v>
      </c>
      <c r="B3250" t="s">
        <v>122</v>
      </c>
      <c r="C3250" t="s">
        <v>26</v>
      </c>
      <c r="D3250">
        <v>13</v>
      </c>
      <c r="E3250">
        <v>483</v>
      </c>
      <c r="F3250">
        <v>20</v>
      </c>
      <c r="G3250">
        <v>0</v>
      </c>
      <c r="H3250">
        <v>1331</v>
      </c>
      <c r="I3250">
        <v>6.8322981366459627</v>
      </c>
      <c r="J3250" t="s">
        <v>94</v>
      </c>
      <c r="K3250">
        <v>15</v>
      </c>
    </row>
    <row r="3251" spans="1:11" x14ac:dyDescent="0.25">
      <c r="A3251" s="1">
        <v>44564</v>
      </c>
      <c r="B3251" t="s">
        <v>122</v>
      </c>
      <c r="C3251" t="s">
        <v>26</v>
      </c>
      <c r="D3251">
        <v>13</v>
      </c>
      <c r="E3251">
        <v>483</v>
      </c>
      <c r="F3251">
        <v>20</v>
      </c>
      <c r="G3251">
        <v>0</v>
      </c>
      <c r="H3251">
        <v>1331</v>
      </c>
      <c r="I3251">
        <v>6.8322981366459627</v>
      </c>
      <c r="J3251" t="s">
        <v>94</v>
      </c>
      <c r="K3251">
        <v>15</v>
      </c>
    </row>
    <row r="3252" spans="1:11" x14ac:dyDescent="0.25">
      <c r="A3252" s="1">
        <v>44564</v>
      </c>
      <c r="B3252" t="s">
        <v>122</v>
      </c>
      <c r="C3252" t="s">
        <v>26</v>
      </c>
      <c r="D3252">
        <v>13</v>
      </c>
      <c r="E3252">
        <v>483</v>
      </c>
      <c r="F3252">
        <v>20</v>
      </c>
      <c r="G3252">
        <v>0</v>
      </c>
      <c r="H3252">
        <v>1331</v>
      </c>
      <c r="I3252">
        <v>6.8322981366459627</v>
      </c>
      <c r="J3252" t="s">
        <v>94</v>
      </c>
      <c r="K3252">
        <v>15</v>
      </c>
    </row>
    <row r="3253" spans="1:11" x14ac:dyDescent="0.25">
      <c r="A3253" s="1">
        <v>44568</v>
      </c>
      <c r="B3253" t="s">
        <v>123</v>
      </c>
      <c r="C3253" t="s">
        <v>26</v>
      </c>
      <c r="D3253">
        <v>8</v>
      </c>
      <c r="E3253">
        <v>513</v>
      </c>
      <c r="F3253">
        <v>20</v>
      </c>
      <c r="G3253">
        <v>0</v>
      </c>
      <c r="H3253">
        <v>1249</v>
      </c>
      <c r="I3253">
        <v>5.4580896686159841</v>
      </c>
      <c r="J3253" t="s">
        <v>98</v>
      </c>
      <c r="K3253">
        <v>12</v>
      </c>
    </row>
    <row r="3254" spans="1:11" x14ac:dyDescent="0.25">
      <c r="A3254" s="1">
        <v>44568</v>
      </c>
      <c r="B3254" t="s">
        <v>123</v>
      </c>
      <c r="C3254" t="s">
        <v>26</v>
      </c>
      <c r="D3254">
        <v>8</v>
      </c>
      <c r="E3254">
        <v>513</v>
      </c>
      <c r="F3254">
        <v>20</v>
      </c>
      <c r="G3254">
        <v>0</v>
      </c>
      <c r="H3254">
        <v>1249</v>
      </c>
      <c r="I3254">
        <v>5.4580896686159841</v>
      </c>
      <c r="J3254" t="s">
        <v>98</v>
      </c>
      <c r="K3254">
        <v>12</v>
      </c>
    </row>
    <row r="3255" spans="1:11" x14ac:dyDescent="0.25">
      <c r="A3255" s="1">
        <v>44568</v>
      </c>
      <c r="B3255" t="s">
        <v>123</v>
      </c>
      <c r="C3255" t="s">
        <v>26</v>
      </c>
      <c r="D3255">
        <v>8</v>
      </c>
      <c r="E3255">
        <v>513</v>
      </c>
      <c r="F3255">
        <v>20</v>
      </c>
      <c r="G3255">
        <v>0</v>
      </c>
      <c r="H3255">
        <v>1249</v>
      </c>
      <c r="I3255">
        <v>5.4580896686159841</v>
      </c>
      <c r="J3255" t="s">
        <v>98</v>
      </c>
      <c r="K3255">
        <v>12</v>
      </c>
    </row>
    <row r="3256" spans="1:11" x14ac:dyDescent="0.25">
      <c r="A3256" s="1">
        <v>44568</v>
      </c>
      <c r="B3256" t="s">
        <v>123</v>
      </c>
      <c r="C3256" t="s">
        <v>26</v>
      </c>
      <c r="D3256">
        <v>8</v>
      </c>
      <c r="E3256">
        <v>513</v>
      </c>
      <c r="F3256">
        <v>20</v>
      </c>
      <c r="G3256">
        <v>0</v>
      </c>
      <c r="H3256">
        <v>1249</v>
      </c>
      <c r="I3256">
        <v>5.4580896686159841</v>
      </c>
      <c r="J3256" t="s">
        <v>98</v>
      </c>
      <c r="K3256">
        <v>12</v>
      </c>
    </row>
    <row r="3257" spans="1:11" x14ac:dyDescent="0.25">
      <c r="A3257" s="1">
        <v>44564</v>
      </c>
      <c r="B3257" t="s">
        <v>122</v>
      </c>
      <c r="C3257" t="s">
        <v>26</v>
      </c>
      <c r="D3257">
        <v>13</v>
      </c>
      <c r="E3257">
        <v>483</v>
      </c>
      <c r="F3257">
        <v>20</v>
      </c>
      <c r="G3257">
        <v>0</v>
      </c>
      <c r="H3257">
        <v>1331</v>
      </c>
      <c r="I3257">
        <v>6.8322981366459627</v>
      </c>
      <c r="J3257" t="s">
        <v>94</v>
      </c>
      <c r="K3257">
        <v>15</v>
      </c>
    </row>
    <row r="3258" spans="1:11" x14ac:dyDescent="0.25">
      <c r="A3258" s="1">
        <v>44568</v>
      </c>
      <c r="B3258" t="s">
        <v>123</v>
      </c>
      <c r="C3258" t="s">
        <v>26</v>
      </c>
      <c r="D3258">
        <v>8</v>
      </c>
      <c r="E3258">
        <v>513</v>
      </c>
      <c r="F3258">
        <v>20</v>
      </c>
      <c r="G3258">
        <v>0</v>
      </c>
      <c r="H3258">
        <v>1249</v>
      </c>
      <c r="I3258">
        <v>5.4580896686159841</v>
      </c>
      <c r="J3258" t="s">
        <v>98</v>
      </c>
      <c r="K3258">
        <v>12</v>
      </c>
    </row>
    <row r="3259" spans="1:11" x14ac:dyDescent="0.25">
      <c r="A3259" s="1">
        <v>44564</v>
      </c>
      <c r="B3259" t="s">
        <v>122</v>
      </c>
      <c r="C3259" t="s">
        <v>26</v>
      </c>
      <c r="D3259">
        <v>13</v>
      </c>
      <c r="E3259">
        <v>483</v>
      </c>
      <c r="F3259">
        <v>20</v>
      </c>
      <c r="G3259">
        <v>0</v>
      </c>
      <c r="H3259">
        <v>1331</v>
      </c>
      <c r="I3259">
        <v>6.8322981366459627</v>
      </c>
      <c r="J3259" t="s">
        <v>94</v>
      </c>
      <c r="K3259">
        <v>15</v>
      </c>
    </row>
    <row r="3260" spans="1:11" x14ac:dyDescent="0.25">
      <c r="A3260" s="1">
        <v>44564</v>
      </c>
      <c r="B3260" t="s">
        <v>122</v>
      </c>
      <c r="C3260" t="s">
        <v>26</v>
      </c>
      <c r="D3260">
        <v>13</v>
      </c>
      <c r="E3260">
        <v>483</v>
      </c>
      <c r="F3260">
        <v>20</v>
      </c>
      <c r="G3260">
        <v>0</v>
      </c>
      <c r="H3260">
        <v>1331</v>
      </c>
      <c r="I3260">
        <v>6.8322981366459627</v>
      </c>
      <c r="J3260" t="s">
        <v>94</v>
      </c>
      <c r="K3260">
        <v>15</v>
      </c>
    </row>
    <row r="3261" spans="1:11" x14ac:dyDescent="0.25">
      <c r="A3261" s="1">
        <v>44564</v>
      </c>
      <c r="B3261" t="s">
        <v>122</v>
      </c>
      <c r="C3261" t="s">
        <v>26</v>
      </c>
      <c r="D3261">
        <v>13</v>
      </c>
      <c r="E3261">
        <v>483</v>
      </c>
      <c r="F3261">
        <v>20</v>
      </c>
      <c r="G3261">
        <v>0</v>
      </c>
      <c r="H3261">
        <v>1331</v>
      </c>
      <c r="I3261">
        <v>6.8322981366459627</v>
      </c>
      <c r="J3261" t="s">
        <v>94</v>
      </c>
      <c r="K3261">
        <v>15</v>
      </c>
    </row>
    <row r="3262" spans="1:11" x14ac:dyDescent="0.25">
      <c r="A3262" s="1">
        <v>44568</v>
      </c>
      <c r="B3262" t="s">
        <v>123</v>
      </c>
      <c r="C3262" t="s">
        <v>26</v>
      </c>
      <c r="D3262">
        <v>8</v>
      </c>
      <c r="E3262">
        <v>513</v>
      </c>
      <c r="F3262">
        <v>20</v>
      </c>
      <c r="G3262">
        <v>0</v>
      </c>
      <c r="H3262">
        <v>1249</v>
      </c>
      <c r="I3262">
        <v>5.4580896686159841</v>
      </c>
      <c r="J3262" t="s">
        <v>98</v>
      </c>
      <c r="K3262">
        <v>12</v>
      </c>
    </row>
    <row r="3263" spans="1:11" x14ac:dyDescent="0.25">
      <c r="A3263" s="1">
        <v>44568</v>
      </c>
      <c r="B3263" t="s">
        <v>123</v>
      </c>
      <c r="C3263" t="s">
        <v>26</v>
      </c>
      <c r="D3263">
        <v>8</v>
      </c>
      <c r="E3263">
        <v>513</v>
      </c>
      <c r="F3263">
        <v>20</v>
      </c>
      <c r="G3263">
        <v>0</v>
      </c>
      <c r="H3263">
        <v>1249</v>
      </c>
      <c r="I3263">
        <v>5.4580896686159841</v>
      </c>
      <c r="J3263" t="s">
        <v>98</v>
      </c>
      <c r="K3263">
        <v>12</v>
      </c>
    </row>
    <row r="3264" spans="1:11" x14ac:dyDescent="0.25">
      <c r="A3264" s="1">
        <v>44568</v>
      </c>
      <c r="B3264" t="s">
        <v>123</v>
      </c>
      <c r="C3264" t="s">
        <v>26</v>
      </c>
      <c r="D3264">
        <v>8</v>
      </c>
      <c r="E3264">
        <v>513</v>
      </c>
      <c r="F3264">
        <v>20</v>
      </c>
      <c r="G3264">
        <v>0</v>
      </c>
      <c r="H3264">
        <v>1249</v>
      </c>
      <c r="I3264">
        <v>5.4580896686159841</v>
      </c>
      <c r="J3264" t="s">
        <v>98</v>
      </c>
      <c r="K3264">
        <v>12</v>
      </c>
    </row>
    <row r="3265" spans="1:11" x14ac:dyDescent="0.25">
      <c r="A3265" s="1">
        <v>44568</v>
      </c>
      <c r="B3265" t="s">
        <v>123</v>
      </c>
      <c r="C3265" t="s">
        <v>26</v>
      </c>
      <c r="D3265">
        <v>8</v>
      </c>
      <c r="E3265">
        <v>513</v>
      </c>
      <c r="F3265">
        <v>20</v>
      </c>
      <c r="G3265">
        <v>0</v>
      </c>
      <c r="H3265">
        <v>1249</v>
      </c>
      <c r="I3265">
        <v>5.4580896686159841</v>
      </c>
      <c r="J3265" t="s">
        <v>98</v>
      </c>
      <c r="K3265">
        <v>12</v>
      </c>
    </row>
    <row r="3266" spans="1:11" x14ac:dyDescent="0.25">
      <c r="A3266" s="1">
        <v>44564</v>
      </c>
      <c r="B3266" t="s">
        <v>122</v>
      </c>
      <c r="C3266" t="s">
        <v>26</v>
      </c>
      <c r="D3266">
        <v>13</v>
      </c>
      <c r="E3266">
        <v>483</v>
      </c>
      <c r="F3266">
        <v>20</v>
      </c>
      <c r="G3266">
        <v>0</v>
      </c>
      <c r="H3266">
        <v>1331</v>
      </c>
      <c r="I3266">
        <v>6.8322981366459627</v>
      </c>
      <c r="J3266" t="s">
        <v>94</v>
      </c>
      <c r="K3266">
        <v>15</v>
      </c>
    </row>
    <row r="3267" spans="1:11" x14ac:dyDescent="0.25">
      <c r="A3267" s="1">
        <v>44568</v>
      </c>
      <c r="B3267" t="s">
        <v>123</v>
      </c>
      <c r="C3267" t="s">
        <v>26</v>
      </c>
      <c r="D3267">
        <v>8</v>
      </c>
      <c r="E3267">
        <v>513</v>
      </c>
      <c r="F3267">
        <v>20</v>
      </c>
      <c r="G3267">
        <v>0</v>
      </c>
      <c r="H3267">
        <v>1249</v>
      </c>
      <c r="I3267">
        <v>5.4580896686159841</v>
      </c>
      <c r="J3267" t="s">
        <v>98</v>
      </c>
      <c r="K3267">
        <v>12</v>
      </c>
    </row>
    <row r="3268" spans="1:11" x14ac:dyDescent="0.25">
      <c r="A3268" s="1">
        <v>44571</v>
      </c>
      <c r="B3268" t="s">
        <v>124</v>
      </c>
      <c r="C3268" t="s">
        <v>26</v>
      </c>
      <c r="D3268">
        <v>9</v>
      </c>
      <c r="E3268">
        <v>528</v>
      </c>
      <c r="F3268">
        <v>11</v>
      </c>
      <c r="G3268">
        <v>0</v>
      </c>
      <c r="H3268">
        <v>805</v>
      </c>
      <c r="I3268">
        <v>3.7878787878787881</v>
      </c>
      <c r="J3268" t="s">
        <v>94</v>
      </c>
      <c r="K3268">
        <v>23</v>
      </c>
    </row>
    <row r="3269" spans="1:11" x14ac:dyDescent="0.25">
      <c r="A3269" s="1">
        <v>44664</v>
      </c>
      <c r="B3269" t="s">
        <v>125</v>
      </c>
      <c r="C3269" t="s">
        <v>26</v>
      </c>
      <c r="D3269">
        <v>9</v>
      </c>
      <c r="E3269">
        <v>973</v>
      </c>
      <c r="F3269">
        <v>10</v>
      </c>
      <c r="G3269">
        <v>0</v>
      </c>
      <c r="H3269">
        <v>843</v>
      </c>
      <c r="I3269">
        <v>1.952723535457348</v>
      </c>
      <c r="J3269" t="s">
        <v>96</v>
      </c>
      <c r="K3269">
        <v>31</v>
      </c>
    </row>
    <row r="3270" spans="1:11" x14ac:dyDescent="0.25">
      <c r="A3270" s="1">
        <v>44571</v>
      </c>
      <c r="B3270" t="s">
        <v>124</v>
      </c>
      <c r="C3270" t="s">
        <v>26</v>
      </c>
      <c r="D3270">
        <v>9</v>
      </c>
      <c r="E3270">
        <v>528</v>
      </c>
      <c r="F3270">
        <v>11</v>
      </c>
      <c r="G3270">
        <v>0</v>
      </c>
      <c r="H3270">
        <v>805</v>
      </c>
      <c r="I3270">
        <v>3.7878787878787881</v>
      </c>
      <c r="J3270" t="s">
        <v>94</v>
      </c>
      <c r="K3270">
        <v>23</v>
      </c>
    </row>
    <row r="3271" spans="1:11" x14ac:dyDescent="0.25">
      <c r="A3271" s="1">
        <v>44571</v>
      </c>
      <c r="B3271" t="s">
        <v>124</v>
      </c>
      <c r="C3271" t="s">
        <v>26</v>
      </c>
      <c r="D3271">
        <v>9</v>
      </c>
      <c r="E3271">
        <v>528</v>
      </c>
      <c r="F3271">
        <v>11</v>
      </c>
      <c r="G3271">
        <v>0</v>
      </c>
      <c r="H3271">
        <v>805</v>
      </c>
      <c r="I3271">
        <v>3.7878787878787881</v>
      </c>
      <c r="J3271" t="s">
        <v>94</v>
      </c>
      <c r="K3271">
        <v>23</v>
      </c>
    </row>
    <row r="3272" spans="1:11" x14ac:dyDescent="0.25">
      <c r="A3272" s="1">
        <v>44664</v>
      </c>
      <c r="B3272" t="s">
        <v>125</v>
      </c>
      <c r="C3272" t="s">
        <v>26</v>
      </c>
      <c r="D3272">
        <v>9</v>
      </c>
      <c r="E3272">
        <v>973</v>
      </c>
      <c r="F3272">
        <v>10</v>
      </c>
      <c r="G3272">
        <v>0</v>
      </c>
      <c r="H3272">
        <v>843</v>
      </c>
      <c r="I3272">
        <v>1.952723535457348</v>
      </c>
      <c r="J3272" t="s">
        <v>96</v>
      </c>
      <c r="K3272">
        <v>31</v>
      </c>
    </row>
    <row r="3273" spans="1:11" x14ac:dyDescent="0.25">
      <c r="A3273" s="1">
        <v>44664</v>
      </c>
      <c r="B3273" t="s">
        <v>125</v>
      </c>
      <c r="C3273" t="s">
        <v>26</v>
      </c>
      <c r="D3273">
        <v>9</v>
      </c>
      <c r="E3273">
        <v>973</v>
      </c>
      <c r="F3273">
        <v>10</v>
      </c>
      <c r="G3273">
        <v>0</v>
      </c>
      <c r="H3273">
        <v>843</v>
      </c>
      <c r="I3273">
        <v>1.952723535457348</v>
      </c>
      <c r="J3273" t="s">
        <v>96</v>
      </c>
      <c r="K3273">
        <v>31</v>
      </c>
    </row>
    <row r="3274" spans="1:11" x14ac:dyDescent="0.25">
      <c r="A3274" s="1">
        <v>44664</v>
      </c>
      <c r="B3274" t="s">
        <v>125</v>
      </c>
      <c r="C3274" t="s">
        <v>26</v>
      </c>
      <c r="D3274">
        <v>9</v>
      </c>
      <c r="E3274">
        <v>973</v>
      </c>
      <c r="F3274">
        <v>10</v>
      </c>
      <c r="G3274">
        <v>0</v>
      </c>
      <c r="H3274">
        <v>843</v>
      </c>
      <c r="I3274">
        <v>1.952723535457348</v>
      </c>
      <c r="J3274" t="s">
        <v>96</v>
      </c>
      <c r="K3274">
        <v>31</v>
      </c>
    </row>
    <row r="3275" spans="1:11" x14ac:dyDescent="0.25">
      <c r="A3275" s="1">
        <v>44571</v>
      </c>
      <c r="B3275" t="s">
        <v>124</v>
      </c>
      <c r="C3275" t="s">
        <v>26</v>
      </c>
      <c r="D3275">
        <v>9</v>
      </c>
      <c r="E3275">
        <v>528</v>
      </c>
      <c r="F3275">
        <v>11</v>
      </c>
      <c r="G3275">
        <v>0</v>
      </c>
      <c r="H3275">
        <v>805</v>
      </c>
      <c r="I3275">
        <v>3.7878787878787881</v>
      </c>
      <c r="J3275" t="s">
        <v>94</v>
      </c>
      <c r="K3275">
        <v>23</v>
      </c>
    </row>
    <row r="3276" spans="1:11" x14ac:dyDescent="0.25">
      <c r="A3276" s="1">
        <v>44664</v>
      </c>
      <c r="B3276" t="s">
        <v>125</v>
      </c>
      <c r="C3276" t="s">
        <v>26</v>
      </c>
      <c r="D3276">
        <v>9</v>
      </c>
      <c r="E3276">
        <v>973</v>
      </c>
      <c r="F3276">
        <v>10</v>
      </c>
      <c r="G3276">
        <v>0</v>
      </c>
      <c r="H3276">
        <v>843</v>
      </c>
      <c r="I3276">
        <v>1.952723535457348</v>
      </c>
      <c r="J3276" t="s">
        <v>96</v>
      </c>
      <c r="K3276">
        <v>31</v>
      </c>
    </row>
    <row r="3277" spans="1:11" x14ac:dyDescent="0.25">
      <c r="A3277" s="1">
        <v>44664</v>
      </c>
      <c r="B3277" t="s">
        <v>125</v>
      </c>
      <c r="C3277" t="s">
        <v>26</v>
      </c>
      <c r="D3277">
        <v>9</v>
      </c>
      <c r="E3277">
        <v>973</v>
      </c>
      <c r="F3277">
        <v>10</v>
      </c>
      <c r="G3277">
        <v>0</v>
      </c>
      <c r="H3277">
        <v>843</v>
      </c>
      <c r="I3277">
        <v>1.952723535457348</v>
      </c>
      <c r="J3277" t="s">
        <v>96</v>
      </c>
      <c r="K3277">
        <v>31</v>
      </c>
    </row>
    <row r="3278" spans="1:11" x14ac:dyDescent="0.25">
      <c r="A3278" s="1">
        <v>44571</v>
      </c>
      <c r="B3278" t="s">
        <v>124</v>
      </c>
      <c r="C3278" t="s">
        <v>26</v>
      </c>
      <c r="D3278">
        <v>9</v>
      </c>
      <c r="E3278">
        <v>528</v>
      </c>
      <c r="F3278">
        <v>11</v>
      </c>
      <c r="G3278">
        <v>0</v>
      </c>
      <c r="H3278">
        <v>805</v>
      </c>
      <c r="I3278">
        <v>3.7878787878787881</v>
      </c>
      <c r="J3278" t="s">
        <v>94</v>
      </c>
      <c r="K3278">
        <v>23</v>
      </c>
    </row>
    <row r="3279" spans="1:11" x14ac:dyDescent="0.25">
      <c r="A3279" s="1">
        <v>44664</v>
      </c>
      <c r="B3279" t="s">
        <v>125</v>
      </c>
      <c r="C3279" t="s">
        <v>26</v>
      </c>
      <c r="D3279">
        <v>9</v>
      </c>
      <c r="E3279">
        <v>973</v>
      </c>
      <c r="F3279">
        <v>10</v>
      </c>
      <c r="G3279">
        <v>0</v>
      </c>
      <c r="H3279">
        <v>843</v>
      </c>
      <c r="I3279">
        <v>1.952723535457348</v>
      </c>
      <c r="J3279" t="s">
        <v>96</v>
      </c>
      <c r="K3279">
        <v>31</v>
      </c>
    </row>
    <row r="3280" spans="1:11" x14ac:dyDescent="0.25">
      <c r="A3280" s="1">
        <v>44571</v>
      </c>
      <c r="B3280" t="s">
        <v>124</v>
      </c>
      <c r="C3280" t="s">
        <v>26</v>
      </c>
      <c r="D3280">
        <v>9</v>
      </c>
      <c r="E3280">
        <v>528</v>
      </c>
      <c r="F3280">
        <v>11</v>
      </c>
      <c r="G3280">
        <v>0</v>
      </c>
      <c r="H3280">
        <v>805</v>
      </c>
      <c r="I3280">
        <v>3.7878787878787881</v>
      </c>
      <c r="J3280" t="s">
        <v>94</v>
      </c>
      <c r="K3280">
        <v>23</v>
      </c>
    </row>
    <row r="3281" spans="1:11" x14ac:dyDescent="0.25">
      <c r="A3281" s="1">
        <v>44664</v>
      </c>
      <c r="B3281" t="s">
        <v>125</v>
      </c>
      <c r="C3281" t="s">
        <v>26</v>
      </c>
      <c r="D3281">
        <v>9</v>
      </c>
      <c r="E3281">
        <v>973</v>
      </c>
      <c r="F3281">
        <v>10</v>
      </c>
      <c r="G3281">
        <v>0</v>
      </c>
      <c r="H3281">
        <v>843</v>
      </c>
      <c r="I3281">
        <v>1.952723535457348</v>
      </c>
      <c r="J3281" t="s">
        <v>96</v>
      </c>
      <c r="K3281">
        <v>31</v>
      </c>
    </row>
    <row r="3282" spans="1:11" x14ac:dyDescent="0.25">
      <c r="A3282" s="1">
        <v>44664</v>
      </c>
      <c r="B3282" t="s">
        <v>125</v>
      </c>
      <c r="C3282" t="s">
        <v>26</v>
      </c>
      <c r="D3282">
        <v>9</v>
      </c>
      <c r="E3282">
        <v>973</v>
      </c>
      <c r="F3282">
        <v>10</v>
      </c>
      <c r="G3282">
        <v>0</v>
      </c>
      <c r="H3282">
        <v>843</v>
      </c>
      <c r="I3282">
        <v>1.952723535457348</v>
      </c>
      <c r="J3282" t="s">
        <v>96</v>
      </c>
      <c r="K3282">
        <v>31</v>
      </c>
    </row>
    <row r="3283" spans="1:11" x14ac:dyDescent="0.25">
      <c r="A3283" s="1">
        <v>44664</v>
      </c>
      <c r="B3283" t="s">
        <v>125</v>
      </c>
      <c r="C3283" t="s">
        <v>26</v>
      </c>
      <c r="D3283">
        <v>9</v>
      </c>
      <c r="E3283">
        <v>973</v>
      </c>
      <c r="F3283">
        <v>10</v>
      </c>
      <c r="G3283">
        <v>0</v>
      </c>
      <c r="H3283">
        <v>843</v>
      </c>
      <c r="I3283">
        <v>1.952723535457348</v>
      </c>
      <c r="J3283" t="s">
        <v>96</v>
      </c>
      <c r="K3283">
        <v>31</v>
      </c>
    </row>
    <row r="3284" spans="1:11" x14ac:dyDescent="0.25">
      <c r="A3284" s="1">
        <v>44664</v>
      </c>
      <c r="B3284" t="s">
        <v>125</v>
      </c>
      <c r="C3284" t="s">
        <v>26</v>
      </c>
      <c r="D3284">
        <v>9</v>
      </c>
      <c r="E3284">
        <v>973</v>
      </c>
      <c r="F3284">
        <v>10</v>
      </c>
      <c r="G3284">
        <v>0</v>
      </c>
      <c r="H3284">
        <v>843</v>
      </c>
      <c r="I3284">
        <v>1.952723535457348</v>
      </c>
      <c r="J3284" t="s">
        <v>96</v>
      </c>
      <c r="K3284">
        <v>31</v>
      </c>
    </row>
    <row r="3285" spans="1:11" x14ac:dyDescent="0.25">
      <c r="A3285" s="1">
        <v>44664</v>
      </c>
      <c r="B3285" t="s">
        <v>125</v>
      </c>
      <c r="C3285" t="s">
        <v>26</v>
      </c>
      <c r="D3285">
        <v>9</v>
      </c>
      <c r="E3285">
        <v>973</v>
      </c>
      <c r="F3285">
        <v>10</v>
      </c>
      <c r="G3285">
        <v>0</v>
      </c>
      <c r="H3285">
        <v>843</v>
      </c>
      <c r="I3285">
        <v>1.952723535457348</v>
      </c>
      <c r="J3285" t="s">
        <v>96</v>
      </c>
      <c r="K3285">
        <v>31</v>
      </c>
    </row>
    <row r="3286" spans="1:11" x14ac:dyDescent="0.25">
      <c r="A3286" s="1">
        <v>44571</v>
      </c>
      <c r="B3286" t="s">
        <v>124</v>
      </c>
      <c r="C3286" t="s">
        <v>26</v>
      </c>
      <c r="D3286">
        <v>9</v>
      </c>
      <c r="E3286">
        <v>528</v>
      </c>
      <c r="F3286">
        <v>11</v>
      </c>
      <c r="G3286">
        <v>0</v>
      </c>
      <c r="H3286">
        <v>805</v>
      </c>
      <c r="I3286">
        <v>3.7878787878787881</v>
      </c>
      <c r="J3286" t="s">
        <v>94</v>
      </c>
      <c r="K3286">
        <v>23</v>
      </c>
    </row>
    <row r="3287" spans="1:11" x14ac:dyDescent="0.25">
      <c r="A3287" s="1">
        <v>44664</v>
      </c>
      <c r="B3287" t="s">
        <v>125</v>
      </c>
      <c r="C3287" t="s">
        <v>26</v>
      </c>
      <c r="D3287">
        <v>9</v>
      </c>
      <c r="E3287">
        <v>973</v>
      </c>
      <c r="F3287">
        <v>10</v>
      </c>
      <c r="G3287">
        <v>0</v>
      </c>
      <c r="H3287">
        <v>843</v>
      </c>
      <c r="I3287">
        <v>1.952723535457348</v>
      </c>
      <c r="J3287" t="s">
        <v>96</v>
      </c>
      <c r="K3287">
        <v>31</v>
      </c>
    </row>
    <row r="3288" spans="1:11" x14ac:dyDescent="0.25">
      <c r="A3288" s="1">
        <v>44571</v>
      </c>
      <c r="B3288" t="s">
        <v>124</v>
      </c>
      <c r="C3288" t="s">
        <v>26</v>
      </c>
      <c r="D3288">
        <v>9</v>
      </c>
      <c r="E3288">
        <v>528</v>
      </c>
      <c r="F3288">
        <v>11</v>
      </c>
      <c r="G3288">
        <v>0</v>
      </c>
      <c r="H3288">
        <v>805</v>
      </c>
      <c r="I3288">
        <v>3.7878787878787881</v>
      </c>
      <c r="J3288" t="s">
        <v>94</v>
      </c>
      <c r="K3288">
        <v>23</v>
      </c>
    </row>
    <row r="3289" spans="1:11" x14ac:dyDescent="0.25">
      <c r="A3289" s="1">
        <v>44571</v>
      </c>
      <c r="B3289" t="s">
        <v>124</v>
      </c>
      <c r="C3289" t="s">
        <v>26</v>
      </c>
      <c r="D3289">
        <v>9</v>
      </c>
      <c r="E3289">
        <v>528</v>
      </c>
      <c r="F3289">
        <v>11</v>
      </c>
      <c r="G3289">
        <v>0</v>
      </c>
      <c r="H3289">
        <v>805</v>
      </c>
      <c r="I3289">
        <v>3.7878787878787881</v>
      </c>
      <c r="J3289" t="s">
        <v>94</v>
      </c>
      <c r="K3289">
        <v>23</v>
      </c>
    </row>
    <row r="3290" spans="1:11" x14ac:dyDescent="0.25">
      <c r="A3290" s="1">
        <v>44571</v>
      </c>
      <c r="B3290" t="s">
        <v>124</v>
      </c>
      <c r="C3290" t="s">
        <v>26</v>
      </c>
      <c r="D3290">
        <v>9</v>
      </c>
      <c r="E3290">
        <v>528</v>
      </c>
      <c r="F3290">
        <v>11</v>
      </c>
      <c r="G3290">
        <v>0</v>
      </c>
      <c r="H3290">
        <v>805</v>
      </c>
      <c r="I3290">
        <v>3.7878787878787881</v>
      </c>
      <c r="J3290" t="s">
        <v>94</v>
      </c>
      <c r="K3290">
        <v>23</v>
      </c>
    </row>
    <row r="3291" spans="1:11" x14ac:dyDescent="0.25">
      <c r="A3291" s="1">
        <v>44664</v>
      </c>
      <c r="B3291" t="s">
        <v>125</v>
      </c>
      <c r="C3291" t="s">
        <v>26</v>
      </c>
      <c r="D3291">
        <v>9</v>
      </c>
      <c r="E3291">
        <v>973</v>
      </c>
      <c r="F3291">
        <v>10</v>
      </c>
      <c r="G3291">
        <v>0</v>
      </c>
      <c r="H3291">
        <v>843</v>
      </c>
      <c r="I3291">
        <v>1.952723535457348</v>
      </c>
      <c r="J3291" t="s">
        <v>96</v>
      </c>
      <c r="K3291">
        <v>31</v>
      </c>
    </row>
    <row r="3292" spans="1:11" x14ac:dyDescent="0.25">
      <c r="A3292" s="1">
        <v>44664</v>
      </c>
      <c r="B3292" t="s">
        <v>125</v>
      </c>
      <c r="C3292" t="s">
        <v>26</v>
      </c>
      <c r="D3292">
        <v>9</v>
      </c>
      <c r="E3292">
        <v>973</v>
      </c>
      <c r="F3292">
        <v>10</v>
      </c>
      <c r="G3292">
        <v>0</v>
      </c>
      <c r="H3292">
        <v>843</v>
      </c>
      <c r="I3292">
        <v>1.952723535457348</v>
      </c>
      <c r="J3292" t="s">
        <v>96</v>
      </c>
      <c r="K3292">
        <v>31</v>
      </c>
    </row>
    <row r="3293" spans="1:11" x14ac:dyDescent="0.25">
      <c r="A3293" s="1">
        <v>44571</v>
      </c>
      <c r="B3293" t="s">
        <v>124</v>
      </c>
      <c r="C3293" t="s">
        <v>26</v>
      </c>
      <c r="D3293">
        <v>9</v>
      </c>
      <c r="E3293">
        <v>528</v>
      </c>
      <c r="F3293">
        <v>11</v>
      </c>
      <c r="G3293">
        <v>0</v>
      </c>
      <c r="H3293">
        <v>805</v>
      </c>
      <c r="I3293">
        <v>3.7878787878787881</v>
      </c>
      <c r="J3293" t="s">
        <v>94</v>
      </c>
      <c r="K3293">
        <v>23</v>
      </c>
    </row>
    <row r="3294" spans="1:11" x14ac:dyDescent="0.25">
      <c r="A3294" s="1">
        <v>44571</v>
      </c>
      <c r="B3294" t="s">
        <v>124</v>
      </c>
      <c r="C3294" t="s">
        <v>26</v>
      </c>
      <c r="D3294">
        <v>9</v>
      </c>
      <c r="E3294">
        <v>528</v>
      </c>
      <c r="F3294">
        <v>11</v>
      </c>
      <c r="G3294">
        <v>0</v>
      </c>
      <c r="H3294">
        <v>805</v>
      </c>
      <c r="I3294">
        <v>3.7878787878787881</v>
      </c>
      <c r="J3294" t="s">
        <v>94</v>
      </c>
      <c r="K3294">
        <v>23</v>
      </c>
    </row>
    <row r="3295" spans="1:11" x14ac:dyDescent="0.25">
      <c r="A3295" s="1">
        <v>44571</v>
      </c>
      <c r="B3295" t="s">
        <v>124</v>
      </c>
      <c r="C3295" t="s">
        <v>26</v>
      </c>
      <c r="D3295">
        <v>9</v>
      </c>
      <c r="E3295">
        <v>528</v>
      </c>
      <c r="F3295">
        <v>11</v>
      </c>
      <c r="G3295">
        <v>0</v>
      </c>
      <c r="H3295">
        <v>805</v>
      </c>
      <c r="I3295">
        <v>3.7878787878787881</v>
      </c>
      <c r="J3295" t="s">
        <v>94</v>
      </c>
      <c r="K3295">
        <v>23</v>
      </c>
    </row>
    <row r="3296" spans="1:11" x14ac:dyDescent="0.25">
      <c r="A3296" s="1">
        <v>44571</v>
      </c>
      <c r="B3296" t="s">
        <v>124</v>
      </c>
      <c r="C3296" t="s">
        <v>26</v>
      </c>
      <c r="D3296">
        <v>9</v>
      </c>
      <c r="E3296">
        <v>528</v>
      </c>
      <c r="F3296">
        <v>11</v>
      </c>
      <c r="G3296">
        <v>0</v>
      </c>
      <c r="H3296">
        <v>805</v>
      </c>
      <c r="I3296">
        <v>3.7878787878787881</v>
      </c>
      <c r="J3296" t="s">
        <v>94</v>
      </c>
      <c r="K3296">
        <v>23</v>
      </c>
    </row>
    <row r="3297" spans="1:11" x14ac:dyDescent="0.25">
      <c r="A3297" s="1">
        <v>44571</v>
      </c>
      <c r="B3297" t="s">
        <v>124</v>
      </c>
      <c r="C3297" t="s">
        <v>26</v>
      </c>
      <c r="D3297">
        <v>9</v>
      </c>
      <c r="E3297">
        <v>528</v>
      </c>
      <c r="F3297">
        <v>11</v>
      </c>
      <c r="G3297">
        <v>0</v>
      </c>
      <c r="H3297">
        <v>805</v>
      </c>
      <c r="I3297">
        <v>3.7878787878787881</v>
      </c>
      <c r="J3297" t="s">
        <v>94</v>
      </c>
      <c r="K3297">
        <v>23</v>
      </c>
    </row>
    <row r="3298" spans="1:11" x14ac:dyDescent="0.25">
      <c r="A3298" s="1">
        <v>44664</v>
      </c>
      <c r="B3298" t="s">
        <v>125</v>
      </c>
      <c r="C3298" t="s">
        <v>26</v>
      </c>
      <c r="D3298">
        <v>9</v>
      </c>
      <c r="E3298">
        <v>973</v>
      </c>
      <c r="F3298">
        <v>10</v>
      </c>
      <c r="G3298">
        <v>0</v>
      </c>
      <c r="H3298">
        <v>843</v>
      </c>
      <c r="I3298">
        <v>1.952723535457348</v>
      </c>
      <c r="J3298" t="s">
        <v>96</v>
      </c>
      <c r="K3298">
        <v>31</v>
      </c>
    </row>
    <row r="3299" spans="1:11" x14ac:dyDescent="0.25">
      <c r="A3299" s="1">
        <v>44664</v>
      </c>
      <c r="B3299" t="s">
        <v>125</v>
      </c>
      <c r="C3299" t="s">
        <v>26</v>
      </c>
      <c r="D3299">
        <v>9</v>
      </c>
      <c r="E3299">
        <v>973</v>
      </c>
      <c r="F3299">
        <v>10</v>
      </c>
      <c r="G3299">
        <v>0</v>
      </c>
      <c r="H3299">
        <v>843</v>
      </c>
      <c r="I3299">
        <v>1.952723535457348</v>
      </c>
      <c r="J3299" t="s">
        <v>96</v>
      </c>
      <c r="K3299">
        <v>31</v>
      </c>
    </row>
    <row r="3300" spans="1:11" x14ac:dyDescent="0.25">
      <c r="A3300" s="1">
        <v>44664</v>
      </c>
      <c r="B3300" t="s">
        <v>125</v>
      </c>
      <c r="C3300" t="s">
        <v>26</v>
      </c>
      <c r="D3300">
        <v>9</v>
      </c>
      <c r="E3300">
        <v>973</v>
      </c>
      <c r="F3300">
        <v>10</v>
      </c>
      <c r="G3300">
        <v>0</v>
      </c>
      <c r="H3300">
        <v>843</v>
      </c>
      <c r="I3300">
        <v>1.952723535457348</v>
      </c>
      <c r="J3300" t="s">
        <v>96</v>
      </c>
      <c r="K3300">
        <v>31</v>
      </c>
    </row>
    <row r="3301" spans="1:11" x14ac:dyDescent="0.25">
      <c r="A3301" s="1">
        <v>44571</v>
      </c>
      <c r="B3301" t="s">
        <v>124</v>
      </c>
      <c r="C3301" t="s">
        <v>26</v>
      </c>
      <c r="D3301">
        <v>9</v>
      </c>
      <c r="E3301">
        <v>528</v>
      </c>
      <c r="F3301">
        <v>11</v>
      </c>
      <c r="G3301">
        <v>0</v>
      </c>
      <c r="H3301">
        <v>805</v>
      </c>
      <c r="I3301">
        <v>3.7878787878787881</v>
      </c>
      <c r="J3301" t="s">
        <v>94</v>
      </c>
      <c r="K3301">
        <v>23</v>
      </c>
    </row>
    <row r="3302" spans="1:11" x14ac:dyDescent="0.25">
      <c r="A3302" s="1">
        <v>44664</v>
      </c>
      <c r="B3302" t="s">
        <v>125</v>
      </c>
      <c r="C3302" t="s">
        <v>26</v>
      </c>
      <c r="D3302">
        <v>9</v>
      </c>
      <c r="E3302">
        <v>973</v>
      </c>
      <c r="F3302">
        <v>10</v>
      </c>
      <c r="G3302">
        <v>0</v>
      </c>
      <c r="H3302">
        <v>843</v>
      </c>
      <c r="I3302">
        <v>1.952723535457348</v>
      </c>
      <c r="J3302" t="s">
        <v>96</v>
      </c>
      <c r="K3302">
        <v>31</v>
      </c>
    </row>
    <row r="3303" spans="1:11" x14ac:dyDescent="0.25">
      <c r="A3303" s="1">
        <v>44664</v>
      </c>
      <c r="B3303" t="s">
        <v>125</v>
      </c>
      <c r="C3303" t="s">
        <v>26</v>
      </c>
      <c r="D3303">
        <v>9</v>
      </c>
      <c r="E3303">
        <v>973</v>
      </c>
      <c r="F3303">
        <v>10</v>
      </c>
      <c r="G3303">
        <v>0</v>
      </c>
      <c r="H3303">
        <v>843</v>
      </c>
      <c r="I3303">
        <v>1.952723535457348</v>
      </c>
      <c r="J3303" t="s">
        <v>96</v>
      </c>
      <c r="K3303">
        <v>31</v>
      </c>
    </row>
    <row r="3304" spans="1:11" x14ac:dyDescent="0.25">
      <c r="A3304" s="1">
        <v>44571</v>
      </c>
      <c r="B3304" t="s">
        <v>124</v>
      </c>
      <c r="C3304" t="s">
        <v>26</v>
      </c>
      <c r="D3304">
        <v>9</v>
      </c>
      <c r="E3304">
        <v>528</v>
      </c>
      <c r="F3304">
        <v>11</v>
      </c>
      <c r="G3304">
        <v>0</v>
      </c>
      <c r="H3304">
        <v>805</v>
      </c>
      <c r="I3304">
        <v>3.7878787878787881</v>
      </c>
      <c r="J3304" t="s">
        <v>94</v>
      </c>
      <c r="K3304">
        <v>23</v>
      </c>
    </row>
    <row r="3305" spans="1:11" x14ac:dyDescent="0.25">
      <c r="A3305" s="1">
        <v>44571</v>
      </c>
      <c r="B3305" t="s">
        <v>124</v>
      </c>
      <c r="C3305" t="s">
        <v>26</v>
      </c>
      <c r="D3305">
        <v>9</v>
      </c>
      <c r="E3305">
        <v>528</v>
      </c>
      <c r="F3305">
        <v>11</v>
      </c>
      <c r="G3305">
        <v>0</v>
      </c>
      <c r="H3305">
        <v>805</v>
      </c>
      <c r="I3305">
        <v>3.7878787878787881</v>
      </c>
      <c r="J3305" t="s">
        <v>94</v>
      </c>
      <c r="K3305">
        <v>23</v>
      </c>
    </row>
    <row r="3306" spans="1:11" x14ac:dyDescent="0.25">
      <c r="A3306" s="1">
        <v>44664</v>
      </c>
      <c r="B3306" t="s">
        <v>125</v>
      </c>
      <c r="C3306" t="s">
        <v>26</v>
      </c>
      <c r="D3306">
        <v>9</v>
      </c>
      <c r="E3306">
        <v>973</v>
      </c>
      <c r="F3306">
        <v>10</v>
      </c>
      <c r="G3306">
        <v>0</v>
      </c>
      <c r="H3306">
        <v>843</v>
      </c>
      <c r="I3306">
        <v>1.952723535457348</v>
      </c>
      <c r="J3306" t="s">
        <v>96</v>
      </c>
      <c r="K3306">
        <v>31</v>
      </c>
    </row>
    <row r="3307" spans="1:11" x14ac:dyDescent="0.25">
      <c r="A3307" s="1">
        <v>44664</v>
      </c>
      <c r="B3307" t="s">
        <v>125</v>
      </c>
      <c r="C3307" t="s">
        <v>26</v>
      </c>
      <c r="D3307">
        <v>9</v>
      </c>
      <c r="E3307">
        <v>973</v>
      </c>
      <c r="F3307">
        <v>10</v>
      </c>
      <c r="G3307">
        <v>0</v>
      </c>
      <c r="H3307">
        <v>843</v>
      </c>
      <c r="I3307">
        <v>1.952723535457348</v>
      </c>
      <c r="J3307" t="s">
        <v>96</v>
      </c>
      <c r="K3307">
        <v>31</v>
      </c>
    </row>
    <row r="3308" spans="1:11" x14ac:dyDescent="0.25">
      <c r="A3308" s="1">
        <v>44664</v>
      </c>
      <c r="B3308" t="s">
        <v>125</v>
      </c>
      <c r="C3308" t="s">
        <v>26</v>
      </c>
      <c r="D3308">
        <v>9</v>
      </c>
      <c r="E3308">
        <v>973</v>
      </c>
      <c r="F3308">
        <v>10</v>
      </c>
      <c r="G3308">
        <v>0</v>
      </c>
      <c r="H3308">
        <v>843</v>
      </c>
      <c r="I3308">
        <v>1.952723535457348</v>
      </c>
      <c r="J3308" t="s">
        <v>96</v>
      </c>
      <c r="K3308">
        <v>31</v>
      </c>
    </row>
    <row r="3309" spans="1:11" x14ac:dyDescent="0.25">
      <c r="A3309" s="1">
        <v>44571</v>
      </c>
      <c r="B3309" t="s">
        <v>124</v>
      </c>
      <c r="C3309" t="s">
        <v>26</v>
      </c>
      <c r="D3309">
        <v>9</v>
      </c>
      <c r="E3309">
        <v>528</v>
      </c>
      <c r="F3309">
        <v>11</v>
      </c>
      <c r="G3309">
        <v>0</v>
      </c>
      <c r="H3309">
        <v>805</v>
      </c>
      <c r="I3309">
        <v>3.7878787878787881</v>
      </c>
      <c r="J3309" t="s">
        <v>94</v>
      </c>
      <c r="K3309">
        <v>23</v>
      </c>
    </row>
    <row r="3310" spans="1:11" x14ac:dyDescent="0.25">
      <c r="A3310" s="1">
        <v>44664</v>
      </c>
      <c r="B3310" t="s">
        <v>125</v>
      </c>
      <c r="C3310" t="s">
        <v>26</v>
      </c>
      <c r="D3310">
        <v>9</v>
      </c>
      <c r="E3310">
        <v>973</v>
      </c>
      <c r="F3310">
        <v>10</v>
      </c>
      <c r="G3310">
        <v>0</v>
      </c>
      <c r="H3310">
        <v>843</v>
      </c>
      <c r="I3310">
        <v>1.952723535457348</v>
      </c>
      <c r="J3310" t="s">
        <v>96</v>
      </c>
      <c r="K3310">
        <v>31</v>
      </c>
    </row>
    <row r="3311" spans="1:11" x14ac:dyDescent="0.25">
      <c r="A3311" s="1">
        <v>44664</v>
      </c>
      <c r="B3311" t="s">
        <v>125</v>
      </c>
      <c r="C3311" t="s">
        <v>26</v>
      </c>
      <c r="D3311">
        <v>9</v>
      </c>
      <c r="E3311">
        <v>973</v>
      </c>
      <c r="F3311">
        <v>10</v>
      </c>
      <c r="G3311">
        <v>0</v>
      </c>
      <c r="H3311">
        <v>843</v>
      </c>
      <c r="I3311">
        <v>1.952723535457348</v>
      </c>
      <c r="J3311" t="s">
        <v>96</v>
      </c>
      <c r="K3311">
        <v>31</v>
      </c>
    </row>
    <row r="3312" spans="1:11" x14ac:dyDescent="0.25">
      <c r="A3312" s="1">
        <v>44571</v>
      </c>
      <c r="B3312" t="s">
        <v>124</v>
      </c>
      <c r="C3312" t="s">
        <v>26</v>
      </c>
      <c r="D3312">
        <v>9</v>
      </c>
      <c r="E3312">
        <v>528</v>
      </c>
      <c r="F3312">
        <v>11</v>
      </c>
      <c r="G3312">
        <v>0</v>
      </c>
      <c r="H3312">
        <v>805</v>
      </c>
      <c r="I3312">
        <v>3.7878787878787881</v>
      </c>
      <c r="J3312" t="s">
        <v>94</v>
      </c>
      <c r="K3312">
        <v>23</v>
      </c>
    </row>
    <row r="3313" spans="1:11" x14ac:dyDescent="0.25">
      <c r="A3313" s="1">
        <v>44571</v>
      </c>
      <c r="B3313" t="s">
        <v>124</v>
      </c>
      <c r="C3313" t="s">
        <v>26</v>
      </c>
      <c r="D3313">
        <v>9</v>
      </c>
      <c r="E3313">
        <v>528</v>
      </c>
      <c r="F3313">
        <v>11</v>
      </c>
      <c r="G3313">
        <v>0</v>
      </c>
      <c r="H3313">
        <v>805</v>
      </c>
      <c r="I3313">
        <v>3.7878787878787881</v>
      </c>
      <c r="J3313" t="s">
        <v>94</v>
      </c>
      <c r="K3313">
        <v>23</v>
      </c>
    </row>
    <row r="3314" spans="1:11" x14ac:dyDescent="0.25">
      <c r="A3314" s="1">
        <v>44664</v>
      </c>
      <c r="B3314" t="s">
        <v>125</v>
      </c>
      <c r="C3314" t="s">
        <v>26</v>
      </c>
      <c r="D3314">
        <v>9</v>
      </c>
      <c r="E3314">
        <v>973</v>
      </c>
      <c r="F3314">
        <v>10</v>
      </c>
      <c r="G3314">
        <v>0</v>
      </c>
      <c r="H3314">
        <v>843</v>
      </c>
      <c r="I3314">
        <v>1.952723535457348</v>
      </c>
      <c r="J3314" t="s">
        <v>96</v>
      </c>
      <c r="K3314">
        <v>31</v>
      </c>
    </row>
    <row r="3315" spans="1:11" x14ac:dyDescent="0.25">
      <c r="A3315" s="1">
        <v>44664</v>
      </c>
      <c r="B3315" t="s">
        <v>125</v>
      </c>
      <c r="C3315" t="s">
        <v>26</v>
      </c>
      <c r="D3315">
        <v>9</v>
      </c>
      <c r="E3315">
        <v>973</v>
      </c>
      <c r="F3315">
        <v>10</v>
      </c>
      <c r="G3315">
        <v>0</v>
      </c>
      <c r="H3315">
        <v>843</v>
      </c>
      <c r="I3315">
        <v>1.952723535457348</v>
      </c>
      <c r="J3315" t="s">
        <v>96</v>
      </c>
      <c r="K3315">
        <v>31</v>
      </c>
    </row>
    <row r="3316" spans="1:11" x14ac:dyDescent="0.25">
      <c r="A3316" s="1">
        <v>44664</v>
      </c>
      <c r="B3316" t="s">
        <v>125</v>
      </c>
      <c r="C3316" t="s">
        <v>26</v>
      </c>
      <c r="D3316">
        <v>9</v>
      </c>
      <c r="E3316">
        <v>973</v>
      </c>
      <c r="F3316">
        <v>10</v>
      </c>
      <c r="G3316">
        <v>0</v>
      </c>
      <c r="H3316">
        <v>843</v>
      </c>
      <c r="I3316">
        <v>1.952723535457348</v>
      </c>
      <c r="J3316" t="s">
        <v>96</v>
      </c>
      <c r="K3316">
        <v>31</v>
      </c>
    </row>
    <row r="3317" spans="1:11" x14ac:dyDescent="0.25">
      <c r="A3317" s="1">
        <v>44571</v>
      </c>
      <c r="B3317" t="s">
        <v>124</v>
      </c>
      <c r="C3317" t="s">
        <v>26</v>
      </c>
      <c r="D3317">
        <v>9</v>
      </c>
      <c r="E3317">
        <v>528</v>
      </c>
      <c r="F3317">
        <v>11</v>
      </c>
      <c r="G3317">
        <v>0</v>
      </c>
      <c r="H3317">
        <v>805</v>
      </c>
      <c r="I3317">
        <v>3.7878787878787881</v>
      </c>
      <c r="J3317" t="s">
        <v>94</v>
      </c>
      <c r="K3317">
        <v>23</v>
      </c>
    </row>
    <row r="3318" spans="1:11" x14ac:dyDescent="0.25">
      <c r="A3318" s="1">
        <v>44571</v>
      </c>
      <c r="B3318" t="s">
        <v>124</v>
      </c>
      <c r="C3318" t="s">
        <v>26</v>
      </c>
      <c r="D3318">
        <v>9</v>
      </c>
      <c r="E3318">
        <v>528</v>
      </c>
      <c r="F3318">
        <v>11</v>
      </c>
      <c r="G3318">
        <v>0</v>
      </c>
      <c r="H3318">
        <v>805</v>
      </c>
      <c r="I3318">
        <v>3.7878787878787881</v>
      </c>
      <c r="J3318" t="s">
        <v>94</v>
      </c>
      <c r="K3318">
        <v>23</v>
      </c>
    </row>
    <row r="3319" spans="1:11" x14ac:dyDescent="0.25">
      <c r="A3319" s="1">
        <v>44664</v>
      </c>
      <c r="B3319" t="s">
        <v>125</v>
      </c>
      <c r="C3319" t="s">
        <v>26</v>
      </c>
      <c r="D3319">
        <v>9</v>
      </c>
      <c r="E3319">
        <v>973</v>
      </c>
      <c r="F3319">
        <v>10</v>
      </c>
      <c r="G3319">
        <v>0</v>
      </c>
      <c r="H3319">
        <v>843</v>
      </c>
      <c r="I3319">
        <v>1.952723535457348</v>
      </c>
      <c r="J3319" t="s">
        <v>96</v>
      </c>
      <c r="K3319">
        <v>31</v>
      </c>
    </row>
    <row r="3320" spans="1:11" x14ac:dyDescent="0.25">
      <c r="A3320" s="1">
        <v>44664</v>
      </c>
      <c r="B3320" t="s">
        <v>125</v>
      </c>
      <c r="C3320" t="s">
        <v>26</v>
      </c>
      <c r="D3320">
        <v>9</v>
      </c>
      <c r="E3320">
        <v>973</v>
      </c>
      <c r="F3320">
        <v>10</v>
      </c>
      <c r="G3320">
        <v>0</v>
      </c>
      <c r="H3320">
        <v>843</v>
      </c>
      <c r="I3320">
        <v>1.952723535457348</v>
      </c>
      <c r="J3320" t="s">
        <v>96</v>
      </c>
      <c r="K3320">
        <v>31</v>
      </c>
    </row>
    <row r="3321" spans="1:11" x14ac:dyDescent="0.25">
      <c r="A3321" s="1">
        <v>44571</v>
      </c>
      <c r="B3321" t="s">
        <v>124</v>
      </c>
      <c r="C3321" t="s">
        <v>26</v>
      </c>
      <c r="D3321">
        <v>9</v>
      </c>
      <c r="E3321">
        <v>528</v>
      </c>
      <c r="F3321">
        <v>11</v>
      </c>
      <c r="G3321">
        <v>0</v>
      </c>
      <c r="H3321">
        <v>805</v>
      </c>
      <c r="I3321">
        <v>3.7878787878787881</v>
      </c>
      <c r="J3321" t="s">
        <v>94</v>
      </c>
      <c r="K3321">
        <v>23</v>
      </c>
    </row>
    <row r="3322" spans="1:11" x14ac:dyDescent="0.25">
      <c r="A3322" s="1">
        <v>44571</v>
      </c>
      <c r="B3322" t="s">
        <v>124</v>
      </c>
      <c r="C3322" t="s">
        <v>26</v>
      </c>
      <c r="D3322">
        <v>9</v>
      </c>
      <c r="E3322">
        <v>528</v>
      </c>
      <c r="F3322">
        <v>11</v>
      </c>
      <c r="G3322">
        <v>0</v>
      </c>
      <c r="H3322">
        <v>805</v>
      </c>
      <c r="I3322">
        <v>3.7878787878787881</v>
      </c>
      <c r="J3322" t="s">
        <v>94</v>
      </c>
      <c r="K3322">
        <v>23</v>
      </c>
    </row>
    <row r="3323" spans="1:11" x14ac:dyDescent="0.25">
      <c r="A3323" s="1">
        <v>44664</v>
      </c>
      <c r="B3323" t="s">
        <v>125</v>
      </c>
      <c r="C3323" t="s">
        <v>26</v>
      </c>
      <c r="D3323">
        <v>9</v>
      </c>
      <c r="E3323">
        <v>973</v>
      </c>
      <c r="F3323">
        <v>10</v>
      </c>
      <c r="G3323">
        <v>0</v>
      </c>
      <c r="H3323">
        <v>843</v>
      </c>
      <c r="I3323">
        <v>1.952723535457348</v>
      </c>
      <c r="J3323" t="s">
        <v>96</v>
      </c>
      <c r="K3323">
        <v>31</v>
      </c>
    </row>
    <row r="3324" spans="1:11" x14ac:dyDescent="0.25">
      <c r="A3324" s="1">
        <v>44571</v>
      </c>
      <c r="B3324" t="s">
        <v>124</v>
      </c>
      <c r="C3324" t="s">
        <v>26</v>
      </c>
      <c r="D3324">
        <v>9</v>
      </c>
      <c r="E3324">
        <v>528</v>
      </c>
      <c r="F3324">
        <v>11</v>
      </c>
      <c r="G3324">
        <v>0</v>
      </c>
      <c r="H3324">
        <v>805</v>
      </c>
      <c r="I3324">
        <v>3.7878787878787881</v>
      </c>
      <c r="J3324" t="s">
        <v>94</v>
      </c>
      <c r="K3324">
        <v>23</v>
      </c>
    </row>
    <row r="3325" spans="1:11" x14ac:dyDescent="0.25">
      <c r="A3325" s="1">
        <v>44664</v>
      </c>
      <c r="B3325" t="s">
        <v>125</v>
      </c>
      <c r="C3325" t="s">
        <v>26</v>
      </c>
      <c r="D3325">
        <v>9</v>
      </c>
      <c r="E3325">
        <v>973</v>
      </c>
      <c r="F3325">
        <v>10</v>
      </c>
      <c r="G3325">
        <v>0</v>
      </c>
      <c r="H3325">
        <v>843</v>
      </c>
      <c r="I3325">
        <v>1.952723535457348</v>
      </c>
      <c r="J3325" t="s">
        <v>96</v>
      </c>
      <c r="K3325">
        <v>31</v>
      </c>
    </row>
    <row r="3326" spans="1:11" x14ac:dyDescent="0.25">
      <c r="A3326" s="1">
        <v>44664</v>
      </c>
      <c r="B3326" t="s">
        <v>125</v>
      </c>
      <c r="C3326" t="s">
        <v>26</v>
      </c>
      <c r="D3326">
        <v>9</v>
      </c>
      <c r="E3326">
        <v>973</v>
      </c>
      <c r="F3326">
        <v>10</v>
      </c>
      <c r="G3326">
        <v>0</v>
      </c>
      <c r="H3326">
        <v>843</v>
      </c>
      <c r="I3326">
        <v>1.952723535457348</v>
      </c>
      <c r="J3326" t="s">
        <v>96</v>
      </c>
      <c r="K3326">
        <v>31</v>
      </c>
    </row>
    <row r="3327" spans="1:11" x14ac:dyDescent="0.25">
      <c r="A3327" s="1">
        <v>44664</v>
      </c>
      <c r="B3327" t="s">
        <v>125</v>
      </c>
      <c r="C3327" t="s">
        <v>26</v>
      </c>
      <c r="D3327">
        <v>9</v>
      </c>
      <c r="E3327">
        <v>973</v>
      </c>
      <c r="F3327">
        <v>10</v>
      </c>
      <c r="G3327">
        <v>0</v>
      </c>
      <c r="H3327">
        <v>843</v>
      </c>
      <c r="I3327">
        <v>1.952723535457348</v>
      </c>
      <c r="J3327" t="s">
        <v>96</v>
      </c>
      <c r="K3327">
        <v>31</v>
      </c>
    </row>
    <row r="3328" spans="1:11" x14ac:dyDescent="0.25">
      <c r="A3328" s="1">
        <v>44571</v>
      </c>
      <c r="B3328" t="s">
        <v>124</v>
      </c>
      <c r="C3328" t="s">
        <v>26</v>
      </c>
      <c r="D3328">
        <v>9</v>
      </c>
      <c r="E3328">
        <v>528</v>
      </c>
      <c r="F3328">
        <v>11</v>
      </c>
      <c r="G3328">
        <v>0</v>
      </c>
      <c r="H3328">
        <v>805</v>
      </c>
      <c r="I3328">
        <v>3.7878787878787881</v>
      </c>
      <c r="J3328" t="s">
        <v>94</v>
      </c>
      <c r="K3328">
        <v>23</v>
      </c>
    </row>
    <row r="3329" spans="1:11" x14ac:dyDescent="0.25">
      <c r="A3329" s="1">
        <v>44571</v>
      </c>
      <c r="B3329" t="s">
        <v>124</v>
      </c>
      <c r="C3329" t="s">
        <v>26</v>
      </c>
      <c r="D3329">
        <v>9</v>
      </c>
      <c r="E3329">
        <v>528</v>
      </c>
      <c r="F3329">
        <v>11</v>
      </c>
      <c r="G3329">
        <v>0</v>
      </c>
      <c r="H3329">
        <v>805</v>
      </c>
      <c r="I3329">
        <v>3.7878787878787881</v>
      </c>
      <c r="J3329" t="s">
        <v>94</v>
      </c>
      <c r="K3329">
        <v>23</v>
      </c>
    </row>
    <row r="3330" spans="1:11" x14ac:dyDescent="0.25">
      <c r="A3330" s="1">
        <v>44571</v>
      </c>
      <c r="B3330" t="s">
        <v>124</v>
      </c>
      <c r="C3330" t="s">
        <v>26</v>
      </c>
      <c r="D3330">
        <v>9</v>
      </c>
      <c r="E3330">
        <v>528</v>
      </c>
      <c r="F3330">
        <v>11</v>
      </c>
      <c r="G3330">
        <v>0</v>
      </c>
      <c r="H3330">
        <v>805</v>
      </c>
      <c r="I3330">
        <v>3.7878787878787881</v>
      </c>
      <c r="J3330" t="s">
        <v>94</v>
      </c>
      <c r="K3330">
        <v>23</v>
      </c>
    </row>
    <row r="3331" spans="1:11" x14ac:dyDescent="0.25">
      <c r="A3331" s="1">
        <v>44664</v>
      </c>
      <c r="B3331" t="s">
        <v>125</v>
      </c>
      <c r="C3331" t="s">
        <v>26</v>
      </c>
      <c r="D3331">
        <v>9</v>
      </c>
      <c r="E3331">
        <v>973</v>
      </c>
      <c r="F3331">
        <v>10</v>
      </c>
      <c r="G3331">
        <v>0</v>
      </c>
      <c r="H3331">
        <v>843</v>
      </c>
      <c r="I3331">
        <v>1.952723535457348</v>
      </c>
      <c r="J3331" t="s">
        <v>96</v>
      </c>
      <c r="K3331">
        <v>31</v>
      </c>
    </row>
    <row r="3332" spans="1:11" x14ac:dyDescent="0.25">
      <c r="A3332" s="1">
        <v>44571</v>
      </c>
      <c r="B3332" t="s">
        <v>124</v>
      </c>
      <c r="C3332" t="s">
        <v>26</v>
      </c>
      <c r="D3332">
        <v>9</v>
      </c>
      <c r="E3332">
        <v>528</v>
      </c>
      <c r="F3332">
        <v>11</v>
      </c>
      <c r="G3332">
        <v>0</v>
      </c>
      <c r="H3332">
        <v>805</v>
      </c>
      <c r="I3332">
        <v>3.7878787878787881</v>
      </c>
      <c r="J3332" t="s">
        <v>94</v>
      </c>
      <c r="K3332">
        <v>23</v>
      </c>
    </row>
    <row r="3333" spans="1:11" x14ac:dyDescent="0.25">
      <c r="A3333" s="1">
        <v>44664</v>
      </c>
      <c r="B3333" t="s">
        <v>125</v>
      </c>
      <c r="C3333" t="s">
        <v>26</v>
      </c>
      <c r="D3333">
        <v>9</v>
      </c>
      <c r="E3333">
        <v>973</v>
      </c>
      <c r="F3333">
        <v>10</v>
      </c>
      <c r="G3333">
        <v>0</v>
      </c>
      <c r="H3333">
        <v>843</v>
      </c>
      <c r="I3333">
        <v>1.952723535457348</v>
      </c>
      <c r="J3333" t="s">
        <v>96</v>
      </c>
      <c r="K3333">
        <v>31</v>
      </c>
    </row>
    <row r="3334" spans="1:11" x14ac:dyDescent="0.25">
      <c r="A3334" s="1">
        <v>44664</v>
      </c>
      <c r="B3334" t="s">
        <v>125</v>
      </c>
      <c r="C3334" t="s">
        <v>26</v>
      </c>
      <c r="D3334">
        <v>9</v>
      </c>
      <c r="E3334">
        <v>973</v>
      </c>
      <c r="F3334">
        <v>10</v>
      </c>
      <c r="G3334">
        <v>0</v>
      </c>
      <c r="H3334">
        <v>843</v>
      </c>
      <c r="I3334">
        <v>1.952723535457348</v>
      </c>
      <c r="J3334" t="s">
        <v>96</v>
      </c>
      <c r="K3334">
        <v>31</v>
      </c>
    </row>
    <row r="3335" spans="1:11" x14ac:dyDescent="0.25">
      <c r="A3335" s="1">
        <v>44571</v>
      </c>
      <c r="B3335" t="s">
        <v>124</v>
      </c>
      <c r="C3335" t="s">
        <v>26</v>
      </c>
      <c r="D3335">
        <v>9</v>
      </c>
      <c r="E3335">
        <v>528</v>
      </c>
      <c r="F3335">
        <v>11</v>
      </c>
      <c r="G3335">
        <v>0</v>
      </c>
      <c r="H3335">
        <v>805</v>
      </c>
      <c r="I3335">
        <v>3.7878787878787881</v>
      </c>
      <c r="J3335" t="s">
        <v>94</v>
      </c>
      <c r="K3335">
        <v>23</v>
      </c>
    </row>
    <row r="3336" spans="1:11" x14ac:dyDescent="0.25">
      <c r="A3336" s="1">
        <v>44571</v>
      </c>
      <c r="B3336" t="s">
        <v>124</v>
      </c>
      <c r="C3336" t="s">
        <v>26</v>
      </c>
      <c r="D3336">
        <v>9</v>
      </c>
      <c r="E3336">
        <v>528</v>
      </c>
      <c r="F3336">
        <v>11</v>
      </c>
      <c r="G3336">
        <v>0</v>
      </c>
      <c r="H3336">
        <v>805</v>
      </c>
      <c r="I3336">
        <v>3.7878787878787881</v>
      </c>
      <c r="J3336" t="s">
        <v>94</v>
      </c>
      <c r="K3336">
        <v>23</v>
      </c>
    </row>
    <row r="3337" spans="1:11" x14ac:dyDescent="0.25">
      <c r="A3337" s="1">
        <v>44664</v>
      </c>
      <c r="B3337" t="s">
        <v>125</v>
      </c>
      <c r="C3337" t="s">
        <v>26</v>
      </c>
      <c r="D3337">
        <v>9</v>
      </c>
      <c r="E3337">
        <v>973</v>
      </c>
      <c r="F3337">
        <v>10</v>
      </c>
      <c r="G3337">
        <v>0</v>
      </c>
      <c r="H3337">
        <v>843</v>
      </c>
      <c r="I3337">
        <v>1.952723535457348</v>
      </c>
      <c r="J3337" t="s">
        <v>96</v>
      </c>
      <c r="K3337">
        <v>31</v>
      </c>
    </row>
    <row r="3338" spans="1:11" x14ac:dyDescent="0.25">
      <c r="A3338" s="1">
        <v>44571</v>
      </c>
      <c r="B3338" t="s">
        <v>124</v>
      </c>
      <c r="C3338" t="s">
        <v>26</v>
      </c>
      <c r="D3338">
        <v>9</v>
      </c>
      <c r="E3338">
        <v>528</v>
      </c>
      <c r="F3338">
        <v>11</v>
      </c>
      <c r="G3338">
        <v>0</v>
      </c>
      <c r="H3338">
        <v>805</v>
      </c>
      <c r="I3338">
        <v>3.7878787878787881</v>
      </c>
      <c r="J3338" t="s">
        <v>94</v>
      </c>
      <c r="K3338">
        <v>23</v>
      </c>
    </row>
    <row r="3339" spans="1:11" x14ac:dyDescent="0.25">
      <c r="A3339" s="1">
        <v>44664</v>
      </c>
      <c r="B3339" t="s">
        <v>125</v>
      </c>
      <c r="C3339" t="s">
        <v>26</v>
      </c>
      <c r="D3339">
        <v>9</v>
      </c>
      <c r="E3339">
        <v>973</v>
      </c>
      <c r="F3339">
        <v>10</v>
      </c>
      <c r="G3339">
        <v>0</v>
      </c>
      <c r="H3339">
        <v>843</v>
      </c>
      <c r="I3339">
        <v>1.952723535457348</v>
      </c>
      <c r="J3339" t="s">
        <v>96</v>
      </c>
      <c r="K3339">
        <v>31</v>
      </c>
    </row>
    <row r="3340" spans="1:11" x14ac:dyDescent="0.25">
      <c r="A3340" s="1">
        <v>44571</v>
      </c>
      <c r="B3340" t="s">
        <v>124</v>
      </c>
      <c r="C3340" t="s">
        <v>26</v>
      </c>
      <c r="D3340">
        <v>9</v>
      </c>
      <c r="E3340">
        <v>528</v>
      </c>
      <c r="F3340">
        <v>11</v>
      </c>
      <c r="G3340">
        <v>0</v>
      </c>
      <c r="H3340">
        <v>805</v>
      </c>
      <c r="I3340">
        <v>3.7878787878787881</v>
      </c>
      <c r="J3340" t="s">
        <v>94</v>
      </c>
      <c r="K3340">
        <v>23</v>
      </c>
    </row>
    <row r="3341" spans="1:11" x14ac:dyDescent="0.25">
      <c r="A3341" s="1">
        <v>44571</v>
      </c>
      <c r="B3341" t="s">
        <v>124</v>
      </c>
      <c r="C3341" t="s">
        <v>26</v>
      </c>
      <c r="D3341">
        <v>9</v>
      </c>
      <c r="E3341">
        <v>528</v>
      </c>
      <c r="F3341">
        <v>11</v>
      </c>
      <c r="G3341">
        <v>0</v>
      </c>
      <c r="H3341">
        <v>805</v>
      </c>
      <c r="I3341">
        <v>3.7878787878787881</v>
      </c>
      <c r="J3341" t="s">
        <v>94</v>
      </c>
      <c r="K3341">
        <v>23</v>
      </c>
    </row>
    <row r="3342" spans="1:11" x14ac:dyDescent="0.25">
      <c r="A3342" s="1">
        <v>44571</v>
      </c>
      <c r="B3342" t="s">
        <v>124</v>
      </c>
      <c r="C3342" t="s">
        <v>26</v>
      </c>
      <c r="D3342">
        <v>9</v>
      </c>
      <c r="E3342">
        <v>528</v>
      </c>
      <c r="F3342">
        <v>11</v>
      </c>
      <c r="G3342">
        <v>0</v>
      </c>
      <c r="H3342">
        <v>805</v>
      </c>
      <c r="I3342">
        <v>3.7878787878787881</v>
      </c>
      <c r="J3342" t="s">
        <v>94</v>
      </c>
      <c r="K3342">
        <v>23</v>
      </c>
    </row>
    <row r="3343" spans="1:11" x14ac:dyDescent="0.25">
      <c r="A3343" s="1">
        <v>44571</v>
      </c>
      <c r="B3343" t="s">
        <v>124</v>
      </c>
      <c r="C3343" t="s">
        <v>26</v>
      </c>
      <c r="D3343">
        <v>9</v>
      </c>
      <c r="E3343">
        <v>528</v>
      </c>
      <c r="F3343">
        <v>11</v>
      </c>
      <c r="G3343">
        <v>0</v>
      </c>
      <c r="H3343">
        <v>805</v>
      </c>
      <c r="I3343">
        <v>3.7878787878787881</v>
      </c>
      <c r="J3343" t="s">
        <v>94</v>
      </c>
      <c r="K3343">
        <v>23</v>
      </c>
    </row>
    <row r="3344" spans="1:11" x14ac:dyDescent="0.25">
      <c r="A3344" s="1">
        <v>44578</v>
      </c>
      <c r="B3344" t="s">
        <v>126</v>
      </c>
      <c r="C3344" t="s">
        <v>26</v>
      </c>
      <c r="D3344">
        <v>4</v>
      </c>
      <c r="E3344">
        <v>550</v>
      </c>
      <c r="F3344">
        <v>23</v>
      </c>
      <c r="G3344">
        <v>0</v>
      </c>
      <c r="H3344">
        <v>1775</v>
      </c>
      <c r="I3344">
        <v>4.9090909090909092</v>
      </c>
      <c r="J3344" t="s">
        <v>94</v>
      </c>
      <c r="K3344">
        <v>28</v>
      </c>
    </row>
    <row r="3345" spans="1:11" x14ac:dyDescent="0.25">
      <c r="A3345" s="1">
        <v>44582</v>
      </c>
      <c r="B3345" t="s">
        <v>127</v>
      </c>
      <c r="C3345" t="s">
        <v>26</v>
      </c>
      <c r="D3345">
        <v>19</v>
      </c>
      <c r="E3345">
        <v>550</v>
      </c>
      <c r="F3345">
        <v>32</v>
      </c>
      <c r="G3345">
        <v>0</v>
      </c>
      <c r="H3345">
        <v>1948</v>
      </c>
      <c r="I3345">
        <v>9.2727272727272734</v>
      </c>
      <c r="J3345" t="s">
        <v>98</v>
      </c>
      <c r="K3345">
        <v>28</v>
      </c>
    </row>
    <row r="3346" spans="1:11" x14ac:dyDescent="0.25">
      <c r="A3346" s="1">
        <v>44578</v>
      </c>
      <c r="B3346" t="s">
        <v>126</v>
      </c>
      <c r="C3346" t="s">
        <v>26</v>
      </c>
      <c r="D3346">
        <v>4</v>
      </c>
      <c r="E3346">
        <v>550</v>
      </c>
      <c r="F3346">
        <v>23</v>
      </c>
      <c r="G3346">
        <v>0</v>
      </c>
      <c r="H3346">
        <v>1775</v>
      </c>
      <c r="I3346">
        <v>4.9090909090909092</v>
      </c>
      <c r="J3346" t="s">
        <v>94</v>
      </c>
      <c r="K3346">
        <v>28</v>
      </c>
    </row>
    <row r="3347" spans="1:11" x14ac:dyDescent="0.25">
      <c r="A3347" s="1">
        <v>44578</v>
      </c>
      <c r="B3347" t="s">
        <v>126</v>
      </c>
      <c r="C3347" t="s">
        <v>26</v>
      </c>
      <c r="D3347">
        <v>4</v>
      </c>
      <c r="E3347">
        <v>550</v>
      </c>
      <c r="F3347">
        <v>23</v>
      </c>
      <c r="G3347">
        <v>0</v>
      </c>
      <c r="H3347">
        <v>1775</v>
      </c>
      <c r="I3347">
        <v>4.9090909090909092</v>
      </c>
      <c r="J3347" t="s">
        <v>94</v>
      </c>
      <c r="K3347">
        <v>28</v>
      </c>
    </row>
    <row r="3348" spans="1:11" x14ac:dyDescent="0.25">
      <c r="A3348" s="1">
        <v>44578</v>
      </c>
      <c r="B3348" t="s">
        <v>126</v>
      </c>
      <c r="C3348" t="s">
        <v>26</v>
      </c>
      <c r="D3348">
        <v>4</v>
      </c>
      <c r="E3348">
        <v>550</v>
      </c>
      <c r="F3348">
        <v>23</v>
      </c>
      <c r="G3348">
        <v>0</v>
      </c>
      <c r="H3348">
        <v>1775</v>
      </c>
      <c r="I3348">
        <v>4.9090909090909092</v>
      </c>
      <c r="J3348" t="s">
        <v>94</v>
      </c>
      <c r="K3348">
        <v>28</v>
      </c>
    </row>
    <row r="3349" spans="1:11" x14ac:dyDescent="0.25">
      <c r="A3349" s="1">
        <v>44582</v>
      </c>
      <c r="B3349" t="s">
        <v>127</v>
      </c>
      <c r="C3349" t="s">
        <v>26</v>
      </c>
      <c r="D3349">
        <v>19</v>
      </c>
      <c r="E3349">
        <v>550</v>
      </c>
      <c r="F3349">
        <v>32</v>
      </c>
      <c r="G3349">
        <v>0</v>
      </c>
      <c r="H3349">
        <v>1948</v>
      </c>
      <c r="I3349">
        <v>9.2727272727272734</v>
      </c>
      <c r="J3349" t="s">
        <v>98</v>
      </c>
      <c r="K3349">
        <v>28</v>
      </c>
    </row>
    <row r="3350" spans="1:11" x14ac:dyDescent="0.25">
      <c r="A3350" s="1">
        <v>44582</v>
      </c>
      <c r="B3350" t="s">
        <v>127</v>
      </c>
      <c r="C3350" t="s">
        <v>26</v>
      </c>
      <c r="D3350">
        <v>19</v>
      </c>
      <c r="E3350">
        <v>550</v>
      </c>
      <c r="F3350">
        <v>32</v>
      </c>
      <c r="G3350">
        <v>0</v>
      </c>
      <c r="H3350">
        <v>1948</v>
      </c>
      <c r="I3350">
        <v>9.2727272727272734</v>
      </c>
      <c r="J3350" t="s">
        <v>98</v>
      </c>
      <c r="K3350">
        <v>28</v>
      </c>
    </row>
    <row r="3351" spans="1:11" x14ac:dyDescent="0.25">
      <c r="A3351" s="1">
        <v>44582</v>
      </c>
      <c r="B3351" t="s">
        <v>127</v>
      </c>
      <c r="C3351" t="s">
        <v>26</v>
      </c>
      <c r="D3351">
        <v>19</v>
      </c>
      <c r="E3351">
        <v>550</v>
      </c>
      <c r="F3351">
        <v>32</v>
      </c>
      <c r="G3351">
        <v>0</v>
      </c>
      <c r="H3351">
        <v>1948</v>
      </c>
      <c r="I3351">
        <v>9.2727272727272734</v>
      </c>
      <c r="J3351" t="s">
        <v>98</v>
      </c>
      <c r="K3351">
        <v>28</v>
      </c>
    </row>
    <row r="3352" spans="1:11" x14ac:dyDescent="0.25">
      <c r="A3352" s="1">
        <v>44578</v>
      </c>
      <c r="B3352" t="s">
        <v>126</v>
      </c>
      <c r="C3352" t="s">
        <v>26</v>
      </c>
      <c r="D3352">
        <v>4</v>
      </c>
      <c r="E3352">
        <v>550</v>
      </c>
      <c r="F3352">
        <v>23</v>
      </c>
      <c r="G3352">
        <v>0</v>
      </c>
      <c r="H3352">
        <v>1775</v>
      </c>
      <c r="I3352">
        <v>4.9090909090909092</v>
      </c>
      <c r="J3352" t="s">
        <v>94</v>
      </c>
      <c r="K3352">
        <v>28</v>
      </c>
    </row>
    <row r="3353" spans="1:11" x14ac:dyDescent="0.25">
      <c r="A3353" s="1">
        <v>44578</v>
      </c>
      <c r="B3353" t="s">
        <v>126</v>
      </c>
      <c r="C3353" t="s">
        <v>26</v>
      </c>
      <c r="D3353">
        <v>4</v>
      </c>
      <c r="E3353">
        <v>550</v>
      </c>
      <c r="F3353">
        <v>23</v>
      </c>
      <c r="G3353">
        <v>0</v>
      </c>
      <c r="H3353">
        <v>1775</v>
      </c>
      <c r="I3353">
        <v>4.9090909090909092</v>
      </c>
      <c r="J3353" t="s">
        <v>94</v>
      </c>
      <c r="K3353">
        <v>28</v>
      </c>
    </row>
    <row r="3354" spans="1:11" x14ac:dyDescent="0.25">
      <c r="A3354" s="1">
        <v>44582</v>
      </c>
      <c r="B3354" t="s">
        <v>127</v>
      </c>
      <c r="C3354" t="s">
        <v>26</v>
      </c>
      <c r="D3354">
        <v>19</v>
      </c>
      <c r="E3354">
        <v>550</v>
      </c>
      <c r="F3354">
        <v>32</v>
      </c>
      <c r="G3354">
        <v>0</v>
      </c>
      <c r="H3354">
        <v>1948</v>
      </c>
      <c r="I3354">
        <v>9.2727272727272734</v>
      </c>
      <c r="J3354" t="s">
        <v>98</v>
      </c>
      <c r="K3354">
        <v>28</v>
      </c>
    </row>
    <row r="3355" spans="1:11" x14ac:dyDescent="0.25">
      <c r="A3355" s="1">
        <v>44578</v>
      </c>
      <c r="B3355" t="s">
        <v>126</v>
      </c>
      <c r="C3355" t="s">
        <v>26</v>
      </c>
      <c r="D3355">
        <v>4</v>
      </c>
      <c r="E3355">
        <v>550</v>
      </c>
      <c r="F3355">
        <v>23</v>
      </c>
      <c r="G3355">
        <v>0</v>
      </c>
      <c r="H3355">
        <v>1775</v>
      </c>
      <c r="I3355">
        <v>4.9090909090909092</v>
      </c>
      <c r="J3355" t="s">
        <v>94</v>
      </c>
      <c r="K3355">
        <v>28</v>
      </c>
    </row>
    <row r="3356" spans="1:11" x14ac:dyDescent="0.25">
      <c r="A3356" s="1">
        <v>44578</v>
      </c>
      <c r="B3356" t="s">
        <v>126</v>
      </c>
      <c r="C3356" t="s">
        <v>26</v>
      </c>
      <c r="D3356">
        <v>4</v>
      </c>
      <c r="E3356">
        <v>550</v>
      </c>
      <c r="F3356">
        <v>23</v>
      </c>
      <c r="G3356">
        <v>0</v>
      </c>
      <c r="H3356">
        <v>1775</v>
      </c>
      <c r="I3356">
        <v>4.9090909090909092</v>
      </c>
      <c r="J3356" t="s">
        <v>94</v>
      </c>
      <c r="K3356">
        <v>28</v>
      </c>
    </row>
    <row r="3357" spans="1:11" x14ac:dyDescent="0.25">
      <c r="A3357" s="1">
        <v>44582</v>
      </c>
      <c r="B3357" t="s">
        <v>127</v>
      </c>
      <c r="C3357" t="s">
        <v>26</v>
      </c>
      <c r="D3357">
        <v>19</v>
      </c>
      <c r="E3357">
        <v>550</v>
      </c>
      <c r="F3357">
        <v>32</v>
      </c>
      <c r="G3357">
        <v>0</v>
      </c>
      <c r="H3357">
        <v>1948</v>
      </c>
      <c r="I3357">
        <v>9.2727272727272734</v>
      </c>
      <c r="J3357" t="s">
        <v>98</v>
      </c>
      <c r="K3357">
        <v>28</v>
      </c>
    </row>
    <row r="3358" spans="1:11" x14ac:dyDescent="0.25">
      <c r="A3358" s="1">
        <v>44582</v>
      </c>
      <c r="B3358" t="s">
        <v>127</v>
      </c>
      <c r="C3358" t="s">
        <v>26</v>
      </c>
      <c r="D3358">
        <v>19</v>
      </c>
      <c r="E3358">
        <v>550</v>
      </c>
      <c r="F3358">
        <v>32</v>
      </c>
      <c r="G3358">
        <v>0</v>
      </c>
      <c r="H3358">
        <v>1948</v>
      </c>
      <c r="I3358">
        <v>9.2727272727272734</v>
      </c>
      <c r="J3358" t="s">
        <v>98</v>
      </c>
      <c r="K3358">
        <v>28</v>
      </c>
    </row>
    <row r="3359" spans="1:11" x14ac:dyDescent="0.25">
      <c r="A3359" s="1">
        <v>44578</v>
      </c>
      <c r="B3359" t="s">
        <v>126</v>
      </c>
      <c r="C3359" t="s">
        <v>26</v>
      </c>
      <c r="D3359">
        <v>4</v>
      </c>
      <c r="E3359">
        <v>550</v>
      </c>
      <c r="F3359">
        <v>23</v>
      </c>
      <c r="G3359">
        <v>0</v>
      </c>
      <c r="H3359">
        <v>1775</v>
      </c>
      <c r="I3359">
        <v>4.9090909090909092</v>
      </c>
      <c r="J3359" t="s">
        <v>94</v>
      </c>
      <c r="K3359">
        <v>28</v>
      </c>
    </row>
    <row r="3360" spans="1:11" x14ac:dyDescent="0.25">
      <c r="A3360" s="1">
        <v>44582</v>
      </c>
      <c r="B3360" t="s">
        <v>127</v>
      </c>
      <c r="C3360" t="s">
        <v>26</v>
      </c>
      <c r="D3360">
        <v>19</v>
      </c>
      <c r="E3360">
        <v>550</v>
      </c>
      <c r="F3360">
        <v>32</v>
      </c>
      <c r="G3360">
        <v>0</v>
      </c>
      <c r="H3360">
        <v>1948</v>
      </c>
      <c r="I3360">
        <v>9.2727272727272734</v>
      </c>
      <c r="J3360" t="s">
        <v>98</v>
      </c>
      <c r="K3360">
        <v>28</v>
      </c>
    </row>
    <row r="3361" spans="1:11" x14ac:dyDescent="0.25">
      <c r="A3361" s="1">
        <v>44582</v>
      </c>
      <c r="B3361" t="s">
        <v>127</v>
      </c>
      <c r="C3361" t="s">
        <v>26</v>
      </c>
      <c r="D3361">
        <v>19</v>
      </c>
      <c r="E3361">
        <v>550</v>
      </c>
      <c r="F3361">
        <v>32</v>
      </c>
      <c r="G3361">
        <v>0</v>
      </c>
      <c r="H3361">
        <v>1948</v>
      </c>
      <c r="I3361">
        <v>9.2727272727272734</v>
      </c>
      <c r="J3361" t="s">
        <v>98</v>
      </c>
      <c r="K3361">
        <v>28</v>
      </c>
    </row>
    <row r="3362" spans="1:11" x14ac:dyDescent="0.25">
      <c r="A3362" s="1">
        <v>44578</v>
      </c>
      <c r="B3362" t="s">
        <v>126</v>
      </c>
      <c r="C3362" t="s">
        <v>26</v>
      </c>
      <c r="D3362">
        <v>4</v>
      </c>
      <c r="E3362">
        <v>550</v>
      </c>
      <c r="F3362">
        <v>23</v>
      </c>
      <c r="G3362">
        <v>0</v>
      </c>
      <c r="H3362">
        <v>1775</v>
      </c>
      <c r="I3362">
        <v>4.9090909090909092</v>
      </c>
      <c r="J3362" t="s">
        <v>94</v>
      </c>
      <c r="K3362">
        <v>28</v>
      </c>
    </row>
    <row r="3363" spans="1:11" x14ac:dyDescent="0.25">
      <c r="A3363" s="1">
        <v>44582</v>
      </c>
      <c r="B3363" t="s">
        <v>127</v>
      </c>
      <c r="C3363" t="s">
        <v>26</v>
      </c>
      <c r="D3363">
        <v>19</v>
      </c>
      <c r="E3363">
        <v>550</v>
      </c>
      <c r="F3363">
        <v>32</v>
      </c>
      <c r="G3363">
        <v>0</v>
      </c>
      <c r="H3363">
        <v>1948</v>
      </c>
      <c r="I3363">
        <v>9.2727272727272734</v>
      </c>
      <c r="J3363" t="s">
        <v>98</v>
      </c>
      <c r="K3363">
        <v>28</v>
      </c>
    </row>
    <row r="3364" spans="1:11" x14ac:dyDescent="0.25">
      <c r="A3364" s="1">
        <v>44582</v>
      </c>
      <c r="B3364" t="s">
        <v>127</v>
      </c>
      <c r="C3364" t="s">
        <v>26</v>
      </c>
      <c r="D3364">
        <v>19</v>
      </c>
      <c r="E3364">
        <v>550</v>
      </c>
      <c r="F3364">
        <v>32</v>
      </c>
      <c r="G3364">
        <v>0</v>
      </c>
      <c r="H3364">
        <v>1948</v>
      </c>
      <c r="I3364">
        <v>9.2727272727272734</v>
      </c>
      <c r="J3364" t="s">
        <v>98</v>
      </c>
      <c r="K3364">
        <v>28</v>
      </c>
    </row>
    <row r="3365" spans="1:11" x14ac:dyDescent="0.25">
      <c r="A3365" s="1">
        <v>44582</v>
      </c>
      <c r="B3365" t="s">
        <v>127</v>
      </c>
      <c r="C3365" t="s">
        <v>26</v>
      </c>
      <c r="D3365">
        <v>19</v>
      </c>
      <c r="E3365">
        <v>550</v>
      </c>
      <c r="F3365">
        <v>32</v>
      </c>
      <c r="G3365">
        <v>0</v>
      </c>
      <c r="H3365">
        <v>1948</v>
      </c>
      <c r="I3365">
        <v>9.2727272727272734</v>
      </c>
      <c r="J3365" t="s">
        <v>98</v>
      </c>
      <c r="K3365">
        <v>28</v>
      </c>
    </row>
    <row r="3366" spans="1:11" x14ac:dyDescent="0.25">
      <c r="A3366" s="1">
        <v>44582</v>
      </c>
      <c r="B3366" t="s">
        <v>127</v>
      </c>
      <c r="C3366" t="s">
        <v>26</v>
      </c>
      <c r="D3366">
        <v>19</v>
      </c>
      <c r="E3366">
        <v>550</v>
      </c>
      <c r="F3366">
        <v>32</v>
      </c>
      <c r="G3366">
        <v>0</v>
      </c>
      <c r="H3366">
        <v>1948</v>
      </c>
      <c r="I3366">
        <v>9.2727272727272734</v>
      </c>
      <c r="J3366" t="s">
        <v>98</v>
      </c>
      <c r="K3366">
        <v>28</v>
      </c>
    </row>
    <row r="3367" spans="1:11" x14ac:dyDescent="0.25">
      <c r="A3367" s="1">
        <v>44578</v>
      </c>
      <c r="B3367" t="s">
        <v>126</v>
      </c>
      <c r="C3367" t="s">
        <v>26</v>
      </c>
      <c r="D3367">
        <v>4</v>
      </c>
      <c r="E3367">
        <v>550</v>
      </c>
      <c r="F3367">
        <v>23</v>
      </c>
      <c r="G3367">
        <v>0</v>
      </c>
      <c r="H3367">
        <v>1775</v>
      </c>
      <c r="I3367">
        <v>4.9090909090909092</v>
      </c>
      <c r="J3367" t="s">
        <v>94</v>
      </c>
      <c r="K3367">
        <v>28</v>
      </c>
    </row>
    <row r="3368" spans="1:11" x14ac:dyDescent="0.25">
      <c r="A3368" s="1">
        <v>44578</v>
      </c>
      <c r="B3368" t="s">
        <v>126</v>
      </c>
      <c r="C3368" t="s">
        <v>26</v>
      </c>
      <c r="D3368">
        <v>4</v>
      </c>
      <c r="E3368">
        <v>550</v>
      </c>
      <c r="F3368">
        <v>23</v>
      </c>
      <c r="G3368">
        <v>0</v>
      </c>
      <c r="H3368">
        <v>1775</v>
      </c>
      <c r="I3368">
        <v>4.9090909090909092</v>
      </c>
      <c r="J3368" t="s">
        <v>94</v>
      </c>
      <c r="K3368">
        <v>28</v>
      </c>
    </row>
    <row r="3369" spans="1:11" x14ac:dyDescent="0.25">
      <c r="A3369" s="1">
        <v>44578</v>
      </c>
      <c r="B3369" t="s">
        <v>126</v>
      </c>
      <c r="C3369" t="s">
        <v>26</v>
      </c>
      <c r="D3369">
        <v>4</v>
      </c>
      <c r="E3369">
        <v>550</v>
      </c>
      <c r="F3369">
        <v>23</v>
      </c>
      <c r="G3369">
        <v>0</v>
      </c>
      <c r="H3369">
        <v>1775</v>
      </c>
      <c r="I3369">
        <v>4.9090909090909092</v>
      </c>
      <c r="J3369" t="s">
        <v>94</v>
      </c>
      <c r="K3369">
        <v>28</v>
      </c>
    </row>
    <row r="3370" spans="1:11" x14ac:dyDescent="0.25">
      <c r="A3370" s="1">
        <v>44578</v>
      </c>
      <c r="B3370" t="s">
        <v>126</v>
      </c>
      <c r="C3370" t="s">
        <v>26</v>
      </c>
      <c r="D3370">
        <v>4</v>
      </c>
      <c r="E3370">
        <v>550</v>
      </c>
      <c r="F3370">
        <v>23</v>
      </c>
      <c r="G3370">
        <v>0</v>
      </c>
      <c r="H3370">
        <v>1775</v>
      </c>
      <c r="I3370">
        <v>4.9090909090909092</v>
      </c>
      <c r="J3370" t="s">
        <v>94</v>
      </c>
      <c r="K3370">
        <v>28</v>
      </c>
    </row>
    <row r="3371" spans="1:11" x14ac:dyDescent="0.25">
      <c r="A3371" s="1">
        <v>44578</v>
      </c>
      <c r="B3371" t="s">
        <v>126</v>
      </c>
      <c r="C3371" t="s">
        <v>26</v>
      </c>
      <c r="D3371">
        <v>4</v>
      </c>
      <c r="E3371">
        <v>550</v>
      </c>
      <c r="F3371">
        <v>23</v>
      </c>
      <c r="G3371">
        <v>0</v>
      </c>
      <c r="H3371">
        <v>1775</v>
      </c>
      <c r="I3371">
        <v>4.9090909090909092</v>
      </c>
      <c r="J3371" t="s">
        <v>94</v>
      </c>
      <c r="K3371">
        <v>28</v>
      </c>
    </row>
    <row r="3372" spans="1:11" x14ac:dyDescent="0.25">
      <c r="A3372" s="1">
        <v>44578</v>
      </c>
      <c r="B3372" t="s">
        <v>126</v>
      </c>
      <c r="C3372" t="s">
        <v>26</v>
      </c>
      <c r="D3372">
        <v>4</v>
      </c>
      <c r="E3372">
        <v>550</v>
      </c>
      <c r="F3372">
        <v>23</v>
      </c>
      <c r="G3372">
        <v>0</v>
      </c>
      <c r="H3372">
        <v>1775</v>
      </c>
      <c r="I3372">
        <v>4.9090909090909092</v>
      </c>
      <c r="J3372" t="s">
        <v>94</v>
      </c>
      <c r="K3372">
        <v>28</v>
      </c>
    </row>
    <row r="3373" spans="1:11" x14ac:dyDescent="0.25">
      <c r="A3373" s="1">
        <v>44582</v>
      </c>
      <c r="B3373" t="s">
        <v>127</v>
      </c>
      <c r="C3373" t="s">
        <v>26</v>
      </c>
      <c r="D3373">
        <v>19</v>
      </c>
      <c r="E3373">
        <v>550</v>
      </c>
      <c r="F3373">
        <v>32</v>
      </c>
      <c r="G3373">
        <v>0</v>
      </c>
      <c r="H3373">
        <v>1948</v>
      </c>
      <c r="I3373">
        <v>9.2727272727272734</v>
      </c>
      <c r="J3373" t="s">
        <v>98</v>
      </c>
      <c r="K3373">
        <v>28</v>
      </c>
    </row>
    <row r="3374" spans="1:11" x14ac:dyDescent="0.25">
      <c r="A3374" s="1">
        <v>44582</v>
      </c>
      <c r="B3374" t="s">
        <v>127</v>
      </c>
      <c r="C3374" t="s">
        <v>26</v>
      </c>
      <c r="D3374">
        <v>19</v>
      </c>
      <c r="E3374">
        <v>550</v>
      </c>
      <c r="F3374">
        <v>32</v>
      </c>
      <c r="G3374">
        <v>0</v>
      </c>
      <c r="H3374">
        <v>1948</v>
      </c>
      <c r="I3374">
        <v>9.2727272727272734</v>
      </c>
      <c r="J3374" t="s">
        <v>98</v>
      </c>
      <c r="K3374">
        <v>28</v>
      </c>
    </row>
    <row r="3375" spans="1:11" x14ac:dyDescent="0.25">
      <c r="A3375" s="1">
        <v>44578</v>
      </c>
      <c r="B3375" t="s">
        <v>126</v>
      </c>
      <c r="C3375" t="s">
        <v>26</v>
      </c>
      <c r="D3375">
        <v>4</v>
      </c>
      <c r="E3375">
        <v>550</v>
      </c>
      <c r="F3375">
        <v>23</v>
      </c>
      <c r="G3375">
        <v>0</v>
      </c>
      <c r="H3375">
        <v>1775</v>
      </c>
      <c r="I3375">
        <v>4.9090909090909092</v>
      </c>
      <c r="J3375" t="s">
        <v>94</v>
      </c>
      <c r="K3375">
        <v>28</v>
      </c>
    </row>
    <row r="3376" spans="1:11" x14ac:dyDescent="0.25">
      <c r="A3376" s="1">
        <v>44578</v>
      </c>
      <c r="B3376" t="s">
        <v>126</v>
      </c>
      <c r="C3376" t="s">
        <v>26</v>
      </c>
      <c r="D3376">
        <v>4</v>
      </c>
      <c r="E3376">
        <v>550</v>
      </c>
      <c r="F3376">
        <v>23</v>
      </c>
      <c r="G3376">
        <v>0</v>
      </c>
      <c r="H3376">
        <v>1775</v>
      </c>
      <c r="I3376">
        <v>4.9090909090909092</v>
      </c>
      <c r="J3376" t="s">
        <v>94</v>
      </c>
      <c r="K3376">
        <v>28</v>
      </c>
    </row>
    <row r="3377" spans="1:11" x14ac:dyDescent="0.25">
      <c r="A3377" s="1">
        <v>44578</v>
      </c>
      <c r="B3377" t="s">
        <v>126</v>
      </c>
      <c r="C3377" t="s">
        <v>26</v>
      </c>
      <c r="D3377">
        <v>4</v>
      </c>
      <c r="E3377">
        <v>550</v>
      </c>
      <c r="F3377">
        <v>23</v>
      </c>
      <c r="G3377">
        <v>0</v>
      </c>
      <c r="H3377">
        <v>1775</v>
      </c>
      <c r="I3377">
        <v>4.9090909090909092</v>
      </c>
      <c r="J3377" t="s">
        <v>94</v>
      </c>
      <c r="K3377">
        <v>28</v>
      </c>
    </row>
    <row r="3378" spans="1:11" x14ac:dyDescent="0.25">
      <c r="A3378" s="1">
        <v>44578</v>
      </c>
      <c r="B3378" t="s">
        <v>126</v>
      </c>
      <c r="C3378" t="s">
        <v>26</v>
      </c>
      <c r="D3378">
        <v>4</v>
      </c>
      <c r="E3378">
        <v>550</v>
      </c>
      <c r="F3378">
        <v>23</v>
      </c>
      <c r="G3378">
        <v>0</v>
      </c>
      <c r="H3378">
        <v>1775</v>
      </c>
      <c r="I3378">
        <v>4.9090909090909092</v>
      </c>
      <c r="J3378" t="s">
        <v>94</v>
      </c>
      <c r="K3378">
        <v>28</v>
      </c>
    </row>
    <row r="3379" spans="1:11" x14ac:dyDescent="0.25">
      <c r="A3379" s="1">
        <v>44582</v>
      </c>
      <c r="B3379" t="s">
        <v>127</v>
      </c>
      <c r="C3379" t="s">
        <v>26</v>
      </c>
      <c r="D3379">
        <v>19</v>
      </c>
      <c r="E3379">
        <v>550</v>
      </c>
      <c r="F3379">
        <v>32</v>
      </c>
      <c r="G3379">
        <v>0</v>
      </c>
      <c r="H3379">
        <v>1948</v>
      </c>
      <c r="I3379">
        <v>9.2727272727272734</v>
      </c>
      <c r="J3379" t="s">
        <v>98</v>
      </c>
      <c r="K3379">
        <v>28</v>
      </c>
    </row>
    <row r="3380" spans="1:11" x14ac:dyDescent="0.25">
      <c r="A3380" s="1">
        <v>44578</v>
      </c>
      <c r="B3380" t="s">
        <v>126</v>
      </c>
      <c r="C3380" t="s">
        <v>26</v>
      </c>
      <c r="D3380">
        <v>4</v>
      </c>
      <c r="E3380">
        <v>550</v>
      </c>
      <c r="F3380">
        <v>23</v>
      </c>
      <c r="G3380">
        <v>0</v>
      </c>
      <c r="H3380">
        <v>1775</v>
      </c>
      <c r="I3380">
        <v>4.9090909090909092</v>
      </c>
      <c r="J3380" t="s">
        <v>94</v>
      </c>
      <c r="K3380">
        <v>28</v>
      </c>
    </row>
    <row r="3381" spans="1:11" x14ac:dyDescent="0.25">
      <c r="A3381" s="1">
        <v>44582</v>
      </c>
      <c r="B3381" t="s">
        <v>127</v>
      </c>
      <c r="C3381" t="s">
        <v>26</v>
      </c>
      <c r="D3381">
        <v>19</v>
      </c>
      <c r="E3381">
        <v>550</v>
      </c>
      <c r="F3381">
        <v>32</v>
      </c>
      <c r="G3381">
        <v>0</v>
      </c>
      <c r="H3381">
        <v>1948</v>
      </c>
      <c r="I3381">
        <v>9.2727272727272734</v>
      </c>
      <c r="J3381" t="s">
        <v>98</v>
      </c>
      <c r="K3381">
        <v>28</v>
      </c>
    </row>
    <row r="3382" spans="1:11" x14ac:dyDescent="0.25">
      <c r="A3382" s="1">
        <v>44582</v>
      </c>
      <c r="B3382" t="s">
        <v>127</v>
      </c>
      <c r="C3382" t="s">
        <v>26</v>
      </c>
      <c r="D3382">
        <v>19</v>
      </c>
      <c r="E3382">
        <v>550</v>
      </c>
      <c r="F3382">
        <v>32</v>
      </c>
      <c r="G3382">
        <v>0</v>
      </c>
      <c r="H3382">
        <v>1948</v>
      </c>
      <c r="I3382">
        <v>9.2727272727272734</v>
      </c>
      <c r="J3382" t="s">
        <v>98</v>
      </c>
      <c r="K3382">
        <v>28</v>
      </c>
    </row>
    <row r="3383" spans="1:11" x14ac:dyDescent="0.25">
      <c r="A3383" s="1">
        <v>44582</v>
      </c>
      <c r="B3383" t="s">
        <v>127</v>
      </c>
      <c r="C3383" t="s">
        <v>26</v>
      </c>
      <c r="D3383">
        <v>19</v>
      </c>
      <c r="E3383">
        <v>550</v>
      </c>
      <c r="F3383">
        <v>32</v>
      </c>
      <c r="G3383">
        <v>0</v>
      </c>
      <c r="H3383">
        <v>1948</v>
      </c>
      <c r="I3383">
        <v>9.2727272727272734</v>
      </c>
      <c r="J3383" t="s">
        <v>98</v>
      </c>
      <c r="K3383">
        <v>28</v>
      </c>
    </row>
    <row r="3384" spans="1:11" x14ac:dyDescent="0.25">
      <c r="A3384" s="1">
        <v>44582</v>
      </c>
      <c r="B3384" t="s">
        <v>127</v>
      </c>
      <c r="C3384" t="s">
        <v>26</v>
      </c>
      <c r="D3384">
        <v>19</v>
      </c>
      <c r="E3384">
        <v>550</v>
      </c>
      <c r="F3384">
        <v>32</v>
      </c>
      <c r="G3384">
        <v>0</v>
      </c>
      <c r="H3384">
        <v>1948</v>
      </c>
      <c r="I3384">
        <v>9.2727272727272734</v>
      </c>
      <c r="J3384" t="s">
        <v>98</v>
      </c>
      <c r="K3384">
        <v>28</v>
      </c>
    </row>
    <row r="3385" spans="1:11" x14ac:dyDescent="0.25">
      <c r="A3385" s="1">
        <v>44582</v>
      </c>
      <c r="B3385" t="s">
        <v>127</v>
      </c>
      <c r="C3385" t="s">
        <v>26</v>
      </c>
      <c r="D3385">
        <v>19</v>
      </c>
      <c r="E3385">
        <v>550</v>
      </c>
      <c r="F3385">
        <v>32</v>
      </c>
      <c r="G3385">
        <v>0</v>
      </c>
      <c r="H3385">
        <v>1948</v>
      </c>
      <c r="I3385">
        <v>9.2727272727272734</v>
      </c>
      <c r="J3385" t="s">
        <v>98</v>
      </c>
      <c r="K3385">
        <v>28</v>
      </c>
    </row>
    <row r="3386" spans="1:11" x14ac:dyDescent="0.25">
      <c r="A3386" s="1">
        <v>44578</v>
      </c>
      <c r="B3386" t="s">
        <v>126</v>
      </c>
      <c r="C3386" t="s">
        <v>26</v>
      </c>
      <c r="D3386">
        <v>4</v>
      </c>
      <c r="E3386">
        <v>550</v>
      </c>
      <c r="F3386">
        <v>23</v>
      </c>
      <c r="G3386">
        <v>0</v>
      </c>
      <c r="H3386">
        <v>1775</v>
      </c>
      <c r="I3386">
        <v>4.9090909090909092</v>
      </c>
      <c r="J3386" t="s">
        <v>94</v>
      </c>
      <c r="K3386">
        <v>28</v>
      </c>
    </row>
    <row r="3387" spans="1:11" x14ac:dyDescent="0.25">
      <c r="A3387" s="1">
        <v>44582</v>
      </c>
      <c r="B3387" t="s">
        <v>127</v>
      </c>
      <c r="C3387" t="s">
        <v>26</v>
      </c>
      <c r="D3387">
        <v>19</v>
      </c>
      <c r="E3387">
        <v>550</v>
      </c>
      <c r="F3387">
        <v>32</v>
      </c>
      <c r="G3387">
        <v>0</v>
      </c>
      <c r="H3387">
        <v>1948</v>
      </c>
      <c r="I3387">
        <v>9.2727272727272734</v>
      </c>
      <c r="J3387" t="s">
        <v>98</v>
      </c>
      <c r="K3387">
        <v>28</v>
      </c>
    </row>
    <row r="3388" spans="1:11" x14ac:dyDescent="0.25">
      <c r="A3388" s="1">
        <v>44582</v>
      </c>
      <c r="B3388" t="s">
        <v>127</v>
      </c>
      <c r="C3388" t="s">
        <v>26</v>
      </c>
      <c r="D3388">
        <v>19</v>
      </c>
      <c r="E3388">
        <v>550</v>
      </c>
      <c r="F3388">
        <v>32</v>
      </c>
      <c r="G3388">
        <v>0</v>
      </c>
      <c r="H3388">
        <v>1948</v>
      </c>
      <c r="I3388">
        <v>9.2727272727272734</v>
      </c>
      <c r="J3388" t="s">
        <v>98</v>
      </c>
      <c r="K3388">
        <v>28</v>
      </c>
    </row>
    <row r="3389" spans="1:11" x14ac:dyDescent="0.25">
      <c r="A3389" s="1">
        <v>44578</v>
      </c>
      <c r="B3389" t="s">
        <v>126</v>
      </c>
      <c r="C3389" t="s">
        <v>26</v>
      </c>
      <c r="D3389">
        <v>4</v>
      </c>
      <c r="E3389">
        <v>550</v>
      </c>
      <c r="F3389">
        <v>23</v>
      </c>
      <c r="G3389">
        <v>0</v>
      </c>
      <c r="H3389">
        <v>1775</v>
      </c>
      <c r="I3389">
        <v>4.9090909090909092</v>
      </c>
      <c r="J3389" t="s">
        <v>94</v>
      </c>
      <c r="K3389">
        <v>28</v>
      </c>
    </row>
    <row r="3390" spans="1:11" x14ac:dyDescent="0.25">
      <c r="A3390" s="1">
        <v>44578</v>
      </c>
      <c r="B3390" t="s">
        <v>126</v>
      </c>
      <c r="C3390" t="s">
        <v>26</v>
      </c>
      <c r="D3390">
        <v>4</v>
      </c>
      <c r="E3390">
        <v>550</v>
      </c>
      <c r="F3390">
        <v>23</v>
      </c>
      <c r="G3390">
        <v>0</v>
      </c>
      <c r="H3390">
        <v>1775</v>
      </c>
      <c r="I3390">
        <v>4.9090909090909092</v>
      </c>
      <c r="J3390" t="s">
        <v>94</v>
      </c>
      <c r="K3390">
        <v>28</v>
      </c>
    </row>
    <row r="3391" spans="1:11" x14ac:dyDescent="0.25">
      <c r="A3391" s="1">
        <v>44578</v>
      </c>
      <c r="B3391" t="s">
        <v>126</v>
      </c>
      <c r="C3391" t="s">
        <v>26</v>
      </c>
      <c r="D3391">
        <v>4</v>
      </c>
      <c r="E3391">
        <v>550</v>
      </c>
      <c r="F3391">
        <v>23</v>
      </c>
      <c r="G3391">
        <v>0</v>
      </c>
      <c r="H3391">
        <v>1775</v>
      </c>
      <c r="I3391">
        <v>4.9090909090909092</v>
      </c>
      <c r="J3391" t="s">
        <v>94</v>
      </c>
      <c r="K3391">
        <v>28</v>
      </c>
    </row>
    <row r="3392" spans="1:11" x14ac:dyDescent="0.25">
      <c r="A3392" s="1">
        <v>44582</v>
      </c>
      <c r="B3392" t="s">
        <v>127</v>
      </c>
      <c r="C3392" t="s">
        <v>26</v>
      </c>
      <c r="D3392">
        <v>19</v>
      </c>
      <c r="E3392">
        <v>550</v>
      </c>
      <c r="F3392">
        <v>32</v>
      </c>
      <c r="G3392">
        <v>0</v>
      </c>
      <c r="H3392">
        <v>1948</v>
      </c>
      <c r="I3392">
        <v>9.2727272727272734</v>
      </c>
      <c r="J3392" t="s">
        <v>98</v>
      </c>
      <c r="K3392">
        <v>28</v>
      </c>
    </row>
    <row r="3393" spans="1:11" x14ac:dyDescent="0.25">
      <c r="A3393" s="1">
        <v>44582</v>
      </c>
      <c r="B3393" t="s">
        <v>127</v>
      </c>
      <c r="C3393" t="s">
        <v>26</v>
      </c>
      <c r="D3393">
        <v>19</v>
      </c>
      <c r="E3393">
        <v>550</v>
      </c>
      <c r="F3393">
        <v>32</v>
      </c>
      <c r="G3393">
        <v>0</v>
      </c>
      <c r="H3393">
        <v>1948</v>
      </c>
      <c r="I3393">
        <v>9.2727272727272734</v>
      </c>
      <c r="J3393" t="s">
        <v>98</v>
      </c>
      <c r="K3393">
        <v>28</v>
      </c>
    </row>
    <row r="3394" spans="1:11" x14ac:dyDescent="0.25">
      <c r="A3394" s="1">
        <v>44582</v>
      </c>
      <c r="B3394" t="s">
        <v>127</v>
      </c>
      <c r="C3394" t="s">
        <v>26</v>
      </c>
      <c r="D3394">
        <v>19</v>
      </c>
      <c r="E3394">
        <v>550</v>
      </c>
      <c r="F3394">
        <v>32</v>
      </c>
      <c r="G3394">
        <v>0</v>
      </c>
      <c r="H3394">
        <v>1948</v>
      </c>
      <c r="I3394">
        <v>9.2727272727272734</v>
      </c>
      <c r="J3394" t="s">
        <v>98</v>
      </c>
      <c r="K3394">
        <v>28</v>
      </c>
    </row>
    <row r="3395" spans="1:11" x14ac:dyDescent="0.25">
      <c r="A3395" s="1">
        <v>44582</v>
      </c>
      <c r="B3395" t="s">
        <v>127</v>
      </c>
      <c r="C3395" t="s">
        <v>26</v>
      </c>
      <c r="D3395">
        <v>19</v>
      </c>
      <c r="E3395">
        <v>550</v>
      </c>
      <c r="F3395">
        <v>32</v>
      </c>
      <c r="G3395">
        <v>0</v>
      </c>
      <c r="H3395">
        <v>1948</v>
      </c>
      <c r="I3395">
        <v>9.2727272727272734</v>
      </c>
      <c r="J3395" t="s">
        <v>98</v>
      </c>
      <c r="K3395">
        <v>28</v>
      </c>
    </row>
    <row r="3396" spans="1:11" x14ac:dyDescent="0.25">
      <c r="A3396" s="1">
        <v>44578</v>
      </c>
      <c r="B3396" t="s">
        <v>126</v>
      </c>
      <c r="C3396" t="s">
        <v>26</v>
      </c>
      <c r="D3396">
        <v>4</v>
      </c>
      <c r="E3396">
        <v>550</v>
      </c>
      <c r="F3396">
        <v>23</v>
      </c>
      <c r="G3396">
        <v>0</v>
      </c>
      <c r="H3396">
        <v>1775</v>
      </c>
      <c r="I3396">
        <v>4.9090909090909092</v>
      </c>
      <c r="J3396" t="s">
        <v>94</v>
      </c>
      <c r="K3396">
        <v>28</v>
      </c>
    </row>
    <row r="3397" spans="1:11" x14ac:dyDescent="0.25">
      <c r="A3397" s="1">
        <v>44582</v>
      </c>
      <c r="B3397" t="s">
        <v>127</v>
      </c>
      <c r="C3397" t="s">
        <v>26</v>
      </c>
      <c r="D3397">
        <v>19</v>
      </c>
      <c r="E3397">
        <v>550</v>
      </c>
      <c r="F3397">
        <v>32</v>
      </c>
      <c r="G3397">
        <v>0</v>
      </c>
      <c r="H3397">
        <v>1948</v>
      </c>
      <c r="I3397">
        <v>9.2727272727272734</v>
      </c>
      <c r="J3397" t="s">
        <v>98</v>
      </c>
      <c r="K3397">
        <v>28</v>
      </c>
    </row>
    <row r="3398" spans="1:11" x14ac:dyDescent="0.25">
      <c r="A3398" s="1">
        <v>44582</v>
      </c>
      <c r="B3398" t="s">
        <v>127</v>
      </c>
      <c r="C3398" t="s">
        <v>26</v>
      </c>
      <c r="D3398">
        <v>19</v>
      </c>
      <c r="E3398">
        <v>550</v>
      </c>
      <c r="F3398">
        <v>32</v>
      </c>
      <c r="G3398">
        <v>0</v>
      </c>
      <c r="H3398">
        <v>1948</v>
      </c>
      <c r="I3398">
        <v>9.2727272727272734</v>
      </c>
      <c r="J3398" t="s">
        <v>98</v>
      </c>
      <c r="K3398">
        <v>28</v>
      </c>
    </row>
    <row r="3399" spans="1:11" x14ac:dyDescent="0.25">
      <c r="A3399" s="1">
        <v>44582</v>
      </c>
      <c r="B3399" t="s">
        <v>127</v>
      </c>
      <c r="C3399" t="s">
        <v>26</v>
      </c>
      <c r="D3399">
        <v>19</v>
      </c>
      <c r="E3399">
        <v>550</v>
      </c>
      <c r="F3399">
        <v>32</v>
      </c>
      <c r="G3399">
        <v>0</v>
      </c>
      <c r="H3399">
        <v>1948</v>
      </c>
      <c r="I3399">
        <v>9.2727272727272734</v>
      </c>
      <c r="J3399" t="s">
        <v>98</v>
      </c>
      <c r="K3399">
        <v>28</v>
      </c>
    </row>
    <row r="3400" spans="1:11" x14ac:dyDescent="0.25">
      <c r="A3400" s="1">
        <v>44578</v>
      </c>
      <c r="B3400" t="s">
        <v>126</v>
      </c>
      <c r="C3400" t="s">
        <v>26</v>
      </c>
      <c r="D3400">
        <v>4</v>
      </c>
      <c r="E3400">
        <v>550</v>
      </c>
      <c r="F3400">
        <v>23</v>
      </c>
      <c r="G3400">
        <v>0</v>
      </c>
      <c r="H3400">
        <v>1775</v>
      </c>
      <c r="I3400">
        <v>4.9090909090909092</v>
      </c>
      <c r="J3400" t="s">
        <v>94</v>
      </c>
      <c r="K3400">
        <v>28</v>
      </c>
    </row>
    <row r="3401" spans="1:11" x14ac:dyDescent="0.25">
      <c r="A3401" s="1">
        <v>44582</v>
      </c>
      <c r="B3401" t="s">
        <v>127</v>
      </c>
      <c r="C3401" t="s">
        <v>26</v>
      </c>
      <c r="D3401">
        <v>19</v>
      </c>
      <c r="E3401">
        <v>550</v>
      </c>
      <c r="F3401">
        <v>32</v>
      </c>
      <c r="G3401">
        <v>0</v>
      </c>
      <c r="H3401">
        <v>1948</v>
      </c>
      <c r="I3401">
        <v>9.2727272727272734</v>
      </c>
      <c r="J3401" t="s">
        <v>98</v>
      </c>
      <c r="K3401">
        <v>28</v>
      </c>
    </row>
    <row r="3402" spans="1:11" x14ac:dyDescent="0.25">
      <c r="A3402" s="1">
        <v>44578</v>
      </c>
      <c r="B3402" t="s">
        <v>126</v>
      </c>
      <c r="C3402" t="s">
        <v>26</v>
      </c>
      <c r="D3402">
        <v>4</v>
      </c>
      <c r="E3402">
        <v>550</v>
      </c>
      <c r="F3402">
        <v>23</v>
      </c>
      <c r="G3402">
        <v>0</v>
      </c>
      <c r="H3402">
        <v>1775</v>
      </c>
      <c r="I3402">
        <v>4.9090909090909092</v>
      </c>
      <c r="J3402" t="s">
        <v>94</v>
      </c>
      <c r="K3402">
        <v>28</v>
      </c>
    </row>
    <row r="3403" spans="1:11" x14ac:dyDescent="0.25">
      <c r="A3403" s="1">
        <v>44578</v>
      </c>
      <c r="B3403" t="s">
        <v>126</v>
      </c>
      <c r="C3403" t="s">
        <v>26</v>
      </c>
      <c r="D3403">
        <v>4</v>
      </c>
      <c r="E3403">
        <v>550</v>
      </c>
      <c r="F3403">
        <v>23</v>
      </c>
      <c r="G3403">
        <v>0</v>
      </c>
      <c r="H3403">
        <v>1775</v>
      </c>
      <c r="I3403">
        <v>4.9090909090909092</v>
      </c>
      <c r="J3403" t="s">
        <v>94</v>
      </c>
      <c r="K3403">
        <v>28</v>
      </c>
    </row>
    <row r="3404" spans="1:11" x14ac:dyDescent="0.25">
      <c r="A3404" s="1">
        <v>44578</v>
      </c>
      <c r="B3404" t="s">
        <v>126</v>
      </c>
      <c r="C3404" t="s">
        <v>26</v>
      </c>
      <c r="D3404">
        <v>4</v>
      </c>
      <c r="E3404">
        <v>550</v>
      </c>
      <c r="F3404">
        <v>23</v>
      </c>
      <c r="G3404">
        <v>0</v>
      </c>
      <c r="H3404">
        <v>1775</v>
      </c>
      <c r="I3404">
        <v>4.9090909090909092</v>
      </c>
      <c r="J3404" t="s">
        <v>94</v>
      </c>
      <c r="K3404">
        <v>28</v>
      </c>
    </row>
    <row r="3405" spans="1:11" x14ac:dyDescent="0.25">
      <c r="A3405" s="1">
        <v>44578</v>
      </c>
      <c r="B3405" t="s">
        <v>126</v>
      </c>
      <c r="C3405" t="s">
        <v>26</v>
      </c>
      <c r="D3405">
        <v>4</v>
      </c>
      <c r="E3405">
        <v>550</v>
      </c>
      <c r="F3405">
        <v>23</v>
      </c>
      <c r="G3405">
        <v>0</v>
      </c>
      <c r="H3405">
        <v>1775</v>
      </c>
      <c r="I3405">
        <v>4.9090909090909092</v>
      </c>
      <c r="J3405" t="s">
        <v>94</v>
      </c>
      <c r="K3405">
        <v>28</v>
      </c>
    </row>
    <row r="3406" spans="1:11" x14ac:dyDescent="0.25">
      <c r="A3406" s="1">
        <v>44578</v>
      </c>
      <c r="B3406" t="s">
        <v>126</v>
      </c>
      <c r="C3406" t="s">
        <v>26</v>
      </c>
      <c r="D3406">
        <v>4</v>
      </c>
      <c r="E3406">
        <v>550</v>
      </c>
      <c r="F3406">
        <v>23</v>
      </c>
      <c r="G3406">
        <v>0</v>
      </c>
      <c r="H3406">
        <v>1775</v>
      </c>
      <c r="I3406">
        <v>4.9090909090909092</v>
      </c>
      <c r="J3406" t="s">
        <v>94</v>
      </c>
      <c r="K3406">
        <v>28</v>
      </c>
    </row>
    <row r="3407" spans="1:11" x14ac:dyDescent="0.25">
      <c r="A3407" s="1">
        <v>44578</v>
      </c>
      <c r="B3407" t="s">
        <v>126</v>
      </c>
      <c r="C3407" t="s">
        <v>26</v>
      </c>
      <c r="D3407">
        <v>4</v>
      </c>
      <c r="E3407">
        <v>550</v>
      </c>
      <c r="F3407">
        <v>23</v>
      </c>
      <c r="G3407">
        <v>0</v>
      </c>
      <c r="H3407">
        <v>1775</v>
      </c>
      <c r="I3407">
        <v>4.9090909090909092</v>
      </c>
      <c r="J3407" t="s">
        <v>94</v>
      </c>
      <c r="K3407">
        <v>28</v>
      </c>
    </row>
    <row r="3408" spans="1:11" x14ac:dyDescent="0.25">
      <c r="A3408" s="1">
        <v>44578</v>
      </c>
      <c r="B3408" t="s">
        <v>126</v>
      </c>
      <c r="C3408" t="s">
        <v>26</v>
      </c>
      <c r="D3408">
        <v>4</v>
      </c>
      <c r="E3408">
        <v>550</v>
      </c>
      <c r="F3408">
        <v>23</v>
      </c>
      <c r="G3408">
        <v>0</v>
      </c>
      <c r="H3408">
        <v>1775</v>
      </c>
      <c r="I3408">
        <v>4.9090909090909092</v>
      </c>
      <c r="J3408" t="s">
        <v>94</v>
      </c>
      <c r="K3408">
        <v>28</v>
      </c>
    </row>
    <row r="3409" spans="1:11" x14ac:dyDescent="0.25">
      <c r="A3409" s="1">
        <v>44578</v>
      </c>
      <c r="B3409" t="s">
        <v>126</v>
      </c>
      <c r="C3409" t="s">
        <v>26</v>
      </c>
      <c r="D3409">
        <v>4</v>
      </c>
      <c r="E3409">
        <v>550</v>
      </c>
      <c r="F3409">
        <v>23</v>
      </c>
      <c r="G3409">
        <v>0</v>
      </c>
      <c r="H3409">
        <v>1775</v>
      </c>
      <c r="I3409">
        <v>4.9090909090909092</v>
      </c>
      <c r="J3409" t="s">
        <v>94</v>
      </c>
      <c r="K3409">
        <v>28</v>
      </c>
    </row>
    <row r="3410" spans="1:11" x14ac:dyDescent="0.25">
      <c r="A3410" s="1">
        <v>44578</v>
      </c>
      <c r="B3410" t="s">
        <v>126</v>
      </c>
      <c r="C3410" t="s">
        <v>26</v>
      </c>
      <c r="D3410">
        <v>4</v>
      </c>
      <c r="E3410">
        <v>550</v>
      </c>
      <c r="F3410">
        <v>23</v>
      </c>
      <c r="G3410">
        <v>0</v>
      </c>
      <c r="H3410">
        <v>1775</v>
      </c>
      <c r="I3410">
        <v>4.9090909090909092</v>
      </c>
      <c r="J3410" t="s">
        <v>94</v>
      </c>
      <c r="K3410">
        <v>28</v>
      </c>
    </row>
    <row r="3411" spans="1:11" x14ac:dyDescent="0.25">
      <c r="A3411" s="1">
        <v>44582</v>
      </c>
      <c r="B3411" t="s">
        <v>127</v>
      </c>
      <c r="C3411" t="s">
        <v>26</v>
      </c>
      <c r="D3411">
        <v>19</v>
      </c>
      <c r="E3411">
        <v>550</v>
      </c>
      <c r="F3411">
        <v>32</v>
      </c>
      <c r="G3411">
        <v>0</v>
      </c>
      <c r="H3411">
        <v>1948</v>
      </c>
      <c r="I3411">
        <v>9.2727272727272734</v>
      </c>
      <c r="J3411" t="s">
        <v>98</v>
      </c>
      <c r="K3411">
        <v>28</v>
      </c>
    </row>
    <row r="3412" spans="1:11" x14ac:dyDescent="0.25">
      <c r="A3412" s="1">
        <v>44578</v>
      </c>
      <c r="B3412" t="s">
        <v>126</v>
      </c>
      <c r="C3412" t="s">
        <v>26</v>
      </c>
      <c r="D3412">
        <v>4</v>
      </c>
      <c r="E3412">
        <v>550</v>
      </c>
      <c r="F3412">
        <v>23</v>
      </c>
      <c r="G3412">
        <v>0</v>
      </c>
      <c r="H3412">
        <v>1775</v>
      </c>
      <c r="I3412">
        <v>4.9090909090909092</v>
      </c>
      <c r="J3412" t="s">
        <v>94</v>
      </c>
      <c r="K3412">
        <v>28</v>
      </c>
    </row>
    <row r="3413" spans="1:11" x14ac:dyDescent="0.25">
      <c r="A3413" s="1">
        <v>44578</v>
      </c>
      <c r="B3413" t="s">
        <v>126</v>
      </c>
      <c r="C3413" t="s">
        <v>26</v>
      </c>
      <c r="D3413">
        <v>4</v>
      </c>
      <c r="E3413">
        <v>550</v>
      </c>
      <c r="F3413">
        <v>23</v>
      </c>
      <c r="G3413">
        <v>0</v>
      </c>
      <c r="H3413">
        <v>1775</v>
      </c>
      <c r="I3413">
        <v>4.9090909090909092</v>
      </c>
      <c r="J3413" t="s">
        <v>94</v>
      </c>
      <c r="K3413">
        <v>28</v>
      </c>
    </row>
    <row r="3414" spans="1:11" x14ac:dyDescent="0.25">
      <c r="A3414" s="1">
        <v>44578</v>
      </c>
      <c r="B3414" t="s">
        <v>126</v>
      </c>
      <c r="C3414" t="s">
        <v>26</v>
      </c>
      <c r="D3414">
        <v>4</v>
      </c>
      <c r="E3414">
        <v>550</v>
      </c>
      <c r="F3414">
        <v>23</v>
      </c>
      <c r="G3414">
        <v>0</v>
      </c>
      <c r="H3414">
        <v>1775</v>
      </c>
      <c r="I3414">
        <v>4.9090909090909092</v>
      </c>
      <c r="J3414" t="s">
        <v>94</v>
      </c>
      <c r="K3414">
        <v>28</v>
      </c>
    </row>
    <row r="3415" spans="1:11" x14ac:dyDescent="0.25">
      <c r="A3415" s="1">
        <v>44582</v>
      </c>
      <c r="B3415" t="s">
        <v>127</v>
      </c>
      <c r="C3415" t="s">
        <v>26</v>
      </c>
      <c r="D3415">
        <v>19</v>
      </c>
      <c r="E3415">
        <v>550</v>
      </c>
      <c r="F3415">
        <v>32</v>
      </c>
      <c r="G3415">
        <v>0</v>
      </c>
      <c r="H3415">
        <v>1948</v>
      </c>
      <c r="I3415">
        <v>9.2727272727272734</v>
      </c>
      <c r="J3415" t="s">
        <v>98</v>
      </c>
      <c r="K3415">
        <v>28</v>
      </c>
    </row>
    <row r="3416" spans="1:11" x14ac:dyDescent="0.25">
      <c r="A3416" s="1">
        <v>44578</v>
      </c>
      <c r="B3416" t="s">
        <v>126</v>
      </c>
      <c r="C3416" t="s">
        <v>26</v>
      </c>
      <c r="D3416">
        <v>4</v>
      </c>
      <c r="E3416">
        <v>550</v>
      </c>
      <c r="F3416">
        <v>23</v>
      </c>
      <c r="G3416">
        <v>0</v>
      </c>
      <c r="H3416">
        <v>1775</v>
      </c>
      <c r="I3416">
        <v>4.9090909090909092</v>
      </c>
      <c r="J3416" t="s">
        <v>94</v>
      </c>
      <c r="K3416">
        <v>28</v>
      </c>
    </row>
    <row r="3417" spans="1:11" x14ac:dyDescent="0.25">
      <c r="A3417" s="1">
        <v>44582</v>
      </c>
      <c r="B3417" t="s">
        <v>127</v>
      </c>
      <c r="C3417" t="s">
        <v>26</v>
      </c>
      <c r="D3417">
        <v>19</v>
      </c>
      <c r="E3417">
        <v>550</v>
      </c>
      <c r="F3417">
        <v>32</v>
      </c>
      <c r="G3417">
        <v>0</v>
      </c>
      <c r="H3417">
        <v>1948</v>
      </c>
      <c r="I3417">
        <v>9.2727272727272734</v>
      </c>
      <c r="J3417" t="s">
        <v>98</v>
      </c>
      <c r="K3417">
        <v>28</v>
      </c>
    </row>
    <row r="3418" spans="1:11" x14ac:dyDescent="0.25">
      <c r="A3418" s="1">
        <v>44582</v>
      </c>
      <c r="B3418" t="s">
        <v>127</v>
      </c>
      <c r="C3418" t="s">
        <v>26</v>
      </c>
      <c r="D3418">
        <v>19</v>
      </c>
      <c r="E3418">
        <v>550</v>
      </c>
      <c r="F3418">
        <v>32</v>
      </c>
      <c r="G3418">
        <v>0</v>
      </c>
      <c r="H3418">
        <v>1948</v>
      </c>
      <c r="I3418">
        <v>9.2727272727272734</v>
      </c>
      <c r="J3418" t="s">
        <v>98</v>
      </c>
      <c r="K3418">
        <v>28</v>
      </c>
    </row>
    <row r="3419" spans="1:11" x14ac:dyDescent="0.25">
      <c r="A3419" s="1">
        <v>44582</v>
      </c>
      <c r="B3419" t="s">
        <v>127</v>
      </c>
      <c r="C3419" t="s">
        <v>26</v>
      </c>
      <c r="D3419">
        <v>19</v>
      </c>
      <c r="E3419">
        <v>550</v>
      </c>
      <c r="F3419">
        <v>32</v>
      </c>
      <c r="G3419">
        <v>0</v>
      </c>
      <c r="H3419">
        <v>1948</v>
      </c>
      <c r="I3419">
        <v>9.2727272727272734</v>
      </c>
      <c r="J3419" t="s">
        <v>98</v>
      </c>
      <c r="K3419">
        <v>28</v>
      </c>
    </row>
    <row r="3420" spans="1:11" x14ac:dyDescent="0.25">
      <c r="A3420" s="1">
        <v>44578</v>
      </c>
      <c r="B3420" t="s">
        <v>126</v>
      </c>
      <c r="C3420" t="s">
        <v>26</v>
      </c>
      <c r="D3420">
        <v>4</v>
      </c>
      <c r="E3420">
        <v>550</v>
      </c>
      <c r="F3420">
        <v>23</v>
      </c>
      <c r="G3420">
        <v>0</v>
      </c>
      <c r="H3420">
        <v>1775</v>
      </c>
      <c r="I3420">
        <v>4.9090909090909092</v>
      </c>
      <c r="J3420" t="s">
        <v>94</v>
      </c>
      <c r="K3420">
        <v>28</v>
      </c>
    </row>
    <row r="3421" spans="1:11" x14ac:dyDescent="0.25">
      <c r="A3421" s="1">
        <v>44562</v>
      </c>
      <c r="B3421" t="s">
        <v>128</v>
      </c>
      <c r="C3421" t="s">
        <v>49</v>
      </c>
      <c r="D3421">
        <v>29</v>
      </c>
      <c r="E3421">
        <v>480</v>
      </c>
      <c r="F3421">
        <v>151</v>
      </c>
      <c r="G3421">
        <v>1</v>
      </c>
      <c r="H3421">
        <v>8587</v>
      </c>
      <c r="I3421">
        <v>37.708333333333343</v>
      </c>
      <c r="J3421" t="s">
        <v>91</v>
      </c>
      <c r="K3421">
        <v>21</v>
      </c>
    </row>
    <row r="3422" spans="1:11" x14ac:dyDescent="0.25">
      <c r="A3422" s="1">
        <v>44595</v>
      </c>
      <c r="B3422" t="s">
        <v>129</v>
      </c>
      <c r="C3422" t="s">
        <v>49</v>
      </c>
      <c r="D3422">
        <v>6</v>
      </c>
      <c r="E3422">
        <v>598</v>
      </c>
      <c r="F3422">
        <v>39</v>
      </c>
      <c r="G3422">
        <v>1</v>
      </c>
      <c r="H3422">
        <v>2736</v>
      </c>
      <c r="I3422">
        <v>7.6923076923076934</v>
      </c>
      <c r="J3422" t="s">
        <v>16</v>
      </c>
      <c r="K3422">
        <v>58</v>
      </c>
    </row>
    <row r="3423" spans="1:11" x14ac:dyDescent="0.25">
      <c r="A3423" s="1">
        <v>44782</v>
      </c>
      <c r="B3423" t="s">
        <v>130</v>
      </c>
      <c r="C3423" t="s">
        <v>49</v>
      </c>
      <c r="D3423">
        <v>64</v>
      </c>
      <c r="E3423">
        <v>1946</v>
      </c>
      <c r="F3423">
        <v>182</v>
      </c>
      <c r="G3423">
        <v>1</v>
      </c>
      <c r="H3423">
        <v>14871</v>
      </c>
      <c r="I3423">
        <v>12.69270298047276</v>
      </c>
      <c r="J3423" t="s">
        <v>58</v>
      </c>
      <c r="K3423">
        <v>46</v>
      </c>
    </row>
    <row r="3424" spans="1:11" x14ac:dyDescent="0.25">
      <c r="A3424" s="1">
        <v>44817</v>
      </c>
      <c r="B3424" t="s">
        <v>131</v>
      </c>
      <c r="C3424" t="s">
        <v>49</v>
      </c>
      <c r="D3424">
        <v>18</v>
      </c>
      <c r="E3424">
        <v>2877</v>
      </c>
      <c r="F3424">
        <v>71</v>
      </c>
      <c r="G3424">
        <v>1</v>
      </c>
      <c r="H3424">
        <v>5154</v>
      </c>
      <c r="I3424">
        <v>3.1282586027111581</v>
      </c>
      <c r="J3424" t="s">
        <v>58</v>
      </c>
      <c r="K3424">
        <v>40</v>
      </c>
    </row>
    <row r="3425" spans="1:11" x14ac:dyDescent="0.25">
      <c r="A3425" s="1">
        <v>44944</v>
      </c>
      <c r="B3425" t="s">
        <v>132</v>
      </c>
      <c r="C3425" t="s">
        <v>49</v>
      </c>
      <c r="D3425">
        <v>20</v>
      </c>
      <c r="E3425">
        <v>9579</v>
      </c>
      <c r="F3425">
        <v>80</v>
      </c>
      <c r="G3425">
        <v>1</v>
      </c>
      <c r="H3425">
        <v>6958</v>
      </c>
      <c r="I3425">
        <v>1.0543898110449941</v>
      </c>
      <c r="J3425" t="s">
        <v>96</v>
      </c>
      <c r="K3425">
        <v>24</v>
      </c>
    </row>
    <row r="3426" spans="1:11" x14ac:dyDescent="0.25">
      <c r="A3426" s="1">
        <v>44782</v>
      </c>
      <c r="B3426" t="s">
        <v>130</v>
      </c>
      <c r="C3426" t="s">
        <v>49</v>
      </c>
      <c r="D3426">
        <v>64</v>
      </c>
      <c r="E3426">
        <v>1946</v>
      </c>
      <c r="F3426">
        <v>182</v>
      </c>
      <c r="G3426">
        <v>1</v>
      </c>
      <c r="H3426">
        <v>14871</v>
      </c>
      <c r="I3426">
        <v>12.69270298047276</v>
      </c>
      <c r="J3426" t="s">
        <v>58</v>
      </c>
      <c r="K3426">
        <v>46</v>
      </c>
    </row>
    <row r="3427" spans="1:11" x14ac:dyDescent="0.25">
      <c r="A3427" s="1">
        <v>44595</v>
      </c>
      <c r="B3427" t="s">
        <v>129</v>
      </c>
      <c r="C3427" t="s">
        <v>49</v>
      </c>
      <c r="D3427">
        <v>6</v>
      </c>
      <c r="E3427">
        <v>598</v>
      </c>
      <c r="F3427">
        <v>39</v>
      </c>
      <c r="G3427">
        <v>1</v>
      </c>
      <c r="H3427">
        <v>2736</v>
      </c>
      <c r="I3427">
        <v>7.6923076923076934</v>
      </c>
      <c r="J3427" t="s">
        <v>16</v>
      </c>
      <c r="K3427">
        <v>58</v>
      </c>
    </row>
    <row r="3428" spans="1:11" x14ac:dyDescent="0.25">
      <c r="A3428" s="1">
        <v>44817</v>
      </c>
      <c r="B3428" t="s">
        <v>131</v>
      </c>
      <c r="C3428" t="s">
        <v>49</v>
      </c>
      <c r="D3428">
        <v>18</v>
      </c>
      <c r="E3428">
        <v>2877</v>
      </c>
      <c r="F3428">
        <v>71</v>
      </c>
      <c r="G3428">
        <v>1</v>
      </c>
      <c r="H3428">
        <v>5154</v>
      </c>
      <c r="I3428">
        <v>3.1282586027111581</v>
      </c>
      <c r="J3428" t="s">
        <v>58</v>
      </c>
      <c r="K3428">
        <v>40</v>
      </c>
    </row>
    <row r="3429" spans="1:11" x14ac:dyDescent="0.25">
      <c r="A3429" s="1">
        <v>44782</v>
      </c>
      <c r="B3429" t="s">
        <v>130</v>
      </c>
      <c r="C3429" t="s">
        <v>49</v>
      </c>
      <c r="D3429">
        <v>64</v>
      </c>
      <c r="E3429">
        <v>1946</v>
      </c>
      <c r="F3429">
        <v>182</v>
      </c>
      <c r="G3429">
        <v>1</v>
      </c>
      <c r="H3429">
        <v>14871</v>
      </c>
      <c r="I3429">
        <v>12.69270298047276</v>
      </c>
      <c r="J3429" t="s">
        <v>58</v>
      </c>
      <c r="K3429">
        <v>46</v>
      </c>
    </row>
    <row r="3430" spans="1:11" x14ac:dyDescent="0.25">
      <c r="A3430" s="1">
        <v>44595</v>
      </c>
      <c r="B3430" t="s">
        <v>129</v>
      </c>
      <c r="C3430" t="s">
        <v>49</v>
      </c>
      <c r="D3430">
        <v>6</v>
      </c>
      <c r="E3430">
        <v>598</v>
      </c>
      <c r="F3430">
        <v>39</v>
      </c>
      <c r="G3430">
        <v>1</v>
      </c>
      <c r="H3430">
        <v>2736</v>
      </c>
      <c r="I3430">
        <v>7.6923076923076934</v>
      </c>
      <c r="J3430" t="s">
        <v>16</v>
      </c>
      <c r="K3430">
        <v>58</v>
      </c>
    </row>
    <row r="3431" spans="1:11" x14ac:dyDescent="0.25">
      <c r="A3431" s="1">
        <v>44595</v>
      </c>
      <c r="B3431" t="s">
        <v>129</v>
      </c>
      <c r="C3431" t="s">
        <v>49</v>
      </c>
      <c r="D3431">
        <v>6</v>
      </c>
      <c r="E3431">
        <v>598</v>
      </c>
      <c r="F3431">
        <v>39</v>
      </c>
      <c r="G3431">
        <v>1</v>
      </c>
      <c r="H3431">
        <v>2736</v>
      </c>
      <c r="I3431">
        <v>7.6923076923076934</v>
      </c>
      <c r="J3431" t="s">
        <v>16</v>
      </c>
      <c r="K3431">
        <v>58</v>
      </c>
    </row>
    <row r="3432" spans="1:11" x14ac:dyDescent="0.25">
      <c r="A3432" s="1">
        <v>44595</v>
      </c>
      <c r="B3432" t="s">
        <v>129</v>
      </c>
      <c r="C3432" t="s">
        <v>49</v>
      </c>
      <c r="D3432">
        <v>6</v>
      </c>
      <c r="E3432">
        <v>598</v>
      </c>
      <c r="F3432">
        <v>39</v>
      </c>
      <c r="G3432">
        <v>1</v>
      </c>
      <c r="H3432">
        <v>2736</v>
      </c>
      <c r="I3432">
        <v>7.6923076923076934</v>
      </c>
      <c r="J3432" t="s">
        <v>16</v>
      </c>
      <c r="K3432">
        <v>58</v>
      </c>
    </row>
    <row r="3433" spans="1:11" x14ac:dyDescent="0.25">
      <c r="A3433" s="1">
        <v>44817</v>
      </c>
      <c r="B3433" t="s">
        <v>131</v>
      </c>
      <c r="C3433" t="s">
        <v>49</v>
      </c>
      <c r="D3433">
        <v>18</v>
      </c>
      <c r="E3433">
        <v>2877</v>
      </c>
      <c r="F3433">
        <v>71</v>
      </c>
      <c r="G3433">
        <v>1</v>
      </c>
      <c r="H3433">
        <v>5154</v>
      </c>
      <c r="I3433">
        <v>3.1282586027111581</v>
      </c>
      <c r="J3433" t="s">
        <v>58</v>
      </c>
      <c r="K3433">
        <v>40</v>
      </c>
    </row>
    <row r="3434" spans="1:11" x14ac:dyDescent="0.25">
      <c r="A3434" s="1">
        <v>44562</v>
      </c>
      <c r="B3434" t="s">
        <v>128</v>
      </c>
      <c r="C3434" t="s">
        <v>49</v>
      </c>
      <c r="D3434">
        <v>29</v>
      </c>
      <c r="E3434">
        <v>480</v>
      </c>
      <c r="F3434">
        <v>151</v>
      </c>
      <c r="G3434">
        <v>1</v>
      </c>
      <c r="H3434">
        <v>8587</v>
      </c>
      <c r="I3434">
        <v>37.708333333333343</v>
      </c>
      <c r="J3434" t="s">
        <v>91</v>
      </c>
      <c r="K3434">
        <v>21</v>
      </c>
    </row>
    <row r="3435" spans="1:11" x14ac:dyDescent="0.25">
      <c r="A3435" s="1">
        <v>44944</v>
      </c>
      <c r="B3435" t="s">
        <v>132</v>
      </c>
      <c r="C3435" t="s">
        <v>49</v>
      </c>
      <c r="D3435">
        <v>20</v>
      </c>
      <c r="E3435">
        <v>9579</v>
      </c>
      <c r="F3435">
        <v>80</v>
      </c>
      <c r="G3435">
        <v>1</v>
      </c>
      <c r="H3435">
        <v>6958</v>
      </c>
      <c r="I3435">
        <v>1.0543898110449941</v>
      </c>
      <c r="J3435" t="s">
        <v>96</v>
      </c>
      <c r="K3435">
        <v>24</v>
      </c>
    </row>
    <row r="3436" spans="1:11" x14ac:dyDescent="0.25">
      <c r="A3436" s="1">
        <v>44817</v>
      </c>
      <c r="B3436" t="s">
        <v>131</v>
      </c>
      <c r="C3436" t="s">
        <v>49</v>
      </c>
      <c r="D3436">
        <v>18</v>
      </c>
      <c r="E3436">
        <v>2877</v>
      </c>
      <c r="F3436">
        <v>71</v>
      </c>
      <c r="G3436">
        <v>1</v>
      </c>
      <c r="H3436">
        <v>5154</v>
      </c>
      <c r="I3436">
        <v>3.1282586027111581</v>
      </c>
      <c r="J3436" t="s">
        <v>58</v>
      </c>
      <c r="K3436">
        <v>40</v>
      </c>
    </row>
    <row r="3437" spans="1:11" x14ac:dyDescent="0.25">
      <c r="A3437" s="1">
        <v>44782</v>
      </c>
      <c r="B3437" t="s">
        <v>130</v>
      </c>
      <c r="C3437" t="s">
        <v>49</v>
      </c>
      <c r="D3437">
        <v>64</v>
      </c>
      <c r="E3437">
        <v>1946</v>
      </c>
      <c r="F3437">
        <v>182</v>
      </c>
      <c r="G3437">
        <v>1</v>
      </c>
      <c r="H3437">
        <v>14871</v>
      </c>
      <c r="I3437">
        <v>12.69270298047276</v>
      </c>
      <c r="J3437" t="s">
        <v>58</v>
      </c>
      <c r="K3437">
        <v>46</v>
      </c>
    </row>
    <row r="3438" spans="1:11" x14ac:dyDescent="0.25">
      <c r="A3438" s="1">
        <v>44595</v>
      </c>
      <c r="B3438" t="s">
        <v>129</v>
      </c>
      <c r="C3438" t="s">
        <v>49</v>
      </c>
      <c r="D3438">
        <v>6</v>
      </c>
      <c r="E3438">
        <v>598</v>
      </c>
      <c r="F3438">
        <v>39</v>
      </c>
      <c r="G3438">
        <v>1</v>
      </c>
      <c r="H3438">
        <v>2736</v>
      </c>
      <c r="I3438">
        <v>7.6923076923076934</v>
      </c>
      <c r="J3438" t="s">
        <v>16</v>
      </c>
      <c r="K3438">
        <v>58</v>
      </c>
    </row>
    <row r="3439" spans="1:11" x14ac:dyDescent="0.25">
      <c r="A3439" s="1">
        <v>44944</v>
      </c>
      <c r="B3439" t="s">
        <v>132</v>
      </c>
      <c r="C3439" t="s">
        <v>49</v>
      </c>
      <c r="D3439">
        <v>20</v>
      </c>
      <c r="E3439">
        <v>9579</v>
      </c>
      <c r="F3439">
        <v>80</v>
      </c>
      <c r="G3439">
        <v>1</v>
      </c>
      <c r="H3439">
        <v>6958</v>
      </c>
      <c r="I3439">
        <v>1.0543898110449941</v>
      </c>
      <c r="J3439" t="s">
        <v>96</v>
      </c>
      <c r="K3439">
        <v>24</v>
      </c>
    </row>
    <row r="3440" spans="1:11" x14ac:dyDescent="0.25">
      <c r="A3440" s="1">
        <v>44944</v>
      </c>
      <c r="B3440" t="s">
        <v>132</v>
      </c>
      <c r="C3440" t="s">
        <v>49</v>
      </c>
      <c r="D3440">
        <v>20</v>
      </c>
      <c r="E3440">
        <v>9579</v>
      </c>
      <c r="F3440">
        <v>80</v>
      </c>
      <c r="G3440">
        <v>1</v>
      </c>
      <c r="H3440">
        <v>6958</v>
      </c>
      <c r="I3440">
        <v>1.0543898110449941</v>
      </c>
      <c r="J3440" t="s">
        <v>96</v>
      </c>
      <c r="K3440">
        <v>24</v>
      </c>
    </row>
    <row r="3441" spans="1:11" x14ac:dyDescent="0.25">
      <c r="A3441" s="1">
        <v>44817</v>
      </c>
      <c r="B3441" t="s">
        <v>131</v>
      </c>
      <c r="C3441" t="s">
        <v>49</v>
      </c>
      <c r="D3441">
        <v>18</v>
      </c>
      <c r="E3441">
        <v>2877</v>
      </c>
      <c r="F3441">
        <v>71</v>
      </c>
      <c r="G3441">
        <v>1</v>
      </c>
      <c r="H3441">
        <v>5154</v>
      </c>
      <c r="I3441">
        <v>3.1282586027111581</v>
      </c>
      <c r="J3441" t="s">
        <v>58</v>
      </c>
      <c r="K3441">
        <v>40</v>
      </c>
    </row>
    <row r="3442" spans="1:11" x14ac:dyDescent="0.25">
      <c r="A3442" s="1">
        <v>44562</v>
      </c>
      <c r="B3442" t="s">
        <v>128</v>
      </c>
      <c r="C3442" t="s">
        <v>49</v>
      </c>
      <c r="D3442">
        <v>29</v>
      </c>
      <c r="E3442">
        <v>480</v>
      </c>
      <c r="F3442">
        <v>151</v>
      </c>
      <c r="G3442">
        <v>1</v>
      </c>
      <c r="H3442">
        <v>8587</v>
      </c>
      <c r="I3442">
        <v>37.708333333333343</v>
      </c>
      <c r="J3442" t="s">
        <v>91</v>
      </c>
      <c r="K3442">
        <v>21</v>
      </c>
    </row>
    <row r="3443" spans="1:11" x14ac:dyDescent="0.25">
      <c r="A3443" s="1">
        <v>44595</v>
      </c>
      <c r="B3443" t="s">
        <v>129</v>
      </c>
      <c r="C3443" t="s">
        <v>49</v>
      </c>
      <c r="D3443">
        <v>6</v>
      </c>
      <c r="E3443">
        <v>598</v>
      </c>
      <c r="F3443">
        <v>39</v>
      </c>
      <c r="G3443">
        <v>1</v>
      </c>
      <c r="H3443">
        <v>2736</v>
      </c>
      <c r="I3443">
        <v>7.6923076923076934</v>
      </c>
      <c r="J3443" t="s">
        <v>16</v>
      </c>
      <c r="K3443">
        <v>58</v>
      </c>
    </row>
    <row r="3444" spans="1:11" x14ac:dyDescent="0.25">
      <c r="A3444" s="1">
        <v>44595</v>
      </c>
      <c r="B3444" t="s">
        <v>129</v>
      </c>
      <c r="C3444" t="s">
        <v>49</v>
      </c>
      <c r="D3444">
        <v>6</v>
      </c>
      <c r="E3444">
        <v>598</v>
      </c>
      <c r="F3444">
        <v>39</v>
      </c>
      <c r="G3444">
        <v>1</v>
      </c>
      <c r="H3444">
        <v>2736</v>
      </c>
      <c r="I3444">
        <v>7.6923076923076934</v>
      </c>
      <c r="J3444" t="s">
        <v>16</v>
      </c>
      <c r="K3444">
        <v>58</v>
      </c>
    </row>
    <row r="3445" spans="1:11" x14ac:dyDescent="0.25">
      <c r="A3445" s="1">
        <v>44782</v>
      </c>
      <c r="B3445" t="s">
        <v>130</v>
      </c>
      <c r="C3445" t="s">
        <v>49</v>
      </c>
      <c r="D3445">
        <v>64</v>
      </c>
      <c r="E3445">
        <v>1946</v>
      </c>
      <c r="F3445">
        <v>182</v>
      </c>
      <c r="G3445">
        <v>1</v>
      </c>
      <c r="H3445">
        <v>14871</v>
      </c>
      <c r="I3445">
        <v>12.69270298047276</v>
      </c>
      <c r="J3445" t="s">
        <v>58</v>
      </c>
      <c r="K3445">
        <v>46</v>
      </c>
    </row>
    <row r="3446" spans="1:11" x14ac:dyDescent="0.25">
      <c r="A3446" s="1">
        <v>44595</v>
      </c>
      <c r="B3446" t="s">
        <v>129</v>
      </c>
      <c r="C3446" t="s">
        <v>49</v>
      </c>
      <c r="D3446">
        <v>6</v>
      </c>
      <c r="E3446">
        <v>598</v>
      </c>
      <c r="F3446">
        <v>39</v>
      </c>
      <c r="G3446">
        <v>1</v>
      </c>
      <c r="H3446">
        <v>2736</v>
      </c>
      <c r="I3446">
        <v>7.6923076923076934</v>
      </c>
      <c r="J3446" t="s">
        <v>16</v>
      </c>
      <c r="K3446">
        <v>58</v>
      </c>
    </row>
    <row r="3447" spans="1:11" x14ac:dyDescent="0.25">
      <c r="A3447" s="1">
        <v>44562</v>
      </c>
      <c r="B3447" t="s">
        <v>128</v>
      </c>
      <c r="C3447" t="s">
        <v>49</v>
      </c>
      <c r="D3447">
        <v>29</v>
      </c>
      <c r="E3447">
        <v>480</v>
      </c>
      <c r="F3447">
        <v>151</v>
      </c>
      <c r="G3447">
        <v>1</v>
      </c>
      <c r="H3447">
        <v>8587</v>
      </c>
      <c r="I3447">
        <v>37.708333333333343</v>
      </c>
      <c r="J3447" t="s">
        <v>91</v>
      </c>
      <c r="K3447">
        <v>21</v>
      </c>
    </row>
    <row r="3448" spans="1:11" x14ac:dyDescent="0.25">
      <c r="A3448" s="1">
        <v>44944</v>
      </c>
      <c r="B3448" t="s">
        <v>132</v>
      </c>
      <c r="C3448" t="s">
        <v>49</v>
      </c>
      <c r="D3448">
        <v>20</v>
      </c>
      <c r="E3448">
        <v>9579</v>
      </c>
      <c r="F3448">
        <v>80</v>
      </c>
      <c r="G3448">
        <v>1</v>
      </c>
      <c r="H3448">
        <v>6958</v>
      </c>
      <c r="I3448">
        <v>1.0543898110449941</v>
      </c>
      <c r="J3448" t="s">
        <v>96</v>
      </c>
      <c r="K3448">
        <v>24</v>
      </c>
    </row>
    <row r="3449" spans="1:11" x14ac:dyDescent="0.25">
      <c r="A3449" s="1">
        <v>44595</v>
      </c>
      <c r="B3449" t="s">
        <v>129</v>
      </c>
      <c r="C3449" t="s">
        <v>49</v>
      </c>
      <c r="D3449">
        <v>6</v>
      </c>
      <c r="E3449">
        <v>598</v>
      </c>
      <c r="F3449">
        <v>39</v>
      </c>
      <c r="G3449">
        <v>1</v>
      </c>
      <c r="H3449">
        <v>2736</v>
      </c>
      <c r="I3449">
        <v>7.6923076923076934</v>
      </c>
      <c r="J3449" t="s">
        <v>16</v>
      </c>
      <c r="K3449">
        <v>58</v>
      </c>
    </row>
    <row r="3450" spans="1:11" x14ac:dyDescent="0.25">
      <c r="A3450" s="1">
        <v>44782</v>
      </c>
      <c r="B3450" t="s">
        <v>130</v>
      </c>
      <c r="C3450" t="s">
        <v>49</v>
      </c>
      <c r="D3450">
        <v>64</v>
      </c>
      <c r="E3450">
        <v>1946</v>
      </c>
      <c r="F3450">
        <v>182</v>
      </c>
      <c r="G3450">
        <v>1</v>
      </c>
      <c r="H3450">
        <v>14871</v>
      </c>
      <c r="I3450">
        <v>12.69270298047276</v>
      </c>
      <c r="J3450" t="s">
        <v>58</v>
      </c>
      <c r="K3450">
        <v>46</v>
      </c>
    </row>
    <row r="3451" spans="1:11" x14ac:dyDescent="0.25">
      <c r="A3451" s="1">
        <v>44562</v>
      </c>
      <c r="B3451" t="s">
        <v>128</v>
      </c>
      <c r="C3451" t="s">
        <v>49</v>
      </c>
      <c r="D3451">
        <v>29</v>
      </c>
      <c r="E3451">
        <v>480</v>
      </c>
      <c r="F3451">
        <v>151</v>
      </c>
      <c r="G3451">
        <v>1</v>
      </c>
      <c r="H3451">
        <v>8587</v>
      </c>
      <c r="I3451">
        <v>37.708333333333343</v>
      </c>
      <c r="J3451" t="s">
        <v>91</v>
      </c>
      <c r="K3451">
        <v>21</v>
      </c>
    </row>
    <row r="3452" spans="1:11" x14ac:dyDescent="0.25">
      <c r="A3452" s="1">
        <v>44817</v>
      </c>
      <c r="B3452" t="s">
        <v>131</v>
      </c>
      <c r="C3452" t="s">
        <v>49</v>
      </c>
      <c r="D3452">
        <v>18</v>
      </c>
      <c r="E3452">
        <v>2877</v>
      </c>
      <c r="F3452">
        <v>71</v>
      </c>
      <c r="G3452">
        <v>1</v>
      </c>
      <c r="H3452">
        <v>5154</v>
      </c>
      <c r="I3452">
        <v>3.1282586027111581</v>
      </c>
      <c r="J3452" t="s">
        <v>58</v>
      </c>
      <c r="K3452">
        <v>40</v>
      </c>
    </row>
    <row r="3453" spans="1:11" x14ac:dyDescent="0.25">
      <c r="A3453" s="1">
        <v>44944</v>
      </c>
      <c r="B3453" t="s">
        <v>132</v>
      </c>
      <c r="C3453" t="s">
        <v>49</v>
      </c>
      <c r="D3453">
        <v>20</v>
      </c>
      <c r="E3453">
        <v>9579</v>
      </c>
      <c r="F3453">
        <v>80</v>
      </c>
      <c r="G3453">
        <v>1</v>
      </c>
      <c r="H3453">
        <v>6958</v>
      </c>
      <c r="I3453">
        <v>1.0543898110449941</v>
      </c>
      <c r="J3453" t="s">
        <v>96</v>
      </c>
      <c r="K3453">
        <v>24</v>
      </c>
    </row>
    <row r="3454" spans="1:11" x14ac:dyDescent="0.25">
      <c r="A3454" s="1">
        <v>44817</v>
      </c>
      <c r="B3454" t="s">
        <v>131</v>
      </c>
      <c r="C3454" t="s">
        <v>49</v>
      </c>
      <c r="D3454">
        <v>18</v>
      </c>
      <c r="E3454">
        <v>2877</v>
      </c>
      <c r="F3454">
        <v>71</v>
      </c>
      <c r="G3454">
        <v>1</v>
      </c>
      <c r="H3454">
        <v>5154</v>
      </c>
      <c r="I3454">
        <v>3.1282586027111581</v>
      </c>
      <c r="J3454" t="s">
        <v>58</v>
      </c>
      <c r="K3454">
        <v>40</v>
      </c>
    </row>
    <row r="3455" spans="1:11" x14ac:dyDescent="0.25">
      <c r="A3455" s="1">
        <v>44562</v>
      </c>
      <c r="B3455" t="s">
        <v>128</v>
      </c>
      <c r="C3455" t="s">
        <v>49</v>
      </c>
      <c r="D3455">
        <v>29</v>
      </c>
      <c r="E3455">
        <v>480</v>
      </c>
      <c r="F3455">
        <v>151</v>
      </c>
      <c r="G3455">
        <v>1</v>
      </c>
      <c r="H3455">
        <v>8587</v>
      </c>
      <c r="I3455">
        <v>37.708333333333343</v>
      </c>
      <c r="J3455" t="s">
        <v>91</v>
      </c>
      <c r="K3455">
        <v>21</v>
      </c>
    </row>
    <row r="3456" spans="1:11" x14ac:dyDescent="0.25">
      <c r="A3456" s="1">
        <v>44817</v>
      </c>
      <c r="B3456" t="s">
        <v>131</v>
      </c>
      <c r="C3456" t="s">
        <v>49</v>
      </c>
      <c r="D3456">
        <v>18</v>
      </c>
      <c r="E3456">
        <v>2877</v>
      </c>
      <c r="F3456">
        <v>71</v>
      </c>
      <c r="G3456">
        <v>1</v>
      </c>
      <c r="H3456">
        <v>5154</v>
      </c>
      <c r="I3456">
        <v>3.1282586027111581</v>
      </c>
      <c r="J3456" t="s">
        <v>58</v>
      </c>
      <c r="K3456">
        <v>40</v>
      </c>
    </row>
    <row r="3457" spans="1:11" x14ac:dyDescent="0.25">
      <c r="A3457" s="1">
        <v>44782</v>
      </c>
      <c r="B3457" t="s">
        <v>130</v>
      </c>
      <c r="C3457" t="s">
        <v>49</v>
      </c>
      <c r="D3457">
        <v>64</v>
      </c>
      <c r="E3457">
        <v>1946</v>
      </c>
      <c r="F3457">
        <v>182</v>
      </c>
      <c r="G3457">
        <v>1</v>
      </c>
      <c r="H3457">
        <v>14871</v>
      </c>
      <c r="I3457">
        <v>12.69270298047276</v>
      </c>
      <c r="J3457" t="s">
        <v>58</v>
      </c>
      <c r="K3457">
        <v>46</v>
      </c>
    </row>
    <row r="3458" spans="1:11" x14ac:dyDescent="0.25">
      <c r="A3458" s="1">
        <v>44782</v>
      </c>
      <c r="B3458" t="s">
        <v>130</v>
      </c>
      <c r="C3458" t="s">
        <v>49</v>
      </c>
      <c r="D3458">
        <v>64</v>
      </c>
      <c r="E3458">
        <v>1946</v>
      </c>
      <c r="F3458">
        <v>182</v>
      </c>
      <c r="G3458">
        <v>1</v>
      </c>
      <c r="H3458">
        <v>14871</v>
      </c>
      <c r="I3458">
        <v>12.69270298047276</v>
      </c>
      <c r="J3458" t="s">
        <v>58</v>
      </c>
      <c r="K3458">
        <v>46</v>
      </c>
    </row>
    <row r="3459" spans="1:11" x14ac:dyDescent="0.25">
      <c r="A3459" s="1">
        <v>44817</v>
      </c>
      <c r="B3459" t="s">
        <v>131</v>
      </c>
      <c r="C3459" t="s">
        <v>49</v>
      </c>
      <c r="D3459">
        <v>18</v>
      </c>
      <c r="E3459">
        <v>2877</v>
      </c>
      <c r="F3459">
        <v>71</v>
      </c>
      <c r="G3459">
        <v>1</v>
      </c>
      <c r="H3459">
        <v>5154</v>
      </c>
      <c r="I3459">
        <v>3.1282586027111581</v>
      </c>
      <c r="J3459" t="s">
        <v>58</v>
      </c>
      <c r="K3459">
        <v>40</v>
      </c>
    </row>
    <row r="3460" spans="1:11" x14ac:dyDescent="0.25">
      <c r="A3460" s="1">
        <v>44817</v>
      </c>
      <c r="B3460" t="s">
        <v>131</v>
      </c>
      <c r="C3460" t="s">
        <v>49</v>
      </c>
      <c r="D3460">
        <v>18</v>
      </c>
      <c r="E3460">
        <v>2877</v>
      </c>
      <c r="F3460">
        <v>71</v>
      </c>
      <c r="G3460">
        <v>1</v>
      </c>
      <c r="H3460">
        <v>5154</v>
      </c>
      <c r="I3460">
        <v>3.1282586027111581</v>
      </c>
      <c r="J3460" t="s">
        <v>58</v>
      </c>
      <c r="K3460">
        <v>40</v>
      </c>
    </row>
    <row r="3461" spans="1:11" x14ac:dyDescent="0.25">
      <c r="A3461" s="1">
        <v>44944</v>
      </c>
      <c r="B3461" t="s">
        <v>132</v>
      </c>
      <c r="C3461" t="s">
        <v>49</v>
      </c>
      <c r="D3461">
        <v>20</v>
      </c>
      <c r="E3461">
        <v>9579</v>
      </c>
      <c r="F3461">
        <v>80</v>
      </c>
      <c r="G3461">
        <v>1</v>
      </c>
      <c r="H3461">
        <v>6958</v>
      </c>
      <c r="I3461">
        <v>1.0543898110449941</v>
      </c>
      <c r="J3461" t="s">
        <v>96</v>
      </c>
      <c r="K3461">
        <v>24</v>
      </c>
    </row>
    <row r="3462" spans="1:11" x14ac:dyDescent="0.25">
      <c r="A3462" s="1">
        <v>44817</v>
      </c>
      <c r="B3462" t="s">
        <v>131</v>
      </c>
      <c r="C3462" t="s">
        <v>49</v>
      </c>
      <c r="D3462">
        <v>18</v>
      </c>
      <c r="E3462">
        <v>2877</v>
      </c>
      <c r="F3462">
        <v>71</v>
      </c>
      <c r="G3462">
        <v>1</v>
      </c>
      <c r="H3462">
        <v>5154</v>
      </c>
      <c r="I3462">
        <v>3.1282586027111581</v>
      </c>
      <c r="J3462" t="s">
        <v>58</v>
      </c>
      <c r="K3462">
        <v>40</v>
      </c>
    </row>
    <row r="3463" spans="1:11" x14ac:dyDescent="0.25">
      <c r="A3463" s="1">
        <v>44595</v>
      </c>
      <c r="B3463" t="s">
        <v>129</v>
      </c>
      <c r="C3463" t="s">
        <v>49</v>
      </c>
      <c r="D3463">
        <v>6</v>
      </c>
      <c r="E3463">
        <v>598</v>
      </c>
      <c r="F3463">
        <v>39</v>
      </c>
      <c r="G3463">
        <v>1</v>
      </c>
      <c r="H3463">
        <v>2736</v>
      </c>
      <c r="I3463">
        <v>7.6923076923076934</v>
      </c>
      <c r="J3463" t="s">
        <v>16</v>
      </c>
      <c r="K3463">
        <v>58</v>
      </c>
    </row>
    <row r="3464" spans="1:11" x14ac:dyDescent="0.25">
      <c r="A3464" s="1">
        <v>44562</v>
      </c>
      <c r="B3464" t="s">
        <v>128</v>
      </c>
      <c r="C3464" t="s">
        <v>49</v>
      </c>
      <c r="D3464">
        <v>29</v>
      </c>
      <c r="E3464">
        <v>480</v>
      </c>
      <c r="F3464">
        <v>151</v>
      </c>
      <c r="G3464">
        <v>1</v>
      </c>
      <c r="H3464">
        <v>8587</v>
      </c>
      <c r="I3464">
        <v>37.708333333333343</v>
      </c>
      <c r="J3464" t="s">
        <v>91</v>
      </c>
      <c r="K3464">
        <v>21</v>
      </c>
    </row>
    <row r="3465" spans="1:11" x14ac:dyDescent="0.25">
      <c r="A3465" s="1">
        <v>44562</v>
      </c>
      <c r="B3465" t="s">
        <v>128</v>
      </c>
      <c r="C3465" t="s">
        <v>49</v>
      </c>
      <c r="D3465">
        <v>29</v>
      </c>
      <c r="E3465">
        <v>480</v>
      </c>
      <c r="F3465">
        <v>151</v>
      </c>
      <c r="G3465">
        <v>1</v>
      </c>
      <c r="H3465">
        <v>8587</v>
      </c>
      <c r="I3465">
        <v>37.708333333333343</v>
      </c>
      <c r="J3465" t="s">
        <v>91</v>
      </c>
      <c r="K3465">
        <v>21</v>
      </c>
    </row>
    <row r="3466" spans="1:11" x14ac:dyDescent="0.25">
      <c r="A3466" s="1">
        <v>44782</v>
      </c>
      <c r="B3466" t="s">
        <v>130</v>
      </c>
      <c r="C3466" t="s">
        <v>49</v>
      </c>
      <c r="D3466">
        <v>64</v>
      </c>
      <c r="E3466">
        <v>1946</v>
      </c>
      <c r="F3466">
        <v>182</v>
      </c>
      <c r="G3466">
        <v>1</v>
      </c>
      <c r="H3466">
        <v>14871</v>
      </c>
      <c r="I3466">
        <v>12.69270298047276</v>
      </c>
      <c r="J3466" t="s">
        <v>58</v>
      </c>
      <c r="K3466">
        <v>46</v>
      </c>
    </row>
    <row r="3467" spans="1:11" x14ac:dyDescent="0.25">
      <c r="A3467" s="1">
        <v>44595</v>
      </c>
      <c r="B3467" t="s">
        <v>129</v>
      </c>
      <c r="C3467" t="s">
        <v>49</v>
      </c>
      <c r="D3467">
        <v>6</v>
      </c>
      <c r="E3467">
        <v>598</v>
      </c>
      <c r="F3467">
        <v>39</v>
      </c>
      <c r="G3467">
        <v>1</v>
      </c>
      <c r="H3467">
        <v>2736</v>
      </c>
      <c r="I3467">
        <v>7.6923076923076934</v>
      </c>
      <c r="J3467" t="s">
        <v>16</v>
      </c>
      <c r="K3467">
        <v>58</v>
      </c>
    </row>
    <row r="3468" spans="1:11" x14ac:dyDescent="0.25">
      <c r="A3468" s="1">
        <v>44782</v>
      </c>
      <c r="B3468" t="s">
        <v>130</v>
      </c>
      <c r="C3468" t="s">
        <v>49</v>
      </c>
      <c r="D3468">
        <v>64</v>
      </c>
      <c r="E3468">
        <v>1946</v>
      </c>
      <c r="F3468">
        <v>182</v>
      </c>
      <c r="G3468">
        <v>1</v>
      </c>
      <c r="H3468">
        <v>14871</v>
      </c>
      <c r="I3468">
        <v>12.69270298047276</v>
      </c>
      <c r="J3468" t="s">
        <v>58</v>
      </c>
      <c r="K3468">
        <v>46</v>
      </c>
    </row>
    <row r="3469" spans="1:11" x14ac:dyDescent="0.25">
      <c r="A3469" s="1">
        <v>44562</v>
      </c>
      <c r="B3469" t="s">
        <v>128</v>
      </c>
      <c r="C3469" t="s">
        <v>49</v>
      </c>
      <c r="D3469">
        <v>29</v>
      </c>
      <c r="E3469">
        <v>480</v>
      </c>
      <c r="F3469">
        <v>151</v>
      </c>
      <c r="G3469">
        <v>1</v>
      </c>
      <c r="H3469">
        <v>8587</v>
      </c>
      <c r="I3469">
        <v>37.708333333333343</v>
      </c>
      <c r="J3469" t="s">
        <v>91</v>
      </c>
      <c r="K3469">
        <v>21</v>
      </c>
    </row>
    <row r="3470" spans="1:11" x14ac:dyDescent="0.25">
      <c r="A3470" s="1">
        <v>44817</v>
      </c>
      <c r="B3470" t="s">
        <v>131</v>
      </c>
      <c r="C3470" t="s">
        <v>49</v>
      </c>
      <c r="D3470">
        <v>18</v>
      </c>
      <c r="E3470">
        <v>2877</v>
      </c>
      <c r="F3470">
        <v>71</v>
      </c>
      <c r="G3470">
        <v>1</v>
      </c>
      <c r="H3470">
        <v>5154</v>
      </c>
      <c r="I3470">
        <v>3.1282586027111581</v>
      </c>
      <c r="J3470" t="s">
        <v>58</v>
      </c>
      <c r="K3470">
        <v>40</v>
      </c>
    </row>
    <row r="3471" spans="1:11" x14ac:dyDescent="0.25">
      <c r="A3471" s="1">
        <v>44817</v>
      </c>
      <c r="B3471" t="s">
        <v>131</v>
      </c>
      <c r="C3471" t="s">
        <v>49</v>
      </c>
      <c r="D3471">
        <v>18</v>
      </c>
      <c r="E3471">
        <v>2877</v>
      </c>
      <c r="F3471">
        <v>71</v>
      </c>
      <c r="G3471">
        <v>1</v>
      </c>
      <c r="H3471">
        <v>5154</v>
      </c>
      <c r="I3471">
        <v>3.1282586027111581</v>
      </c>
      <c r="J3471" t="s">
        <v>58</v>
      </c>
      <c r="K3471">
        <v>40</v>
      </c>
    </row>
    <row r="3472" spans="1:11" x14ac:dyDescent="0.25">
      <c r="A3472" s="1">
        <v>44782</v>
      </c>
      <c r="B3472" t="s">
        <v>130</v>
      </c>
      <c r="C3472" t="s">
        <v>49</v>
      </c>
      <c r="D3472">
        <v>64</v>
      </c>
      <c r="E3472">
        <v>1946</v>
      </c>
      <c r="F3472">
        <v>182</v>
      </c>
      <c r="G3472">
        <v>1</v>
      </c>
      <c r="H3472">
        <v>14871</v>
      </c>
      <c r="I3472">
        <v>12.69270298047276</v>
      </c>
      <c r="J3472" t="s">
        <v>58</v>
      </c>
      <c r="K3472">
        <v>46</v>
      </c>
    </row>
    <row r="3473" spans="1:11" x14ac:dyDescent="0.25">
      <c r="A3473" s="1">
        <v>44595</v>
      </c>
      <c r="B3473" t="s">
        <v>129</v>
      </c>
      <c r="C3473" t="s">
        <v>49</v>
      </c>
      <c r="D3473">
        <v>6</v>
      </c>
      <c r="E3473">
        <v>598</v>
      </c>
      <c r="F3473">
        <v>39</v>
      </c>
      <c r="G3473">
        <v>1</v>
      </c>
      <c r="H3473">
        <v>2736</v>
      </c>
      <c r="I3473">
        <v>7.6923076923076934</v>
      </c>
      <c r="J3473" t="s">
        <v>16</v>
      </c>
      <c r="K3473">
        <v>58</v>
      </c>
    </row>
    <row r="3474" spans="1:11" x14ac:dyDescent="0.25">
      <c r="A3474" s="1">
        <v>44562</v>
      </c>
      <c r="B3474" t="s">
        <v>128</v>
      </c>
      <c r="C3474" t="s">
        <v>49</v>
      </c>
      <c r="D3474">
        <v>29</v>
      </c>
      <c r="E3474">
        <v>480</v>
      </c>
      <c r="F3474">
        <v>151</v>
      </c>
      <c r="G3474">
        <v>1</v>
      </c>
      <c r="H3474">
        <v>8587</v>
      </c>
      <c r="I3474">
        <v>37.708333333333343</v>
      </c>
      <c r="J3474" t="s">
        <v>91</v>
      </c>
      <c r="K3474">
        <v>21</v>
      </c>
    </row>
    <row r="3475" spans="1:11" x14ac:dyDescent="0.25">
      <c r="A3475" s="1">
        <v>44782</v>
      </c>
      <c r="B3475" t="s">
        <v>130</v>
      </c>
      <c r="C3475" t="s">
        <v>49</v>
      </c>
      <c r="D3475">
        <v>64</v>
      </c>
      <c r="E3475">
        <v>1946</v>
      </c>
      <c r="F3475">
        <v>182</v>
      </c>
      <c r="G3475">
        <v>1</v>
      </c>
      <c r="H3475">
        <v>14871</v>
      </c>
      <c r="I3475">
        <v>12.69270298047276</v>
      </c>
      <c r="J3475" t="s">
        <v>58</v>
      </c>
      <c r="K3475">
        <v>46</v>
      </c>
    </row>
    <row r="3476" spans="1:11" x14ac:dyDescent="0.25">
      <c r="A3476" s="1">
        <v>44562</v>
      </c>
      <c r="B3476" t="s">
        <v>128</v>
      </c>
      <c r="C3476" t="s">
        <v>49</v>
      </c>
      <c r="D3476">
        <v>29</v>
      </c>
      <c r="E3476">
        <v>480</v>
      </c>
      <c r="F3476">
        <v>151</v>
      </c>
      <c r="G3476">
        <v>1</v>
      </c>
      <c r="H3476">
        <v>8587</v>
      </c>
      <c r="I3476">
        <v>37.708333333333343</v>
      </c>
      <c r="J3476" t="s">
        <v>91</v>
      </c>
      <c r="K3476">
        <v>21</v>
      </c>
    </row>
    <row r="3477" spans="1:11" x14ac:dyDescent="0.25">
      <c r="A3477" s="1">
        <v>44595</v>
      </c>
      <c r="B3477" t="s">
        <v>129</v>
      </c>
      <c r="C3477" t="s">
        <v>49</v>
      </c>
      <c r="D3477">
        <v>6</v>
      </c>
      <c r="E3477">
        <v>598</v>
      </c>
      <c r="F3477">
        <v>39</v>
      </c>
      <c r="G3477">
        <v>1</v>
      </c>
      <c r="H3477">
        <v>2736</v>
      </c>
      <c r="I3477">
        <v>7.6923076923076934</v>
      </c>
      <c r="J3477" t="s">
        <v>16</v>
      </c>
      <c r="K3477">
        <v>58</v>
      </c>
    </row>
    <row r="3478" spans="1:11" x14ac:dyDescent="0.25">
      <c r="A3478" s="1">
        <v>44817</v>
      </c>
      <c r="B3478" t="s">
        <v>131</v>
      </c>
      <c r="C3478" t="s">
        <v>49</v>
      </c>
      <c r="D3478">
        <v>18</v>
      </c>
      <c r="E3478">
        <v>2877</v>
      </c>
      <c r="F3478">
        <v>71</v>
      </c>
      <c r="G3478">
        <v>1</v>
      </c>
      <c r="H3478">
        <v>5154</v>
      </c>
      <c r="I3478">
        <v>3.1282586027111581</v>
      </c>
      <c r="J3478" t="s">
        <v>58</v>
      </c>
      <c r="K3478">
        <v>40</v>
      </c>
    </row>
    <row r="3479" spans="1:11" x14ac:dyDescent="0.25">
      <c r="A3479" s="1">
        <v>44595</v>
      </c>
      <c r="B3479" t="s">
        <v>129</v>
      </c>
      <c r="C3479" t="s">
        <v>49</v>
      </c>
      <c r="D3479">
        <v>6</v>
      </c>
      <c r="E3479">
        <v>598</v>
      </c>
      <c r="F3479">
        <v>39</v>
      </c>
      <c r="G3479">
        <v>1</v>
      </c>
      <c r="H3479">
        <v>2736</v>
      </c>
      <c r="I3479">
        <v>7.6923076923076934</v>
      </c>
      <c r="J3479" t="s">
        <v>16</v>
      </c>
      <c r="K3479">
        <v>58</v>
      </c>
    </row>
    <row r="3480" spans="1:11" x14ac:dyDescent="0.25">
      <c r="A3480" s="1">
        <v>44817</v>
      </c>
      <c r="B3480" t="s">
        <v>131</v>
      </c>
      <c r="C3480" t="s">
        <v>49</v>
      </c>
      <c r="D3480">
        <v>18</v>
      </c>
      <c r="E3480">
        <v>2877</v>
      </c>
      <c r="F3480">
        <v>71</v>
      </c>
      <c r="G3480">
        <v>1</v>
      </c>
      <c r="H3480">
        <v>5154</v>
      </c>
      <c r="I3480">
        <v>3.1282586027111581</v>
      </c>
      <c r="J3480" t="s">
        <v>58</v>
      </c>
      <c r="K3480">
        <v>40</v>
      </c>
    </row>
    <row r="3481" spans="1:11" x14ac:dyDescent="0.25">
      <c r="A3481" s="1">
        <v>44595</v>
      </c>
      <c r="B3481" t="s">
        <v>129</v>
      </c>
      <c r="C3481" t="s">
        <v>49</v>
      </c>
      <c r="D3481">
        <v>6</v>
      </c>
      <c r="E3481">
        <v>598</v>
      </c>
      <c r="F3481">
        <v>39</v>
      </c>
      <c r="G3481">
        <v>1</v>
      </c>
      <c r="H3481">
        <v>2736</v>
      </c>
      <c r="I3481">
        <v>7.6923076923076934</v>
      </c>
      <c r="J3481" t="s">
        <v>16</v>
      </c>
      <c r="K3481">
        <v>58</v>
      </c>
    </row>
    <row r="3482" spans="1:11" x14ac:dyDescent="0.25">
      <c r="A3482" s="1">
        <v>44817</v>
      </c>
      <c r="B3482" t="s">
        <v>131</v>
      </c>
      <c r="C3482" t="s">
        <v>49</v>
      </c>
      <c r="D3482">
        <v>18</v>
      </c>
      <c r="E3482">
        <v>2877</v>
      </c>
      <c r="F3482">
        <v>71</v>
      </c>
      <c r="G3482">
        <v>1</v>
      </c>
      <c r="H3482">
        <v>5154</v>
      </c>
      <c r="I3482">
        <v>3.1282586027111581</v>
      </c>
      <c r="J3482" t="s">
        <v>58</v>
      </c>
      <c r="K3482">
        <v>40</v>
      </c>
    </row>
    <row r="3483" spans="1:11" x14ac:dyDescent="0.25">
      <c r="A3483" s="1">
        <v>44562</v>
      </c>
      <c r="B3483" t="s">
        <v>128</v>
      </c>
      <c r="C3483" t="s">
        <v>49</v>
      </c>
      <c r="D3483">
        <v>29</v>
      </c>
      <c r="E3483">
        <v>480</v>
      </c>
      <c r="F3483">
        <v>151</v>
      </c>
      <c r="G3483">
        <v>1</v>
      </c>
      <c r="H3483">
        <v>8587</v>
      </c>
      <c r="I3483">
        <v>37.708333333333343</v>
      </c>
      <c r="J3483" t="s">
        <v>91</v>
      </c>
      <c r="K3483">
        <v>21</v>
      </c>
    </row>
    <row r="3484" spans="1:11" x14ac:dyDescent="0.25">
      <c r="A3484" s="1">
        <v>44595</v>
      </c>
      <c r="B3484" t="s">
        <v>129</v>
      </c>
      <c r="C3484" t="s">
        <v>49</v>
      </c>
      <c r="D3484">
        <v>6</v>
      </c>
      <c r="E3484">
        <v>598</v>
      </c>
      <c r="F3484">
        <v>39</v>
      </c>
      <c r="G3484">
        <v>1</v>
      </c>
      <c r="H3484">
        <v>2736</v>
      </c>
      <c r="I3484">
        <v>7.6923076923076934</v>
      </c>
      <c r="J3484" t="s">
        <v>16</v>
      </c>
      <c r="K3484">
        <v>58</v>
      </c>
    </row>
    <row r="3485" spans="1:11" x14ac:dyDescent="0.25">
      <c r="A3485" s="1">
        <v>44595</v>
      </c>
      <c r="B3485" t="s">
        <v>129</v>
      </c>
      <c r="C3485" t="s">
        <v>49</v>
      </c>
      <c r="D3485">
        <v>6</v>
      </c>
      <c r="E3485">
        <v>598</v>
      </c>
      <c r="F3485">
        <v>39</v>
      </c>
      <c r="G3485">
        <v>1</v>
      </c>
      <c r="H3485">
        <v>2736</v>
      </c>
      <c r="I3485">
        <v>7.6923076923076934</v>
      </c>
      <c r="J3485" t="s">
        <v>16</v>
      </c>
      <c r="K3485">
        <v>58</v>
      </c>
    </row>
    <row r="3486" spans="1:11" x14ac:dyDescent="0.25">
      <c r="A3486" s="1">
        <v>44595</v>
      </c>
      <c r="B3486" t="s">
        <v>129</v>
      </c>
      <c r="C3486" t="s">
        <v>49</v>
      </c>
      <c r="D3486">
        <v>6</v>
      </c>
      <c r="E3486">
        <v>598</v>
      </c>
      <c r="F3486">
        <v>39</v>
      </c>
      <c r="G3486">
        <v>1</v>
      </c>
      <c r="H3486">
        <v>2736</v>
      </c>
      <c r="I3486">
        <v>7.6923076923076934</v>
      </c>
      <c r="J3486" t="s">
        <v>16</v>
      </c>
      <c r="K3486">
        <v>58</v>
      </c>
    </row>
    <row r="3487" spans="1:11" x14ac:dyDescent="0.25">
      <c r="A3487" s="1">
        <v>44782</v>
      </c>
      <c r="B3487" t="s">
        <v>130</v>
      </c>
      <c r="C3487" t="s">
        <v>49</v>
      </c>
      <c r="D3487">
        <v>64</v>
      </c>
      <c r="E3487">
        <v>1946</v>
      </c>
      <c r="F3487">
        <v>182</v>
      </c>
      <c r="G3487">
        <v>1</v>
      </c>
      <c r="H3487">
        <v>14871</v>
      </c>
      <c r="I3487">
        <v>12.69270298047276</v>
      </c>
      <c r="J3487" t="s">
        <v>58</v>
      </c>
      <c r="K3487">
        <v>46</v>
      </c>
    </row>
    <row r="3488" spans="1:11" x14ac:dyDescent="0.25">
      <c r="A3488" s="1">
        <v>44562</v>
      </c>
      <c r="B3488" t="s">
        <v>128</v>
      </c>
      <c r="C3488" t="s">
        <v>49</v>
      </c>
      <c r="D3488">
        <v>29</v>
      </c>
      <c r="E3488">
        <v>480</v>
      </c>
      <c r="F3488">
        <v>151</v>
      </c>
      <c r="G3488">
        <v>1</v>
      </c>
      <c r="H3488">
        <v>8587</v>
      </c>
      <c r="I3488">
        <v>37.708333333333343</v>
      </c>
      <c r="J3488" t="s">
        <v>91</v>
      </c>
      <c r="K3488">
        <v>21</v>
      </c>
    </row>
    <row r="3489" spans="1:11" x14ac:dyDescent="0.25">
      <c r="A3489" s="1">
        <v>44782</v>
      </c>
      <c r="B3489" t="s">
        <v>130</v>
      </c>
      <c r="C3489" t="s">
        <v>49</v>
      </c>
      <c r="D3489">
        <v>64</v>
      </c>
      <c r="E3489">
        <v>1946</v>
      </c>
      <c r="F3489">
        <v>182</v>
      </c>
      <c r="G3489">
        <v>1</v>
      </c>
      <c r="H3489">
        <v>14871</v>
      </c>
      <c r="I3489">
        <v>12.69270298047276</v>
      </c>
      <c r="J3489" t="s">
        <v>58</v>
      </c>
      <c r="K3489">
        <v>46</v>
      </c>
    </row>
    <row r="3490" spans="1:11" x14ac:dyDescent="0.25">
      <c r="A3490" s="1">
        <v>44944</v>
      </c>
      <c r="B3490" t="s">
        <v>132</v>
      </c>
      <c r="C3490" t="s">
        <v>49</v>
      </c>
      <c r="D3490">
        <v>20</v>
      </c>
      <c r="E3490">
        <v>9579</v>
      </c>
      <c r="F3490">
        <v>80</v>
      </c>
      <c r="G3490">
        <v>1</v>
      </c>
      <c r="H3490">
        <v>6958</v>
      </c>
      <c r="I3490">
        <v>1.0543898110449941</v>
      </c>
      <c r="J3490" t="s">
        <v>96</v>
      </c>
      <c r="K3490">
        <v>24</v>
      </c>
    </row>
    <row r="3491" spans="1:11" x14ac:dyDescent="0.25">
      <c r="A3491" s="1">
        <v>44817</v>
      </c>
      <c r="B3491" t="s">
        <v>131</v>
      </c>
      <c r="C3491" t="s">
        <v>49</v>
      </c>
      <c r="D3491">
        <v>18</v>
      </c>
      <c r="E3491">
        <v>2877</v>
      </c>
      <c r="F3491">
        <v>71</v>
      </c>
      <c r="G3491">
        <v>1</v>
      </c>
      <c r="H3491">
        <v>5154</v>
      </c>
      <c r="I3491">
        <v>3.1282586027111581</v>
      </c>
      <c r="J3491" t="s">
        <v>58</v>
      </c>
      <c r="K3491">
        <v>40</v>
      </c>
    </row>
    <row r="3492" spans="1:11" x14ac:dyDescent="0.25">
      <c r="A3492" s="1">
        <v>44595</v>
      </c>
      <c r="B3492" t="s">
        <v>129</v>
      </c>
      <c r="C3492" t="s">
        <v>49</v>
      </c>
      <c r="D3492">
        <v>6</v>
      </c>
      <c r="E3492">
        <v>598</v>
      </c>
      <c r="F3492">
        <v>39</v>
      </c>
      <c r="G3492">
        <v>1</v>
      </c>
      <c r="H3492">
        <v>2736</v>
      </c>
      <c r="I3492">
        <v>7.6923076923076934</v>
      </c>
      <c r="J3492" t="s">
        <v>16</v>
      </c>
      <c r="K3492">
        <v>58</v>
      </c>
    </row>
    <row r="3493" spans="1:11" x14ac:dyDescent="0.25">
      <c r="A3493" s="1">
        <v>44817</v>
      </c>
      <c r="B3493" t="s">
        <v>131</v>
      </c>
      <c r="C3493" t="s">
        <v>49</v>
      </c>
      <c r="D3493">
        <v>18</v>
      </c>
      <c r="E3493">
        <v>2877</v>
      </c>
      <c r="F3493">
        <v>71</v>
      </c>
      <c r="G3493">
        <v>1</v>
      </c>
      <c r="H3493">
        <v>5154</v>
      </c>
      <c r="I3493">
        <v>3.1282586027111581</v>
      </c>
      <c r="J3493" t="s">
        <v>58</v>
      </c>
      <c r="K3493">
        <v>40</v>
      </c>
    </row>
    <row r="3494" spans="1:11" x14ac:dyDescent="0.25">
      <c r="A3494" s="1">
        <v>44782</v>
      </c>
      <c r="B3494" t="s">
        <v>130</v>
      </c>
      <c r="C3494" t="s">
        <v>49</v>
      </c>
      <c r="D3494">
        <v>64</v>
      </c>
      <c r="E3494">
        <v>1946</v>
      </c>
      <c r="F3494">
        <v>182</v>
      </c>
      <c r="G3494">
        <v>1</v>
      </c>
      <c r="H3494">
        <v>14871</v>
      </c>
      <c r="I3494">
        <v>12.69270298047276</v>
      </c>
      <c r="J3494" t="s">
        <v>58</v>
      </c>
      <c r="K3494">
        <v>46</v>
      </c>
    </row>
    <row r="3495" spans="1:11" x14ac:dyDescent="0.25">
      <c r="A3495" s="1">
        <v>44562</v>
      </c>
      <c r="B3495" t="s">
        <v>128</v>
      </c>
      <c r="C3495" t="s">
        <v>49</v>
      </c>
      <c r="D3495">
        <v>29</v>
      </c>
      <c r="E3495">
        <v>480</v>
      </c>
      <c r="F3495">
        <v>151</v>
      </c>
      <c r="G3495">
        <v>1</v>
      </c>
      <c r="H3495">
        <v>8587</v>
      </c>
      <c r="I3495">
        <v>37.708333333333343</v>
      </c>
      <c r="J3495" t="s">
        <v>91</v>
      </c>
      <c r="K3495">
        <v>21</v>
      </c>
    </row>
    <row r="3496" spans="1:11" x14ac:dyDescent="0.25">
      <c r="A3496" s="1">
        <v>44562</v>
      </c>
      <c r="B3496" t="s">
        <v>128</v>
      </c>
      <c r="C3496" t="s">
        <v>49</v>
      </c>
      <c r="D3496">
        <v>29</v>
      </c>
      <c r="E3496">
        <v>480</v>
      </c>
      <c r="F3496">
        <v>151</v>
      </c>
      <c r="G3496">
        <v>1</v>
      </c>
      <c r="H3496">
        <v>8587</v>
      </c>
      <c r="I3496">
        <v>37.708333333333343</v>
      </c>
      <c r="J3496" t="s">
        <v>91</v>
      </c>
      <c r="K3496">
        <v>21</v>
      </c>
    </row>
    <row r="3497" spans="1:11" x14ac:dyDescent="0.25">
      <c r="A3497" s="1">
        <v>44782</v>
      </c>
      <c r="B3497" t="s">
        <v>130</v>
      </c>
      <c r="C3497" t="s">
        <v>49</v>
      </c>
      <c r="D3497">
        <v>64</v>
      </c>
      <c r="E3497">
        <v>1946</v>
      </c>
      <c r="F3497">
        <v>182</v>
      </c>
      <c r="G3497">
        <v>1</v>
      </c>
      <c r="H3497">
        <v>14871</v>
      </c>
      <c r="I3497">
        <v>12.69270298047276</v>
      </c>
      <c r="J3497" t="s">
        <v>58</v>
      </c>
      <c r="K3497">
        <v>46</v>
      </c>
    </row>
    <row r="3498" spans="1:11" x14ac:dyDescent="0.25">
      <c r="A3498" s="1">
        <v>44562</v>
      </c>
      <c r="B3498" t="s">
        <v>128</v>
      </c>
      <c r="C3498" t="s">
        <v>49</v>
      </c>
      <c r="D3498">
        <v>29</v>
      </c>
      <c r="E3498">
        <v>480</v>
      </c>
      <c r="F3498">
        <v>151</v>
      </c>
      <c r="G3498">
        <v>1</v>
      </c>
      <c r="H3498">
        <v>8587</v>
      </c>
      <c r="I3498">
        <v>37.708333333333343</v>
      </c>
      <c r="J3498" t="s">
        <v>91</v>
      </c>
      <c r="K3498">
        <v>21</v>
      </c>
    </row>
    <row r="3499" spans="1:11" x14ac:dyDescent="0.25">
      <c r="A3499" s="1">
        <v>44944</v>
      </c>
      <c r="B3499" t="s">
        <v>132</v>
      </c>
      <c r="C3499" t="s">
        <v>49</v>
      </c>
      <c r="D3499">
        <v>20</v>
      </c>
      <c r="E3499">
        <v>9579</v>
      </c>
      <c r="F3499">
        <v>80</v>
      </c>
      <c r="G3499">
        <v>1</v>
      </c>
      <c r="H3499">
        <v>6958</v>
      </c>
      <c r="I3499">
        <v>1.0543898110449941</v>
      </c>
      <c r="J3499" t="s">
        <v>96</v>
      </c>
      <c r="K3499">
        <v>24</v>
      </c>
    </row>
    <row r="3500" spans="1:11" x14ac:dyDescent="0.25">
      <c r="A3500" s="1">
        <v>44944</v>
      </c>
      <c r="B3500" t="s">
        <v>132</v>
      </c>
      <c r="C3500" t="s">
        <v>49</v>
      </c>
      <c r="D3500">
        <v>20</v>
      </c>
      <c r="E3500">
        <v>9579</v>
      </c>
      <c r="F3500">
        <v>80</v>
      </c>
      <c r="G3500">
        <v>1</v>
      </c>
      <c r="H3500">
        <v>6958</v>
      </c>
      <c r="I3500">
        <v>1.0543898110449941</v>
      </c>
      <c r="J3500" t="s">
        <v>96</v>
      </c>
      <c r="K3500">
        <v>24</v>
      </c>
    </row>
    <row r="3501" spans="1:11" x14ac:dyDescent="0.25">
      <c r="A3501" s="1">
        <v>44595</v>
      </c>
      <c r="B3501" t="s">
        <v>129</v>
      </c>
      <c r="C3501" t="s">
        <v>49</v>
      </c>
      <c r="D3501">
        <v>6</v>
      </c>
      <c r="E3501">
        <v>598</v>
      </c>
      <c r="F3501">
        <v>39</v>
      </c>
      <c r="G3501">
        <v>1</v>
      </c>
      <c r="H3501">
        <v>2736</v>
      </c>
      <c r="I3501">
        <v>7.6923076923076934</v>
      </c>
      <c r="J3501" t="s">
        <v>16</v>
      </c>
      <c r="K3501">
        <v>58</v>
      </c>
    </row>
    <row r="3502" spans="1:11" x14ac:dyDescent="0.25">
      <c r="A3502" s="1">
        <v>44562</v>
      </c>
      <c r="B3502" t="s">
        <v>128</v>
      </c>
      <c r="C3502" t="s">
        <v>49</v>
      </c>
      <c r="D3502">
        <v>29</v>
      </c>
      <c r="E3502">
        <v>480</v>
      </c>
      <c r="F3502">
        <v>151</v>
      </c>
      <c r="G3502">
        <v>1</v>
      </c>
      <c r="H3502">
        <v>8587</v>
      </c>
      <c r="I3502">
        <v>37.708333333333343</v>
      </c>
      <c r="J3502" t="s">
        <v>91</v>
      </c>
      <c r="K3502">
        <v>21</v>
      </c>
    </row>
    <row r="3503" spans="1:11" x14ac:dyDescent="0.25">
      <c r="A3503" s="1">
        <v>44562</v>
      </c>
      <c r="B3503" t="s">
        <v>128</v>
      </c>
      <c r="C3503" t="s">
        <v>49</v>
      </c>
      <c r="D3503">
        <v>29</v>
      </c>
      <c r="E3503">
        <v>480</v>
      </c>
      <c r="F3503">
        <v>151</v>
      </c>
      <c r="G3503">
        <v>1</v>
      </c>
      <c r="H3503">
        <v>8587</v>
      </c>
      <c r="I3503">
        <v>37.708333333333343</v>
      </c>
      <c r="J3503" t="s">
        <v>91</v>
      </c>
      <c r="K3503">
        <v>21</v>
      </c>
    </row>
    <row r="3504" spans="1:11" x14ac:dyDescent="0.25">
      <c r="A3504" s="1">
        <v>44817</v>
      </c>
      <c r="B3504" t="s">
        <v>131</v>
      </c>
      <c r="C3504" t="s">
        <v>49</v>
      </c>
      <c r="D3504">
        <v>18</v>
      </c>
      <c r="E3504">
        <v>2877</v>
      </c>
      <c r="F3504">
        <v>71</v>
      </c>
      <c r="G3504">
        <v>1</v>
      </c>
      <c r="H3504">
        <v>5154</v>
      </c>
      <c r="I3504">
        <v>3.1282586027111581</v>
      </c>
      <c r="J3504" t="s">
        <v>58</v>
      </c>
      <c r="K3504">
        <v>40</v>
      </c>
    </row>
    <row r="3505" spans="1:11" x14ac:dyDescent="0.25">
      <c r="A3505" s="1">
        <v>44562</v>
      </c>
      <c r="B3505" t="s">
        <v>128</v>
      </c>
      <c r="C3505" t="s">
        <v>49</v>
      </c>
      <c r="D3505">
        <v>29</v>
      </c>
      <c r="E3505">
        <v>480</v>
      </c>
      <c r="F3505">
        <v>151</v>
      </c>
      <c r="G3505">
        <v>1</v>
      </c>
      <c r="H3505">
        <v>8587</v>
      </c>
      <c r="I3505">
        <v>37.708333333333343</v>
      </c>
      <c r="J3505" t="s">
        <v>91</v>
      </c>
      <c r="K3505">
        <v>21</v>
      </c>
    </row>
    <row r="3506" spans="1:11" x14ac:dyDescent="0.25">
      <c r="A3506" s="1">
        <v>44782</v>
      </c>
      <c r="B3506" t="s">
        <v>130</v>
      </c>
      <c r="C3506" t="s">
        <v>49</v>
      </c>
      <c r="D3506">
        <v>64</v>
      </c>
      <c r="E3506">
        <v>1946</v>
      </c>
      <c r="F3506">
        <v>182</v>
      </c>
      <c r="G3506">
        <v>1</v>
      </c>
      <c r="H3506">
        <v>14871</v>
      </c>
      <c r="I3506">
        <v>12.69270298047276</v>
      </c>
      <c r="J3506" t="s">
        <v>58</v>
      </c>
      <c r="K3506">
        <v>46</v>
      </c>
    </row>
    <row r="3507" spans="1:11" x14ac:dyDescent="0.25">
      <c r="A3507" s="1">
        <v>44817</v>
      </c>
      <c r="B3507" t="s">
        <v>131</v>
      </c>
      <c r="C3507" t="s">
        <v>49</v>
      </c>
      <c r="D3507">
        <v>18</v>
      </c>
      <c r="E3507">
        <v>2877</v>
      </c>
      <c r="F3507">
        <v>71</v>
      </c>
      <c r="G3507">
        <v>1</v>
      </c>
      <c r="H3507">
        <v>5154</v>
      </c>
      <c r="I3507">
        <v>3.1282586027111581</v>
      </c>
      <c r="J3507" t="s">
        <v>58</v>
      </c>
      <c r="K3507">
        <v>40</v>
      </c>
    </row>
    <row r="3508" spans="1:11" x14ac:dyDescent="0.25">
      <c r="A3508" s="1">
        <v>44944</v>
      </c>
      <c r="B3508" t="s">
        <v>132</v>
      </c>
      <c r="C3508" t="s">
        <v>49</v>
      </c>
      <c r="D3508">
        <v>20</v>
      </c>
      <c r="E3508">
        <v>9579</v>
      </c>
      <c r="F3508">
        <v>80</v>
      </c>
      <c r="G3508">
        <v>1</v>
      </c>
      <c r="H3508">
        <v>6958</v>
      </c>
      <c r="I3508">
        <v>1.0543898110449941</v>
      </c>
      <c r="J3508" t="s">
        <v>96</v>
      </c>
      <c r="K3508">
        <v>24</v>
      </c>
    </row>
    <row r="3509" spans="1:11" x14ac:dyDescent="0.25">
      <c r="A3509" s="1">
        <v>44782</v>
      </c>
      <c r="B3509" t="s">
        <v>130</v>
      </c>
      <c r="C3509" t="s">
        <v>49</v>
      </c>
      <c r="D3509">
        <v>64</v>
      </c>
      <c r="E3509">
        <v>1946</v>
      </c>
      <c r="F3509">
        <v>182</v>
      </c>
      <c r="G3509">
        <v>1</v>
      </c>
      <c r="H3509">
        <v>14871</v>
      </c>
      <c r="I3509">
        <v>12.69270298047276</v>
      </c>
      <c r="J3509" t="s">
        <v>58</v>
      </c>
      <c r="K3509">
        <v>46</v>
      </c>
    </row>
    <row r="3510" spans="1:11" x14ac:dyDescent="0.25">
      <c r="A3510" s="1">
        <v>44782</v>
      </c>
      <c r="B3510" t="s">
        <v>130</v>
      </c>
      <c r="C3510" t="s">
        <v>49</v>
      </c>
      <c r="D3510">
        <v>64</v>
      </c>
      <c r="E3510">
        <v>1946</v>
      </c>
      <c r="F3510">
        <v>182</v>
      </c>
      <c r="G3510">
        <v>1</v>
      </c>
      <c r="H3510">
        <v>14871</v>
      </c>
      <c r="I3510">
        <v>12.69270298047276</v>
      </c>
      <c r="J3510" t="s">
        <v>58</v>
      </c>
      <c r="K3510">
        <v>46</v>
      </c>
    </row>
    <row r="3511" spans="1:11" x14ac:dyDescent="0.25">
      <c r="A3511" s="1">
        <v>44595</v>
      </c>
      <c r="B3511" t="s">
        <v>129</v>
      </c>
      <c r="C3511" t="s">
        <v>49</v>
      </c>
      <c r="D3511">
        <v>6</v>
      </c>
      <c r="E3511">
        <v>598</v>
      </c>
      <c r="F3511">
        <v>39</v>
      </c>
      <c r="G3511">
        <v>1</v>
      </c>
      <c r="H3511">
        <v>2736</v>
      </c>
      <c r="I3511">
        <v>7.6923076923076934</v>
      </c>
      <c r="J3511" t="s">
        <v>16</v>
      </c>
      <c r="K3511">
        <v>58</v>
      </c>
    </row>
    <row r="3512" spans="1:11" x14ac:dyDescent="0.25">
      <c r="A3512" s="1">
        <v>44595</v>
      </c>
      <c r="B3512" t="s">
        <v>129</v>
      </c>
      <c r="C3512" t="s">
        <v>49</v>
      </c>
      <c r="D3512">
        <v>6</v>
      </c>
      <c r="E3512">
        <v>598</v>
      </c>
      <c r="F3512">
        <v>39</v>
      </c>
      <c r="G3512">
        <v>1</v>
      </c>
      <c r="H3512">
        <v>2736</v>
      </c>
      <c r="I3512">
        <v>7.6923076923076934</v>
      </c>
      <c r="J3512" t="s">
        <v>16</v>
      </c>
      <c r="K3512">
        <v>58</v>
      </c>
    </row>
    <row r="3513" spans="1:11" x14ac:dyDescent="0.25">
      <c r="A3513" s="1">
        <v>44782</v>
      </c>
      <c r="B3513" t="s">
        <v>130</v>
      </c>
      <c r="C3513" t="s">
        <v>49</v>
      </c>
      <c r="D3513">
        <v>64</v>
      </c>
      <c r="E3513">
        <v>1946</v>
      </c>
      <c r="F3513">
        <v>182</v>
      </c>
      <c r="G3513">
        <v>1</v>
      </c>
      <c r="H3513">
        <v>14871</v>
      </c>
      <c r="I3513">
        <v>12.69270298047276</v>
      </c>
      <c r="J3513" t="s">
        <v>58</v>
      </c>
      <c r="K3513">
        <v>46</v>
      </c>
    </row>
    <row r="3514" spans="1:11" x14ac:dyDescent="0.25">
      <c r="A3514" s="1">
        <v>44944</v>
      </c>
      <c r="B3514" t="s">
        <v>132</v>
      </c>
      <c r="C3514" t="s">
        <v>49</v>
      </c>
      <c r="D3514">
        <v>20</v>
      </c>
      <c r="E3514">
        <v>9579</v>
      </c>
      <c r="F3514">
        <v>80</v>
      </c>
      <c r="G3514">
        <v>1</v>
      </c>
      <c r="H3514">
        <v>6958</v>
      </c>
      <c r="I3514">
        <v>1.0543898110449941</v>
      </c>
      <c r="J3514" t="s">
        <v>96</v>
      </c>
      <c r="K3514">
        <v>24</v>
      </c>
    </row>
    <row r="3515" spans="1:11" x14ac:dyDescent="0.25">
      <c r="A3515" s="1">
        <v>44562</v>
      </c>
      <c r="B3515" t="s">
        <v>128</v>
      </c>
      <c r="C3515" t="s">
        <v>49</v>
      </c>
      <c r="D3515">
        <v>29</v>
      </c>
      <c r="E3515">
        <v>480</v>
      </c>
      <c r="F3515">
        <v>151</v>
      </c>
      <c r="G3515">
        <v>1</v>
      </c>
      <c r="H3515">
        <v>8587</v>
      </c>
      <c r="I3515">
        <v>37.708333333333343</v>
      </c>
      <c r="J3515" t="s">
        <v>91</v>
      </c>
      <c r="K3515">
        <v>21</v>
      </c>
    </row>
    <row r="3516" spans="1:11" x14ac:dyDescent="0.25">
      <c r="A3516" s="1">
        <v>44944</v>
      </c>
      <c r="B3516" t="s">
        <v>132</v>
      </c>
      <c r="C3516" t="s">
        <v>49</v>
      </c>
      <c r="D3516">
        <v>20</v>
      </c>
      <c r="E3516">
        <v>9579</v>
      </c>
      <c r="F3516">
        <v>80</v>
      </c>
      <c r="G3516">
        <v>1</v>
      </c>
      <c r="H3516">
        <v>6958</v>
      </c>
      <c r="I3516">
        <v>1.0543898110449941</v>
      </c>
      <c r="J3516" t="s">
        <v>96</v>
      </c>
      <c r="K3516">
        <v>24</v>
      </c>
    </row>
    <row r="3517" spans="1:11" x14ac:dyDescent="0.25">
      <c r="A3517" s="1">
        <v>44782</v>
      </c>
      <c r="B3517" t="s">
        <v>130</v>
      </c>
      <c r="C3517" t="s">
        <v>49</v>
      </c>
      <c r="D3517">
        <v>64</v>
      </c>
      <c r="E3517">
        <v>1946</v>
      </c>
      <c r="F3517">
        <v>182</v>
      </c>
      <c r="G3517">
        <v>1</v>
      </c>
      <c r="H3517">
        <v>14871</v>
      </c>
      <c r="I3517">
        <v>12.69270298047276</v>
      </c>
      <c r="J3517" t="s">
        <v>58</v>
      </c>
      <c r="K3517">
        <v>46</v>
      </c>
    </row>
    <row r="3518" spans="1:11" x14ac:dyDescent="0.25">
      <c r="A3518" s="1">
        <v>44595</v>
      </c>
      <c r="B3518" t="s">
        <v>129</v>
      </c>
      <c r="C3518" t="s">
        <v>49</v>
      </c>
      <c r="D3518">
        <v>6</v>
      </c>
      <c r="E3518">
        <v>598</v>
      </c>
      <c r="F3518">
        <v>39</v>
      </c>
      <c r="G3518">
        <v>1</v>
      </c>
      <c r="H3518">
        <v>2736</v>
      </c>
      <c r="I3518">
        <v>7.6923076923076934</v>
      </c>
      <c r="J3518" t="s">
        <v>16</v>
      </c>
      <c r="K3518">
        <v>58</v>
      </c>
    </row>
    <row r="3519" spans="1:11" x14ac:dyDescent="0.25">
      <c r="A3519" s="1">
        <v>44782</v>
      </c>
      <c r="B3519" t="s">
        <v>130</v>
      </c>
      <c r="C3519" t="s">
        <v>49</v>
      </c>
      <c r="D3519">
        <v>64</v>
      </c>
      <c r="E3519">
        <v>1946</v>
      </c>
      <c r="F3519">
        <v>182</v>
      </c>
      <c r="G3519">
        <v>1</v>
      </c>
      <c r="H3519">
        <v>14871</v>
      </c>
      <c r="I3519">
        <v>12.69270298047276</v>
      </c>
      <c r="J3519" t="s">
        <v>58</v>
      </c>
      <c r="K3519">
        <v>46</v>
      </c>
    </row>
    <row r="3520" spans="1:11" x14ac:dyDescent="0.25">
      <c r="A3520" s="1">
        <v>44782</v>
      </c>
      <c r="B3520" t="s">
        <v>130</v>
      </c>
      <c r="C3520" t="s">
        <v>49</v>
      </c>
      <c r="D3520">
        <v>64</v>
      </c>
      <c r="E3520">
        <v>1946</v>
      </c>
      <c r="F3520">
        <v>182</v>
      </c>
      <c r="G3520">
        <v>1</v>
      </c>
      <c r="H3520">
        <v>14871</v>
      </c>
      <c r="I3520">
        <v>12.69270298047276</v>
      </c>
      <c r="J3520" t="s">
        <v>58</v>
      </c>
      <c r="K3520">
        <v>46</v>
      </c>
    </row>
    <row r="3521" spans="1:11" x14ac:dyDescent="0.25">
      <c r="A3521" s="1">
        <v>44817</v>
      </c>
      <c r="B3521" t="s">
        <v>131</v>
      </c>
      <c r="C3521" t="s">
        <v>49</v>
      </c>
      <c r="D3521">
        <v>18</v>
      </c>
      <c r="E3521">
        <v>2877</v>
      </c>
      <c r="F3521">
        <v>71</v>
      </c>
      <c r="G3521">
        <v>1</v>
      </c>
      <c r="H3521">
        <v>5154</v>
      </c>
      <c r="I3521">
        <v>3.1282586027111581</v>
      </c>
      <c r="J3521" t="s">
        <v>58</v>
      </c>
      <c r="K3521">
        <v>40</v>
      </c>
    </row>
    <row r="3522" spans="1:11" x14ac:dyDescent="0.25">
      <c r="A3522" s="1">
        <v>44944</v>
      </c>
      <c r="B3522" t="s">
        <v>132</v>
      </c>
      <c r="C3522" t="s">
        <v>49</v>
      </c>
      <c r="D3522">
        <v>20</v>
      </c>
      <c r="E3522">
        <v>9579</v>
      </c>
      <c r="F3522">
        <v>80</v>
      </c>
      <c r="G3522">
        <v>1</v>
      </c>
      <c r="H3522">
        <v>6958</v>
      </c>
      <c r="I3522">
        <v>1.0543898110449941</v>
      </c>
      <c r="J3522" t="s">
        <v>96</v>
      </c>
      <c r="K3522">
        <v>24</v>
      </c>
    </row>
    <row r="3523" spans="1:11" x14ac:dyDescent="0.25">
      <c r="A3523" s="1">
        <v>44944</v>
      </c>
      <c r="B3523" t="s">
        <v>132</v>
      </c>
      <c r="C3523" t="s">
        <v>49</v>
      </c>
      <c r="D3523">
        <v>20</v>
      </c>
      <c r="E3523">
        <v>9579</v>
      </c>
      <c r="F3523">
        <v>80</v>
      </c>
      <c r="G3523">
        <v>1</v>
      </c>
      <c r="H3523">
        <v>6958</v>
      </c>
      <c r="I3523">
        <v>1.0543898110449941</v>
      </c>
      <c r="J3523" t="s">
        <v>96</v>
      </c>
      <c r="K3523">
        <v>24</v>
      </c>
    </row>
    <row r="3524" spans="1:11" x14ac:dyDescent="0.25">
      <c r="A3524" s="1">
        <v>44562</v>
      </c>
      <c r="B3524" t="s">
        <v>128</v>
      </c>
      <c r="C3524" t="s">
        <v>49</v>
      </c>
      <c r="D3524">
        <v>29</v>
      </c>
      <c r="E3524">
        <v>480</v>
      </c>
      <c r="F3524">
        <v>151</v>
      </c>
      <c r="G3524">
        <v>1</v>
      </c>
      <c r="H3524">
        <v>8587</v>
      </c>
      <c r="I3524">
        <v>37.708333333333343</v>
      </c>
      <c r="J3524" t="s">
        <v>91</v>
      </c>
      <c r="K3524">
        <v>21</v>
      </c>
    </row>
    <row r="3525" spans="1:11" x14ac:dyDescent="0.25">
      <c r="A3525" s="1">
        <v>44782</v>
      </c>
      <c r="B3525" t="s">
        <v>130</v>
      </c>
      <c r="C3525" t="s">
        <v>49</v>
      </c>
      <c r="D3525">
        <v>64</v>
      </c>
      <c r="E3525">
        <v>1946</v>
      </c>
      <c r="F3525">
        <v>182</v>
      </c>
      <c r="G3525">
        <v>1</v>
      </c>
      <c r="H3525">
        <v>14871</v>
      </c>
      <c r="I3525">
        <v>12.69270298047276</v>
      </c>
      <c r="J3525" t="s">
        <v>58</v>
      </c>
      <c r="K3525">
        <v>46</v>
      </c>
    </row>
    <row r="3526" spans="1:11" x14ac:dyDescent="0.25">
      <c r="A3526" s="1">
        <v>44562</v>
      </c>
      <c r="B3526" t="s">
        <v>128</v>
      </c>
      <c r="C3526" t="s">
        <v>49</v>
      </c>
      <c r="D3526">
        <v>29</v>
      </c>
      <c r="E3526">
        <v>480</v>
      </c>
      <c r="F3526">
        <v>151</v>
      </c>
      <c r="G3526">
        <v>1</v>
      </c>
      <c r="H3526">
        <v>8587</v>
      </c>
      <c r="I3526">
        <v>37.708333333333343</v>
      </c>
      <c r="J3526" t="s">
        <v>91</v>
      </c>
      <c r="K3526">
        <v>21</v>
      </c>
    </row>
    <row r="3527" spans="1:11" x14ac:dyDescent="0.25">
      <c r="A3527" s="1">
        <v>44944</v>
      </c>
      <c r="B3527" t="s">
        <v>132</v>
      </c>
      <c r="C3527" t="s">
        <v>49</v>
      </c>
      <c r="D3527">
        <v>20</v>
      </c>
      <c r="E3527">
        <v>9579</v>
      </c>
      <c r="F3527">
        <v>80</v>
      </c>
      <c r="G3527">
        <v>1</v>
      </c>
      <c r="H3527">
        <v>6958</v>
      </c>
      <c r="I3527">
        <v>1.0543898110449941</v>
      </c>
      <c r="J3527" t="s">
        <v>96</v>
      </c>
      <c r="K3527">
        <v>24</v>
      </c>
    </row>
    <row r="3528" spans="1:11" x14ac:dyDescent="0.25">
      <c r="A3528" s="1">
        <v>44944</v>
      </c>
      <c r="B3528" t="s">
        <v>132</v>
      </c>
      <c r="C3528" t="s">
        <v>49</v>
      </c>
      <c r="D3528">
        <v>20</v>
      </c>
      <c r="E3528">
        <v>9579</v>
      </c>
      <c r="F3528">
        <v>80</v>
      </c>
      <c r="G3528">
        <v>1</v>
      </c>
      <c r="H3528">
        <v>6958</v>
      </c>
      <c r="I3528">
        <v>1.0543898110449941</v>
      </c>
      <c r="J3528" t="s">
        <v>96</v>
      </c>
      <c r="K3528">
        <v>24</v>
      </c>
    </row>
    <row r="3529" spans="1:11" x14ac:dyDescent="0.25">
      <c r="A3529" s="1">
        <v>44782</v>
      </c>
      <c r="B3529" t="s">
        <v>130</v>
      </c>
      <c r="C3529" t="s">
        <v>49</v>
      </c>
      <c r="D3529">
        <v>64</v>
      </c>
      <c r="E3529">
        <v>1946</v>
      </c>
      <c r="F3529">
        <v>182</v>
      </c>
      <c r="G3529">
        <v>1</v>
      </c>
      <c r="H3529">
        <v>14871</v>
      </c>
      <c r="I3529">
        <v>12.69270298047276</v>
      </c>
      <c r="J3529" t="s">
        <v>58</v>
      </c>
      <c r="K3529">
        <v>46</v>
      </c>
    </row>
    <row r="3530" spans="1:11" x14ac:dyDescent="0.25">
      <c r="A3530" s="1">
        <v>44817</v>
      </c>
      <c r="B3530" t="s">
        <v>131</v>
      </c>
      <c r="C3530" t="s">
        <v>49</v>
      </c>
      <c r="D3530">
        <v>18</v>
      </c>
      <c r="E3530">
        <v>2877</v>
      </c>
      <c r="F3530">
        <v>71</v>
      </c>
      <c r="G3530">
        <v>1</v>
      </c>
      <c r="H3530">
        <v>5154</v>
      </c>
      <c r="I3530">
        <v>3.1282586027111581</v>
      </c>
      <c r="J3530" t="s">
        <v>58</v>
      </c>
      <c r="K3530">
        <v>40</v>
      </c>
    </row>
    <row r="3531" spans="1:11" x14ac:dyDescent="0.25">
      <c r="A3531" s="1">
        <v>44562</v>
      </c>
      <c r="B3531" t="s">
        <v>128</v>
      </c>
      <c r="C3531" t="s">
        <v>49</v>
      </c>
      <c r="D3531">
        <v>29</v>
      </c>
      <c r="E3531">
        <v>480</v>
      </c>
      <c r="F3531">
        <v>151</v>
      </c>
      <c r="G3531">
        <v>1</v>
      </c>
      <c r="H3531">
        <v>8587</v>
      </c>
      <c r="I3531">
        <v>37.708333333333343</v>
      </c>
      <c r="J3531" t="s">
        <v>91</v>
      </c>
      <c r="K3531">
        <v>21</v>
      </c>
    </row>
    <row r="3532" spans="1:11" x14ac:dyDescent="0.25">
      <c r="A3532" s="1">
        <v>44562</v>
      </c>
      <c r="B3532" t="s">
        <v>128</v>
      </c>
      <c r="C3532" t="s">
        <v>49</v>
      </c>
      <c r="D3532">
        <v>29</v>
      </c>
      <c r="E3532">
        <v>480</v>
      </c>
      <c r="F3532">
        <v>151</v>
      </c>
      <c r="G3532">
        <v>1</v>
      </c>
      <c r="H3532">
        <v>8587</v>
      </c>
      <c r="I3532">
        <v>37.708333333333343</v>
      </c>
      <c r="J3532" t="s">
        <v>91</v>
      </c>
      <c r="K3532">
        <v>21</v>
      </c>
    </row>
    <row r="3533" spans="1:11" x14ac:dyDescent="0.25">
      <c r="A3533" s="1">
        <v>44817</v>
      </c>
      <c r="B3533" t="s">
        <v>131</v>
      </c>
      <c r="C3533" t="s">
        <v>49</v>
      </c>
      <c r="D3533">
        <v>18</v>
      </c>
      <c r="E3533">
        <v>2877</v>
      </c>
      <c r="F3533">
        <v>71</v>
      </c>
      <c r="G3533">
        <v>1</v>
      </c>
      <c r="H3533">
        <v>5154</v>
      </c>
      <c r="I3533">
        <v>3.1282586027111581</v>
      </c>
      <c r="J3533" t="s">
        <v>58</v>
      </c>
      <c r="K3533">
        <v>40</v>
      </c>
    </row>
    <row r="3534" spans="1:11" x14ac:dyDescent="0.25">
      <c r="A3534" s="1">
        <v>44782</v>
      </c>
      <c r="B3534" t="s">
        <v>130</v>
      </c>
      <c r="C3534" t="s">
        <v>49</v>
      </c>
      <c r="D3534">
        <v>64</v>
      </c>
      <c r="E3534">
        <v>1946</v>
      </c>
      <c r="F3534">
        <v>182</v>
      </c>
      <c r="G3534">
        <v>1</v>
      </c>
      <c r="H3534">
        <v>14871</v>
      </c>
      <c r="I3534">
        <v>12.69270298047276</v>
      </c>
      <c r="J3534" t="s">
        <v>58</v>
      </c>
      <c r="K3534">
        <v>46</v>
      </c>
    </row>
    <row r="3535" spans="1:11" x14ac:dyDescent="0.25">
      <c r="A3535" s="1">
        <v>44595</v>
      </c>
      <c r="B3535" t="s">
        <v>129</v>
      </c>
      <c r="C3535" t="s">
        <v>49</v>
      </c>
      <c r="D3535">
        <v>6</v>
      </c>
      <c r="E3535">
        <v>598</v>
      </c>
      <c r="F3535">
        <v>39</v>
      </c>
      <c r="G3535">
        <v>1</v>
      </c>
      <c r="H3535">
        <v>2736</v>
      </c>
      <c r="I3535">
        <v>7.6923076923076934</v>
      </c>
      <c r="J3535" t="s">
        <v>16</v>
      </c>
      <c r="K3535">
        <v>58</v>
      </c>
    </row>
    <row r="3536" spans="1:11" x14ac:dyDescent="0.25">
      <c r="A3536" s="1">
        <v>44944</v>
      </c>
      <c r="B3536" t="s">
        <v>132</v>
      </c>
      <c r="C3536" t="s">
        <v>49</v>
      </c>
      <c r="D3536">
        <v>20</v>
      </c>
      <c r="E3536">
        <v>9579</v>
      </c>
      <c r="F3536">
        <v>80</v>
      </c>
      <c r="G3536">
        <v>1</v>
      </c>
      <c r="H3536">
        <v>6958</v>
      </c>
      <c r="I3536">
        <v>1.0543898110449941</v>
      </c>
      <c r="J3536" t="s">
        <v>96</v>
      </c>
      <c r="K3536">
        <v>24</v>
      </c>
    </row>
    <row r="3537" spans="1:11" x14ac:dyDescent="0.25">
      <c r="A3537" s="1">
        <v>44817</v>
      </c>
      <c r="B3537" t="s">
        <v>131</v>
      </c>
      <c r="C3537" t="s">
        <v>49</v>
      </c>
      <c r="D3537">
        <v>18</v>
      </c>
      <c r="E3537">
        <v>2877</v>
      </c>
      <c r="F3537">
        <v>71</v>
      </c>
      <c r="G3537">
        <v>1</v>
      </c>
      <c r="H3537">
        <v>5154</v>
      </c>
      <c r="I3537">
        <v>3.1282586027111581</v>
      </c>
      <c r="J3537" t="s">
        <v>58</v>
      </c>
      <c r="K3537">
        <v>40</v>
      </c>
    </row>
    <row r="3538" spans="1:11" x14ac:dyDescent="0.25">
      <c r="A3538" s="1">
        <v>44595</v>
      </c>
      <c r="B3538" t="s">
        <v>129</v>
      </c>
      <c r="C3538" t="s">
        <v>49</v>
      </c>
      <c r="D3538">
        <v>6</v>
      </c>
      <c r="E3538">
        <v>598</v>
      </c>
      <c r="F3538">
        <v>39</v>
      </c>
      <c r="G3538">
        <v>1</v>
      </c>
      <c r="H3538">
        <v>2736</v>
      </c>
      <c r="I3538">
        <v>7.6923076923076934</v>
      </c>
      <c r="J3538" t="s">
        <v>16</v>
      </c>
      <c r="K3538">
        <v>58</v>
      </c>
    </row>
    <row r="3539" spans="1:11" x14ac:dyDescent="0.25">
      <c r="A3539" s="1">
        <v>44782</v>
      </c>
      <c r="B3539" t="s">
        <v>130</v>
      </c>
      <c r="C3539" t="s">
        <v>49</v>
      </c>
      <c r="D3539">
        <v>64</v>
      </c>
      <c r="E3539">
        <v>1946</v>
      </c>
      <c r="F3539">
        <v>182</v>
      </c>
      <c r="G3539">
        <v>1</v>
      </c>
      <c r="H3539">
        <v>14871</v>
      </c>
      <c r="I3539">
        <v>12.69270298047276</v>
      </c>
      <c r="J3539" t="s">
        <v>58</v>
      </c>
      <c r="K3539">
        <v>46</v>
      </c>
    </row>
    <row r="3540" spans="1:11" x14ac:dyDescent="0.25">
      <c r="A3540" s="1">
        <v>44782</v>
      </c>
      <c r="B3540" t="s">
        <v>130</v>
      </c>
      <c r="C3540" t="s">
        <v>49</v>
      </c>
      <c r="D3540">
        <v>64</v>
      </c>
      <c r="E3540">
        <v>1946</v>
      </c>
      <c r="F3540">
        <v>182</v>
      </c>
      <c r="G3540">
        <v>1</v>
      </c>
      <c r="H3540">
        <v>14871</v>
      </c>
      <c r="I3540">
        <v>12.69270298047276</v>
      </c>
      <c r="J3540" t="s">
        <v>58</v>
      </c>
      <c r="K3540">
        <v>46</v>
      </c>
    </row>
    <row r="3541" spans="1:11" x14ac:dyDescent="0.25">
      <c r="A3541" s="1">
        <v>44782</v>
      </c>
      <c r="B3541" t="s">
        <v>130</v>
      </c>
      <c r="C3541" t="s">
        <v>49</v>
      </c>
      <c r="D3541">
        <v>64</v>
      </c>
      <c r="E3541">
        <v>1946</v>
      </c>
      <c r="F3541">
        <v>182</v>
      </c>
      <c r="G3541">
        <v>1</v>
      </c>
      <c r="H3541">
        <v>14871</v>
      </c>
      <c r="I3541">
        <v>12.69270298047276</v>
      </c>
      <c r="J3541" t="s">
        <v>58</v>
      </c>
      <c r="K3541">
        <v>46</v>
      </c>
    </row>
    <row r="3542" spans="1:11" x14ac:dyDescent="0.25">
      <c r="A3542" s="1">
        <v>44817</v>
      </c>
      <c r="B3542" t="s">
        <v>131</v>
      </c>
      <c r="C3542" t="s">
        <v>49</v>
      </c>
      <c r="D3542">
        <v>18</v>
      </c>
      <c r="E3542">
        <v>2877</v>
      </c>
      <c r="F3542">
        <v>71</v>
      </c>
      <c r="G3542">
        <v>1</v>
      </c>
      <c r="H3542">
        <v>5154</v>
      </c>
      <c r="I3542">
        <v>3.1282586027111581</v>
      </c>
      <c r="J3542" t="s">
        <v>58</v>
      </c>
      <c r="K3542">
        <v>40</v>
      </c>
    </row>
    <row r="3543" spans="1:11" x14ac:dyDescent="0.25">
      <c r="A3543" s="1">
        <v>44595</v>
      </c>
      <c r="B3543" t="s">
        <v>129</v>
      </c>
      <c r="C3543" t="s">
        <v>49</v>
      </c>
      <c r="D3543">
        <v>6</v>
      </c>
      <c r="E3543">
        <v>598</v>
      </c>
      <c r="F3543">
        <v>39</v>
      </c>
      <c r="G3543">
        <v>1</v>
      </c>
      <c r="H3543">
        <v>2736</v>
      </c>
      <c r="I3543">
        <v>7.6923076923076934</v>
      </c>
      <c r="J3543" t="s">
        <v>16</v>
      </c>
      <c r="K3543">
        <v>58</v>
      </c>
    </row>
    <row r="3544" spans="1:11" x14ac:dyDescent="0.25">
      <c r="A3544" s="1">
        <v>44817</v>
      </c>
      <c r="B3544" t="s">
        <v>131</v>
      </c>
      <c r="C3544" t="s">
        <v>49</v>
      </c>
      <c r="D3544">
        <v>18</v>
      </c>
      <c r="E3544">
        <v>2877</v>
      </c>
      <c r="F3544">
        <v>71</v>
      </c>
      <c r="G3544">
        <v>1</v>
      </c>
      <c r="H3544">
        <v>5154</v>
      </c>
      <c r="I3544">
        <v>3.1282586027111581</v>
      </c>
      <c r="J3544" t="s">
        <v>58</v>
      </c>
      <c r="K3544">
        <v>40</v>
      </c>
    </row>
    <row r="3545" spans="1:11" x14ac:dyDescent="0.25">
      <c r="A3545" s="1">
        <v>44782</v>
      </c>
      <c r="B3545" t="s">
        <v>130</v>
      </c>
      <c r="C3545" t="s">
        <v>49</v>
      </c>
      <c r="D3545">
        <v>64</v>
      </c>
      <c r="E3545">
        <v>1946</v>
      </c>
      <c r="F3545">
        <v>182</v>
      </c>
      <c r="G3545">
        <v>1</v>
      </c>
      <c r="H3545">
        <v>14871</v>
      </c>
      <c r="I3545">
        <v>12.69270298047276</v>
      </c>
      <c r="J3545" t="s">
        <v>58</v>
      </c>
      <c r="K3545">
        <v>46</v>
      </c>
    </row>
    <row r="3546" spans="1:11" x14ac:dyDescent="0.25">
      <c r="A3546" s="1">
        <v>44562</v>
      </c>
      <c r="B3546" t="s">
        <v>128</v>
      </c>
      <c r="C3546" t="s">
        <v>49</v>
      </c>
      <c r="D3546">
        <v>29</v>
      </c>
      <c r="E3546">
        <v>480</v>
      </c>
      <c r="F3546">
        <v>151</v>
      </c>
      <c r="G3546">
        <v>1</v>
      </c>
      <c r="H3546">
        <v>8587</v>
      </c>
      <c r="I3546">
        <v>37.708333333333343</v>
      </c>
      <c r="J3546" t="s">
        <v>91</v>
      </c>
      <c r="K3546">
        <v>21</v>
      </c>
    </row>
    <row r="3547" spans="1:11" x14ac:dyDescent="0.25">
      <c r="A3547" s="1">
        <v>44782</v>
      </c>
      <c r="B3547" t="s">
        <v>130</v>
      </c>
      <c r="C3547" t="s">
        <v>49</v>
      </c>
      <c r="D3547">
        <v>64</v>
      </c>
      <c r="E3547">
        <v>1946</v>
      </c>
      <c r="F3547">
        <v>182</v>
      </c>
      <c r="G3547">
        <v>1</v>
      </c>
      <c r="H3547">
        <v>14871</v>
      </c>
      <c r="I3547">
        <v>12.69270298047276</v>
      </c>
      <c r="J3547" t="s">
        <v>58</v>
      </c>
      <c r="K3547">
        <v>46</v>
      </c>
    </row>
    <row r="3548" spans="1:11" x14ac:dyDescent="0.25">
      <c r="A3548" s="1">
        <v>44562</v>
      </c>
      <c r="B3548" t="s">
        <v>128</v>
      </c>
      <c r="C3548" t="s">
        <v>49</v>
      </c>
      <c r="D3548">
        <v>29</v>
      </c>
      <c r="E3548">
        <v>480</v>
      </c>
      <c r="F3548">
        <v>151</v>
      </c>
      <c r="G3548">
        <v>1</v>
      </c>
      <c r="H3548">
        <v>8587</v>
      </c>
      <c r="I3548">
        <v>37.708333333333343</v>
      </c>
      <c r="J3548" t="s">
        <v>91</v>
      </c>
      <c r="K3548">
        <v>21</v>
      </c>
    </row>
    <row r="3549" spans="1:11" x14ac:dyDescent="0.25">
      <c r="A3549" s="1">
        <v>44562</v>
      </c>
      <c r="B3549" t="s">
        <v>128</v>
      </c>
      <c r="C3549" t="s">
        <v>49</v>
      </c>
      <c r="D3549">
        <v>29</v>
      </c>
      <c r="E3549">
        <v>480</v>
      </c>
      <c r="F3549">
        <v>151</v>
      </c>
      <c r="G3549">
        <v>1</v>
      </c>
      <c r="H3549">
        <v>8587</v>
      </c>
      <c r="I3549">
        <v>37.708333333333343</v>
      </c>
      <c r="J3549" t="s">
        <v>91</v>
      </c>
      <c r="K3549">
        <v>21</v>
      </c>
    </row>
    <row r="3550" spans="1:11" x14ac:dyDescent="0.25">
      <c r="A3550" s="1">
        <v>44817</v>
      </c>
      <c r="B3550" t="s">
        <v>131</v>
      </c>
      <c r="C3550" t="s">
        <v>49</v>
      </c>
      <c r="D3550">
        <v>18</v>
      </c>
      <c r="E3550">
        <v>2877</v>
      </c>
      <c r="F3550">
        <v>71</v>
      </c>
      <c r="G3550">
        <v>1</v>
      </c>
      <c r="H3550">
        <v>5154</v>
      </c>
      <c r="I3550">
        <v>3.1282586027111581</v>
      </c>
      <c r="J3550" t="s">
        <v>58</v>
      </c>
      <c r="K3550">
        <v>40</v>
      </c>
    </row>
    <row r="3551" spans="1:11" x14ac:dyDescent="0.25">
      <c r="A3551" s="1">
        <v>44595</v>
      </c>
      <c r="B3551" t="s">
        <v>129</v>
      </c>
      <c r="C3551" t="s">
        <v>49</v>
      </c>
      <c r="D3551">
        <v>6</v>
      </c>
      <c r="E3551">
        <v>598</v>
      </c>
      <c r="F3551">
        <v>39</v>
      </c>
      <c r="G3551">
        <v>1</v>
      </c>
      <c r="H3551">
        <v>2736</v>
      </c>
      <c r="I3551">
        <v>7.6923076923076934</v>
      </c>
      <c r="J3551" t="s">
        <v>16</v>
      </c>
      <c r="K3551">
        <v>58</v>
      </c>
    </row>
    <row r="3552" spans="1:11" x14ac:dyDescent="0.25">
      <c r="A3552" s="1">
        <v>44817</v>
      </c>
      <c r="B3552" t="s">
        <v>131</v>
      </c>
      <c r="C3552" t="s">
        <v>49</v>
      </c>
      <c r="D3552">
        <v>18</v>
      </c>
      <c r="E3552">
        <v>2877</v>
      </c>
      <c r="F3552">
        <v>71</v>
      </c>
      <c r="G3552">
        <v>1</v>
      </c>
      <c r="H3552">
        <v>5154</v>
      </c>
      <c r="I3552">
        <v>3.1282586027111581</v>
      </c>
      <c r="J3552" t="s">
        <v>58</v>
      </c>
      <c r="K3552">
        <v>40</v>
      </c>
    </row>
    <row r="3553" spans="1:11" x14ac:dyDescent="0.25">
      <c r="A3553" s="1">
        <v>44817</v>
      </c>
      <c r="B3553" t="s">
        <v>131</v>
      </c>
      <c r="C3553" t="s">
        <v>49</v>
      </c>
      <c r="D3553">
        <v>18</v>
      </c>
      <c r="E3553">
        <v>2877</v>
      </c>
      <c r="F3553">
        <v>71</v>
      </c>
      <c r="G3553">
        <v>1</v>
      </c>
      <c r="H3553">
        <v>5154</v>
      </c>
      <c r="I3553">
        <v>3.1282586027111581</v>
      </c>
      <c r="J3553" t="s">
        <v>58</v>
      </c>
      <c r="K3553">
        <v>40</v>
      </c>
    </row>
    <row r="3554" spans="1:11" x14ac:dyDescent="0.25">
      <c r="A3554" s="1">
        <v>44562</v>
      </c>
      <c r="B3554" t="s">
        <v>128</v>
      </c>
      <c r="C3554" t="s">
        <v>49</v>
      </c>
      <c r="D3554">
        <v>29</v>
      </c>
      <c r="E3554">
        <v>480</v>
      </c>
      <c r="F3554">
        <v>151</v>
      </c>
      <c r="G3554">
        <v>1</v>
      </c>
      <c r="H3554">
        <v>8587</v>
      </c>
      <c r="I3554">
        <v>37.708333333333343</v>
      </c>
      <c r="J3554" t="s">
        <v>91</v>
      </c>
      <c r="K3554">
        <v>21</v>
      </c>
    </row>
    <row r="3555" spans="1:11" x14ac:dyDescent="0.25">
      <c r="A3555" s="1">
        <v>44595</v>
      </c>
      <c r="B3555" t="s">
        <v>129</v>
      </c>
      <c r="C3555" t="s">
        <v>49</v>
      </c>
      <c r="D3555">
        <v>6</v>
      </c>
      <c r="E3555">
        <v>598</v>
      </c>
      <c r="F3555">
        <v>39</v>
      </c>
      <c r="G3555">
        <v>1</v>
      </c>
      <c r="H3555">
        <v>2736</v>
      </c>
      <c r="I3555">
        <v>7.6923076923076934</v>
      </c>
      <c r="J3555" t="s">
        <v>16</v>
      </c>
      <c r="K3555">
        <v>58</v>
      </c>
    </row>
    <row r="3556" spans="1:11" x14ac:dyDescent="0.25">
      <c r="A3556" s="1">
        <v>44595</v>
      </c>
      <c r="B3556" t="s">
        <v>129</v>
      </c>
      <c r="C3556" t="s">
        <v>49</v>
      </c>
      <c r="D3556">
        <v>6</v>
      </c>
      <c r="E3556">
        <v>598</v>
      </c>
      <c r="F3556">
        <v>39</v>
      </c>
      <c r="G3556">
        <v>1</v>
      </c>
      <c r="H3556">
        <v>2736</v>
      </c>
      <c r="I3556">
        <v>7.6923076923076934</v>
      </c>
      <c r="J3556" t="s">
        <v>16</v>
      </c>
      <c r="K3556">
        <v>58</v>
      </c>
    </row>
    <row r="3557" spans="1:11" x14ac:dyDescent="0.25">
      <c r="A3557" s="1">
        <v>44562</v>
      </c>
      <c r="B3557" t="s">
        <v>128</v>
      </c>
      <c r="C3557" t="s">
        <v>49</v>
      </c>
      <c r="D3557">
        <v>29</v>
      </c>
      <c r="E3557">
        <v>480</v>
      </c>
      <c r="F3557">
        <v>151</v>
      </c>
      <c r="G3557">
        <v>1</v>
      </c>
      <c r="H3557">
        <v>8587</v>
      </c>
      <c r="I3557">
        <v>37.708333333333343</v>
      </c>
      <c r="J3557" t="s">
        <v>91</v>
      </c>
      <c r="K3557">
        <v>21</v>
      </c>
    </row>
    <row r="3558" spans="1:11" x14ac:dyDescent="0.25">
      <c r="A3558" s="1">
        <v>44944</v>
      </c>
      <c r="B3558" t="s">
        <v>132</v>
      </c>
      <c r="C3558" t="s">
        <v>49</v>
      </c>
      <c r="D3558">
        <v>20</v>
      </c>
      <c r="E3558">
        <v>9579</v>
      </c>
      <c r="F3558">
        <v>80</v>
      </c>
      <c r="G3558">
        <v>1</v>
      </c>
      <c r="H3558">
        <v>6958</v>
      </c>
      <c r="I3558">
        <v>1.0543898110449941</v>
      </c>
      <c r="J3558" t="s">
        <v>96</v>
      </c>
      <c r="K3558">
        <v>24</v>
      </c>
    </row>
    <row r="3559" spans="1:11" x14ac:dyDescent="0.25">
      <c r="A3559" s="1">
        <v>44944</v>
      </c>
      <c r="B3559" t="s">
        <v>132</v>
      </c>
      <c r="C3559" t="s">
        <v>49</v>
      </c>
      <c r="D3559">
        <v>20</v>
      </c>
      <c r="E3559">
        <v>9579</v>
      </c>
      <c r="F3559">
        <v>80</v>
      </c>
      <c r="G3559">
        <v>1</v>
      </c>
      <c r="H3559">
        <v>6958</v>
      </c>
      <c r="I3559">
        <v>1.0543898110449941</v>
      </c>
      <c r="J3559" t="s">
        <v>96</v>
      </c>
      <c r="K3559">
        <v>24</v>
      </c>
    </row>
    <row r="3560" spans="1:11" x14ac:dyDescent="0.25">
      <c r="A3560" s="1">
        <v>44562</v>
      </c>
      <c r="B3560" t="s">
        <v>128</v>
      </c>
      <c r="C3560" t="s">
        <v>49</v>
      </c>
      <c r="D3560">
        <v>29</v>
      </c>
      <c r="E3560">
        <v>480</v>
      </c>
      <c r="F3560">
        <v>151</v>
      </c>
      <c r="G3560">
        <v>1</v>
      </c>
      <c r="H3560">
        <v>8587</v>
      </c>
      <c r="I3560">
        <v>37.708333333333343</v>
      </c>
      <c r="J3560" t="s">
        <v>91</v>
      </c>
      <c r="K3560">
        <v>21</v>
      </c>
    </row>
    <row r="3561" spans="1:11" x14ac:dyDescent="0.25">
      <c r="A3561" s="1">
        <v>44782</v>
      </c>
      <c r="B3561" t="s">
        <v>130</v>
      </c>
      <c r="C3561" t="s">
        <v>49</v>
      </c>
      <c r="D3561">
        <v>64</v>
      </c>
      <c r="E3561">
        <v>1946</v>
      </c>
      <c r="F3561">
        <v>182</v>
      </c>
      <c r="G3561">
        <v>1</v>
      </c>
      <c r="H3561">
        <v>14871</v>
      </c>
      <c r="I3561">
        <v>12.69270298047276</v>
      </c>
      <c r="J3561" t="s">
        <v>58</v>
      </c>
      <c r="K3561">
        <v>46</v>
      </c>
    </row>
    <row r="3562" spans="1:11" x14ac:dyDescent="0.25">
      <c r="A3562" s="1">
        <v>44944</v>
      </c>
      <c r="B3562" t="s">
        <v>132</v>
      </c>
      <c r="C3562" t="s">
        <v>49</v>
      </c>
      <c r="D3562">
        <v>20</v>
      </c>
      <c r="E3562">
        <v>9579</v>
      </c>
      <c r="F3562">
        <v>80</v>
      </c>
      <c r="G3562">
        <v>1</v>
      </c>
      <c r="H3562">
        <v>6958</v>
      </c>
      <c r="I3562">
        <v>1.0543898110449941</v>
      </c>
      <c r="J3562" t="s">
        <v>96</v>
      </c>
      <c r="K3562">
        <v>24</v>
      </c>
    </row>
    <row r="3563" spans="1:11" x14ac:dyDescent="0.25">
      <c r="A3563" s="1">
        <v>44817</v>
      </c>
      <c r="B3563" t="s">
        <v>131</v>
      </c>
      <c r="C3563" t="s">
        <v>49</v>
      </c>
      <c r="D3563">
        <v>18</v>
      </c>
      <c r="E3563">
        <v>2877</v>
      </c>
      <c r="F3563">
        <v>71</v>
      </c>
      <c r="G3563">
        <v>1</v>
      </c>
      <c r="H3563">
        <v>5154</v>
      </c>
      <c r="I3563">
        <v>3.1282586027111581</v>
      </c>
      <c r="J3563" t="s">
        <v>58</v>
      </c>
      <c r="K3563">
        <v>40</v>
      </c>
    </row>
    <row r="3564" spans="1:11" x14ac:dyDescent="0.25">
      <c r="A3564" s="1">
        <v>44817</v>
      </c>
      <c r="B3564" t="s">
        <v>131</v>
      </c>
      <c r="C3564" t="s">
        <v>49</v>
      </c>
      <c r="D3564">
        <v>18</v>
      </c>
      <c r="E3564">
        <v>2877</v>
      </c>
      <c r="F3564">
        <v>71</v>
      </c>
      <c r="G3564">
        <v>1</v>
      </c>
      <c r="H3564">
        <v>5154</v>
      </c>
      <c r="I3564">
        <v>3.1282586027111581</v>
      </c>
      <c r="J3564" t="s">
        <v>58</v>
      </c>
      <c r="K3564">
        <v>40</v>
      </c>
    </row>
    <row r="3565" spans="1:11" x14ac:dyDescent="0.25">
      <c r="A3565" s="1">
        <v>44782</v>
      </c>
      <c r="B3565" t="s">
        <v>130</v>
      </c>
      <c r="C3565" t="s">
        <v>49</v>
      </c>
      <c r="D3565">
        <v>64</v>
      </c>
      <c r="E3565">
        <v>1946</v>
      </c>
      <c r="F3565">
        <v>182</v>
      </c>
      <c r="G3565">
        <v>1</v>
      </c>
      <c r="H3565">
        <v>14871</v>
      </c>
      <c r="I3565">
        <v>12.69270298047276</v>
      </c>
      <c r="J3565" t="s">
        <v>58</v>
      </c>
      <c r="K3565">
        <v>46</v>
      </c>
    </row>
    <row r="3566" spans="1:11" x14ac:dyDescent="0.25">
      <c r="A3566" s="1">
        <v>44944</v>
      </c>
      <c r="B3566" t="s">
        <v>132</v>
      </c>
      <c r="C3566" t="s">
        <v>49</v>
      </c>
      <c r="D3566">
        <v>20</v>
      </c>
      <c r="E3566">
        <v>9579</v>
      </c>
      <c r="F3566">
        <v>80</v>
      </c>
      <c r="G3566">
        <v>1</v>
      </c>
      <c r="H3566">
        <v>6958</v>
      </c>
      <c r="I3566">
        <v>1.0543898110449941</v>
      </c>
      <c r="J3566" t="s">
        <v>96</v>
      </c>
      <c r="K3566">
        <v>24</v>
      </c>
    </row>
    <row r="3567" spans="1:11" x14ac:dyDescent="0.25">
      <c r="A3567" s="1">
        <v>44782</v>
      </c>
      <c r="B3567" t="s">
        <v>130</v>
      </c>
      <c r="C3567" t="s">
        <v>49</v>
      </c>
      <c r="D3567">
        <v>64</v>
      </c>
      <c r="E3567">
        <v>1946</v>
      </c>
      <c r="F3567">
        <v>182</v>
      </c>
      <c r="G3567">
        <v>1</v>
      </c>
      <c r="H3567">
        <v>14871</v>
      </c>
      <c r="I3567">
        <v>12.69270298047276</v>
      </c>
      <c r="J3567" t="s">
        <v>58</v>
      </c>
      <c r="K3567">
        <v>46</v>
      </c>
    </row>
    <row r="3568" spans="1:11" x14ac:dyDescent="0.25">
      <c r="A3568" s="1">
        <v>44944</v>
      </c>
      <c r="B3568" t="s">
        <v>132</v>
      </c>
      <c r="C3568" t="s">
        <v>49</v>
      </c>
      <c r="D3568">
        <v>20</v>
      </c>
      <c r="E3568">
        <v>9579</v>
      </c>
      <c r="F3568">
        <v>80</v>
      </c>
      <c r="G3568">
        <v>1</v>
      </c>
      <c r="H3568">
        <v>6958</v>
      </c>
      <c r="I3568">
        <v>1.0543898110449941</v>
      </c>
      <c r="J3568" t="s">
        <v>96</v>
      </c>
      <c r="K3568">
        <v>24</v>
      </c>
    </row>
    <row r="3569" spans="1:11" x14ac:dyDescent="0.25">
      <c r="A3569" s="1">
        <v>44817</v>
      </c>
      <c r="B3569" t="s">
        <v>131</v>
      </c>
      <c r="C3569" t="s">
        <v>49</v>
      </c>
      <c r="D3569">
        <v>18</v>
      </c>
      <c r="E3569">
        <v>2877</v>
      </c>
      <c r="F3569">
        <v>71</v>
      </c>
      <c r="G3569">
        <v>1</v>
      </c>
      <c r="H3569">
        <v>5154</v>
      </c>
      <c r="I3569">
        <v>3.1282586027111581</v>
      </c>
      <c r="J3569" t="s">
        <v>58</v>
      </c>
      <c r="K3569">
        <v>40</v>
      </c>
    </row>
    <row r="3570" spans="1:11" x14ac:dyDescent="0.25">
      <c r="A3570" s="1">
        <v>44562</v>
      </c>
      <c r="B3570" t="s">
        <v>128</v>
      </c>
      <c r="C3570" t="s">
        <v>49</v>
      </c>
      <c r="D3570">
        <v>29</v>
      </c>
      <c r="E3570">
        <v>480</v>
      </c>
      <c r="F3570">
        <v>151</v>
      </c>
      <c r="G3570">
        <v>1</v>
      </c>
      <c r="H3570">
        <v>8587</v>
      </c>
      <c r="I3570">
        <v>37.708333333333343</v>
      </c>
      <c r="J3570" t="s">
        <v>91</v>
      </c>
      <c r="K3570">
        <v>21</v>
      </c>
    </row>
    <row r="3571" spans="1:11" x14ac:dyDescent="0.25">
      <c r="A3571" s="1">
        <v>44817</v>
      </c>
      <c r="B3571" t="s">
        <v>131</v>
      </c>
      <c r="C3571" t="s">
        <v>49</v>
      </c>
      <c r="D3571">
        <v>18</v>
      </c>
      <c r="E3571">
        <v>2877</v>
      </c>
      <c r="F3571">
        <v>71</v>
      </c>
      <c r="G3571">
        <v>1</v>
      </c>
      <c r="H3571">
        <v>5154</v>
      </c>
      <c r="I3571">
        <v>3.1282586027111581</v>
      </c>
      <c r="J3571" t="s">
        <v>58</v>
      </c>
      <c r="K3571">
        <v>40</v>
      </c>
    </row>
    <row r="3572" spans="1:11" x14ac:dyDescent="0.25">
      <c r="A3572" s="1">
        <v>44817</v>
      </c>
      <c r="B3572" t="s">
        <v>131</v>
      </c>
      <c r="C3572" t="s">
        <v>49</v>
      </c>
      <c r="D3572">
        <v>18</v>
      </c>
      <c r="E3572">
        <v>2877</v>
      </c>
      <c r="F3572">
        <v>71</v>
      </c>
      <c r="G3572">
        <v>1</v>
      </c>
      <c r="H3572">
        <v>5154</v>
      </c>
      <c r="I3572">
        <v>3.1282586027111581</v>
      </c>
      <c r="J3572" t="s">
        <v>58</v>
      </c>
      <c r="K3572">
        <v>40</v>
      </c>
    </row>
    <row r="3573" spans="1:11" x14ac:dyDescent="0.25">
      <c r="A3573" s="1">
        <v>44595</v>
      </c>
      <c r="B3573" t="s">
        <v>129</v>
      </c>
      <c r="C3573" t="s">
        <v>49</v>
      </c>
      <c r="D3573">
        <v>6</v>
      </c>
      <c r="E3573">
        <v>598</v>
      </c>
      <c r="F3573">
        <v>39</v>
      </c>
      <c r="G3573">
        <v>1</v>
      </c>
      <c r="H3573">
        <v>2736</v>
      </c>
      <c r="I3573">
        <v>7.6923076923076934</v>
      </c>
      <c r="J3573" t="s">
        <v>16</v>
      </c>
      <c r="K3573">
        <v>58</v>
      </c>
    </row>
    <row r="3574" spans="1:11" x14ac:dyDescent="0.25">
      <c r="A3574" s="1">
        <v>44595</v>
      </c>
      <c r="B3574" t="s">
        <v>129</v>
      </c>
      <c r="C3574" t="s">
        <v>49</v>
      </c>
      <c r="D3574">
        <v>6</v>
      </c>
      <c r="E3574">
        <v>598</v>
      </c>
      <c r="F3574">
        <v>39</v>
      </c>
      <c r="G3574">
        <v>1</v>
      </c>
      <c r="H3574">
        <v>2736</v>
      </c>
      <c r="I3574">
        <v>7.6923076923076934</v>
      </c>
      <c r="J3574" t="s">
        <v>16</v>
      </c>
      <c r="K3574">
        <v>58</v>
      </c>
    </row>
    <row r="3575" spans="1:11" x14ac:dyDescent="0.25">
      <c r="A3575" s="1">
        <v>44595</v>
      </c>
      <c r="B3575" t="s">
        <v>129</v>
      </c>
      <c r="C3575" t="s">
        <v>49</v>
      </c>
      <c r="D3575">
        <v>6</v>
      </c>
      <c r="E3575">
        <v>598</v>
      </c>
      <c r="F3575">
        <v>39</v>
      </c>
      <c r="G3575">
        <v>1</v>
      </c>
      <c r="H3575">
        <v>2736</v>
      </c>
      <c r="I3575">
        <v>7.6923076923076934</v>
      </c>
      <c r="J3575" t="s">
        <v>16</v>
      </c>
      <c r="K3575">
        <v>58</v>
      </c>
    </row>
    <row r="3576" spans="1:11" x14ac:dyDescent="0.25">
      <c r="A3576" s="1">
        <v>44595</v>
      </c>
      <c r="B3576" t="s">
        <v>129</v>
      </c>
      <c r="C3576" t="s">
        <v>49</v>
      </c>
      <c r="D3576">
        <v>6</v>
      </c>
      <c r="E3576">
        <v>598</v>
      </c>
      <c r="F3576">
        <v>39</v>
      </c>
      <c r="G3576">
        <v>1</v>
      </c>
      <c r="H3576">
        <v>2736</v>
      </c>
      <c r="I3576">
        <v>7.6923076923076934</v>
      </c>
      <c r="J3576" t="s">
        <v>16</v>
      </c>
      <c r="K3576">
        <v>58</v>
      </c>
    </row>
    <row r="3577" spans="1:11" x14ac:dyDescent="0.25">
      <c r="A3577" s="1">
        <v>44782</v>
      </c>
      <c r="B3577" t="s">
        <v>130</v>
      </c>
      <c r="C3577" t="s">
        <v>49</v>
      </c>
      <c r="D3577">
        <v>64</v>
      </c>
      <c r="E3577">
        <v>1946</v>
      </c>
      <c r="F3577">
        <v>182</v>
      </c>
      <c r="G3577">
        <v>1</v>
      </c>
      <c r="H3577">
        <v>14871</v>
      </c>
      <c r="I3577">
        <v>12.69270298047276</v>
      </c>
      <c r="J3577" t="s">
        <v>58</v>
      </c>
      <c r="K3577">
        <v>46</v>
      </c>
    </row>
    <row r="3578" spans="1:11" x14ac:dyDescent="0.25">
      <c r="A3578" s="1">
        <v>44944</v>
      </c>
      <c r="B3578" t="s">
        <v>132</v>
      </c>
      <c r="C3578" t="s">
        <v>49</v>
      </c>
      <c r="D3578">
        <v>20</v>
      </c>
      <c r="E3578">
        <v>9579</v>
      </c>
      <c r="F3578">
        <v>80</v>
      </c>
      <c r="G3578">
        <v>1</v>
      </c>
      <c r="H3578">
        <v>6958</v>
      </c>
      <c r="I3578">
        <v>1.0543898110449941</v>
      </c>
      <c r="J3578" t="s">
        <v>96</v>
      </c>
      <c r="K3578">
        <v>24</v>
      </c>
    </row>
    <row r="3579" spans="1:11" x14ac:dyDescent="0.25">
      <c r="A3579" s="1">
        <v>44817</v>
      </c>
      <c r="B3579" t="s">
        <v>131</v>
      </c>
      <c r="C3579" t="s">
        <v>49</v>
      </c>
      <c r="D3579">
        <v>18</v>
      </c>
      <c r="E3579">
        <v>2877</v>
      </c>
      <c r="F3579">
        <v>71</v>
      </c>
      <c r="G3579">
        <v>1</v>
      </c>
      <c r="H3579">
        <v>5154</v>
      </c>
      <c r="I3579">
        <v>3.1282586027111581</v>
      </c>
      <c r="J3579" t="s">
        <v>58</v>
      </c>
      <c r="K3579">
        <v>40</v>
      </c>
    </row>
    <row r="3580" spans="1:11" x14ac:dyDescent="0.25">
      <c r="A3580" s="1">
        <v>44782</v>
      </c>
      <c r="B3580" t="s">
        <v>130</v>
      </c>
      <c r="C3580" t="s">
        <v>49</v>
      </c>
      <c r="D3580">
        <v>64</v>
      </c>
      <c r="E3580">
        <v>1946</v>
      </c>
      <c r="F3580">
        <v>182</v>
      </c>
      <c r="G3580">
        <v>1</v>
      </c>
      <c r="H3580">
        <v>14871</v>
      </c>
      <c r="I3580">
        <v>12.69270298047276</v>
      </c>
      <c r="J3580" t="s">
        <v>58</v>
      </c>
      <c r="K3580">
        <v>46</v>
      </c>
    </row>
    <row r="3581" spans="1:11" x14ac:dyDescent="0.25">
      <c r="A3581" s="1">
        <v>44817</v>
      </c>
      <c r="B3581" t="s">
        <v>131</v>
      </c>
      <c r="C3581" t="s">
        <v>49</v>
      </c>
      <c r="D3581">
        <v>18</v>
      </c>
      <c r="E3581">
        <v>2877</v>
      </c>
      <c r="F3581">
        <v>71</v>
      </c>
      <c r="G3581">
        <v>1</v>
      </c>
      <c r="H3581">
        <v>5154</v>
      </c>
      <c r="I3581">
        <v>3.1282586027111581</v>
      </c>
      <c r="J3581" t="s">
        <v>58</v>
      </c>
      <c r="K3581">
        <v>40</v>
      </c>
    </row>
    <row r="3582" spans="1:11" x14ac:dyDescent="0.25">
      <c r="A3582" s="1">
        <v>44562</v>
      </c>
      <c r="B3582" t="s">
        <v>128</v>
      </c>
      <c r="C3582" t="s">
        <v>49</v>
      </c>
      <c r="D3582">
        <v>29</v>
      </c>
      <c r="E3582">
        <v>480</v>
      </c>
      <c r="F3582">
        <v>151</v>
      </c>
      <c r="G3582">
        <v>1</v>
      </c>
      <c r="H3582">
        <v>8587</v>
      </c>
      <c r="I3582">
        <v>37.708333333333343</v>
      </c>
      <c r="J3582" t="s">
        <v>91</v>
      </c>
      <c r="K3582">
        <v>21</v>
      </c>
    </row>
    <row r="3583" spans="1:11" x14ac:dyDescent="0.25">
      <c r="A3583" s="1">
        <v>44782</v>
      </c>
      <c r="B3583" t="s">
        <v>130</v>
      </c>
      <c r="C3583" t="s">
        <v>49</v>
      </c>
      <c r="D3583">
        <v>64</v>
      </c>
      <c r="E3583">
        <v>1946</v>
      </c>
      <c r="F3583">
        <v>182</v>
      </c>
      <c r="G3583">
        <v>1</v>
      </c>
      <c r="H3583">
        <v>14871</v>
      </c>
      <c r="I3583">
        <v>12.69270298047276</v>
      </c>
      <c r="J3583" t="s">
        <v>58</v>
      </c>
      <c r="K3583">
        <v>46</v>
      </c>
    </row>
    <row r="3584" spans="1:11" x14ac:dyDescent="0.25">
      <c r="A3584" s="1">
        <v>44817</v>
      </c>
      <c r="B3584" t="s">
        <v>131</v>
      </c>
      <c r="C3584" t="s">
        <v>49</v>
      </c>
      <c r="D3584">
        <v>18</v>
      </c>
      <c r="E3584">
        <v>2877</v>
      </c>
      <c r="F3584">
        <v>71</v>
      </c>
      <c r="G3584">
        <v>1</v>
      </c>
      <c r="H3584">
        <v>5154</v>
      </c>
      <c r="I3584">
        <v>3.1282586027111581</v>
      </c>
      <c r="J3584" t="s">
        <v>58</v>
      </c>
      <c r="K3584">
        <v>40</v>
      </c>
    </row>
    <row r="3585" spans="1:11" x14ac:dyDescent="0.25">
      <c r="A3585" s="1">
        <v>44817</v>
      </c>
      <c r="B3585" t="s">
        <v>131</v>
      </c>
      <c r="C3585" t="s">
        <v>49</v>
      </c>
      <c r="D3585">
        <v>18</v>
      </c>
      <c r="E3585">
        <v>2877</v>
      </c>
      <c r="F3585">
        <v>71</v>
      </c>
      <c r="G3585">
        <v>1</v>
      </c>
      <c r="H3585">
        <v>5154</v>
      </c>
      <c r="I3585">
        <v>3.1282586027111581</v>
      </c>
      <c r="J3585" t="s">
        <v>58</v>
      </c>
      <c r="K3585">
        <v>40</v>
      </c>
    </row>
    <row r="3586" spans="1:11" x14ac:dyDescent="0.25">
      <c r="A3586" s="1">
        <v>44782</v>
      </c>
      <c r="B3586" t="s">
        <v>130</v>
      </c>
      <c r="C3586" t="s">
        <v>49</v>
      </c>
      <c r="D3586">
        <v>64</v>
      </c>
      <c r="E3586">
        <v>1946</v>
      </c>
      <c r="F3586">
        <v>182</v>
      </c>
      <c r="G3586">
        <v>1</v>
      </c>
      <c r="H3586">
        <v>14871</v>
      </c>
      <c r="I3586">
        <v>12.69270298047276</v>
      </c>
      <c r="J3586" t="s">
        <v>58</v>
      </c>
      <c r="K3586">
        <v>46</v>
      </c>
    </row>
    <row r="3587" spans="1:11" x14ac:dyDescent="0.25">
      <c r="A3587" s="1">
        <v>44817</v>
      </c>
      <c r="B3587" t="s">
        <v>131</v>
      </c>
      <c r="C3587" t="s">
        <v>49</v>
      </c>
      <c r="D3587">
        <v>18</v>
      </c>
      <c r="E3587">
        <v>2877</v>
      </c>
      <c r="F3587">
        <v>71</v>
      </c>
      <c r="G3587">
        <v>1</v>
      </c>
      <c r="H3587">
        <v>5154</v>
      </c>
      <c r="I3587">
        <v>3.1282586027111581</v>
      </c>
      <c r="J3587" t="s">
        <v>58</v>
      </c>
      <c r="K3587">
        <v>40</v>
      </c>
    </row>
    <row r="3588" spans="1:11" x14ac:dyDescent="0.25">
      <c r="A3588" s="1">
        <v>44595</v>
      </c>
      <c r="B3588" t="s">
        <v>129</v>
      </c>
      <c r="C3588" t="s">
        <v>49</v>
      </c>
      <c r="D3588">
        <v>6</v>
      </c>
      <c r="E3588">
        <v>598</v>
      </c>
      <c r="F3588">
        <v>39</v>
      </c>
      <c r="G3588">
        <v>1</v>
      </c>
      <c r="H3588">
        <v>2736</v>
      </c>
      <c r="I3588">
        <v>7.6923076923076934</v>
      </c>
      <c r="J3588" t="s">
        <v>16</v>
      </c>
      <c r="K3588">
        <v>58</v>
      </c>
    </row>
    <row r="3589" spans="1:11" x14ac:dyDescent="0.25">
      <c r="A3589" s="1">
        <v>44595</v>
      </c>
      <c r="B3589" t="s">
        <v>129</v>
      </c>
      <c r="C3589" t="s">
        <v>49</v>
      </c>
      <c r="D3589">
        <v>6</v>
      </c>
      <c r="E3589">
        <v>598</v>
      </c>
      <c r="F3589">
        <v>39</v>
      </c>
      <c r="G3589">
        <v>1</v>
      </c>
      <c r="H3589">
        <v>2736</v>
      </c>
      <c r="I3589">
        <v>7.6923076923076934</v>
      </c>
      <c r="J3589" t="s">
        <v>16</v>
      </c>
      <c r="K3589">
        <v>58</v>
      </c>
    </row>
    <row r="3590" spans="1:11" x14ac:dyDescent="0.25">
      <c r="A3590" s="1">
        <v>44595</v>
      </c>
      <c r="B3590" t="s">
        <v>129</v>
      </c>
      <c r="C3590" t="s">
        <v>49</v>
      </c>
      <c r="D3590">
        <v>6</v>
      </c>
      <c r="E3590">
        <v>598</v>
      </c>
      <c r="F3590">
        <v>39</v>
      </c>
      <c r="G3590">
        <v>1</v>
      </c>
      <c r="H3590">
        <v>2736</v>
      </c>
      <c r="I3590">
        <v>7.6923076923076934</v>
      </c>
      <c r="J3590" t="s">
        <v>16</v>
      </c>
      <c r="K3590">
        <v>58</v>
      </c>
    </row>
    <row r="3591" spans="1:11" x14ac:dyDescent="0.25">
      <c r="A3591" s="1">
        <v>44944</v>
      </c>
      <c r="B3591" t="s">
        <v>132</v>
      </c>
      <c r="C3591" t="s">
        <v>49</v>
      </c>
      <c r="D3591">
        <v>20</v>
      </c>
      <c r="E3591">
        <v>9579</v>
      </c>
      <c r="F3591">
        <v>80</v>
      </c>
      <c r="G3591">
        <v>1</v>
      </c>
      <c r="H3591">
        <v>6958</v>
      </c>
      <c r="I3591">
        <v>1.0543898110449941</v>
      </c>
      <c r="J3591" t="s">
        <v>96</v>
      </c>
      <c r="K3591">
        <v>24</v>
      </c>
    </row>
    <row r="3592" spans="1:11" x14ac:dyDescent="0.25">
      <c r="A3592" s="1">
        <v>44595</v>
      </c>
      <c r="B3592" t="s">
        <v>129</v>
      </c>
      <c r="C3592" t="s">
        <v>49</v>
      </c>
      <c r="D3592">
        <v>6</v>
      </c>
      <c r="E3592">
        <v>598</v>
      </c>
      <c r="F3592">
        <v>39</v>
      </c>
      <c r="G3592">
        <v>1</v>
      </c>
      <c r="H3592">
        <v>2736</v>
      </c>
      <c r="I3592">
        <v>7.6923076923076934</v>
      </c>
      <c r="J3592" t="s">
        <v>16</v>
      </c>
      <c r="K3592">
        <v>58</v>
      </c>
    </row>
    <row r="3593" spans="1:11" x14ac:dyDescent="0.25">
      <c r="A3593" s="1">
        <v>44595</v>
      </c>
      <c r="B3593" t="s">
        <v>129</v>
      </c>
      <c r="C3593" t="s">
        <v>49</v>
      </c>
      <c r="D3593">
        <v>6</v>
      </c>
      <c r="E3593">
        <v>598</v>
      </c>
      <c r="F3593">
        <v>39</v>
      </c>
      <c r="G3593">
        <v>1</v>
      </c>
      <c r="H3593">
        <v>2736</v>
      </c>
      <c r="I3593">
        <v>7.6923076923076934</v>
      </c>
      <c r="J3593" t="s">
        <v>16</v>
      </c>
      <c r="K3593">
        <v>58</v>
      </c>
    </row>
    <row r="3594" spans="1:11" x14ac:dyDescent="0.25">
      <c r="A3594" s="1">
        <v>44888</v>
      </c>
      <c r="B3594" t="s">
        <v>133</v>
      </c>
      <c r="C3594" t="s">
        <v>49</v>
      </c>
      <c r="D3594">
        <v>31</v>
      </c>
      <c r="E3594">
        <v>5958</v>
      </c>
      <c r="F3594">
        <v>237</v>
      </c>
      <c r="G3594">
        <v>1</v>
      </c>
      <c r="H3594">
        <v>12131</v>
      </c>
      <c r="I3594">
        <v>4.5149378986236988</v>
      </c>
      <c r="J3594" t="s">
        <v>96</v>
      </c>
      <c r="K3594">
        <v>28</v>
      </c>
    </row>
    <row r="3595" spans="1:11" x14ac:dyDescent="0.25">
      <c r="A3595" s="1">
        <v>44895</v>
      </c>
      <c r="B3595" t="s">
        <v>134</v>
      </c>
      <c r="C3595" t="s">
        <v>49</v>
      </c>
      <c r="D3595">
        <v>31</v>
      </c>
      <c r="E3595">
        <v>6380</v>
      </c>
      <c r="F3595">
        <v>94</v>
      </c>
      <c r="G3595">
        <v>1</v>
      </c>
      <c r="H3595">
        <v>5432</v>
      </c>
      <c r="I3595">
        <v>1.974921630094044</v>
      </c>
      <c r="J3595" t="s">
        <v>96</v>
      </c>
      <c r="K3595">
        <v>23</v>
      </c>
    </row>
    <row r="3596" spans="1:11" x14ac:dyDescent="0.25">
      <c r="A3596" s="1">
        <v>44888</v>
      </c>
      <c r="B3596" t="s">
        <v>133</v>
      </c>
      <c r="C3596" t="s">
        <v>49</v>
      </c>
      <c r="D3596">
        <v>31</v>
      </c>
      <c r="E3596">
        <v>5958</v>
      </c>
      <c r="F3596">
        <v>237</v>
      </c>
      <c r="G3596">
        <v>1</v>
      </c>
      <c r="H3596">
        <v>12131</v>
      </c>
      <c r="I3596">
        <v>4.5149378986236988</v>
      </c>
      <c r="J3596" t="s">
        <v>96</v>
      </c>
      <c r="K3596">
        <v>28</v>
      </c>
    </row>
    <row r="3597" spans="1:11" x14ac:dyDescent="0.25">
      <c r="A3597" s="1">
        <v>44888</v>
      </c>
      <c r="B3597" t="s">
        <v>133</v>
      </c>
      <c r="C3597" t="s">
        <v>49</v>
      </c>
      <c r="D3597">
        <v>31</v>
      </c>
      <c r="E3597">
        <v>5958</v>
      </c>
      <c r="F3597">
        <v>237</v>
      </c>
      <c r="G3597">
        <v>1</v>
      </c>
      <c r="H3597">
        <v>12131</v>
      </c>
      <c r="I3597">
        <v>4.5149378986236988</v>
      </c>
      <c r="J3597" t="s">
        <v>96</v>
      </c>
      <c r="K3597">
        <v>28</v>
      </c>
    </row>
    <row r="3598" spans="1:11" x14ac:dyDescent="0.25">
      <c r="A3598" s="1">
        <v>44888</v>
      </c>
      <c r="B3598" t="s">
        <v>133</v>
      </c>
      <c r="C3598" t="s">
        <v>49</v>
      </c>
      <c r="D3598">
        <v>31</v>
      </c>
      <c r="E3598">
        <v>5958</v>
      </c>
      <c r="F3598">
        <v>237</v>
      </c>
      <c r="G3598">
        <v>1</v>
      </c>
      <c r="H3598">
        <v>12131</v>
      </c>
      <c r="I3598">
        <v>4.5149378986236988</v>
      </c>
      <c r="J3598" t="s">
        <v>96</v>
      </c>
      <c r="K3598">
        <v>28</v>
      </c>
    </row>
    <row r="3599" spans="1:11" x14ac:dyDescent="0.25">
      <c r="A3599" s="1">
        <v>44895</v>
      </c>
      <c r="B3599" t="s">
        <v>134</v>
      </c>
      <c r="C3599" t="s">
        <v>49</v>
      </c>
      <c r="D3599">
        <v>31</v>
      </c>
      <c r="E3599">
        <v>6380</v>
      </c>
      <c r="F3599">
        <v>94</v>
      </c>
      <c r="G3599">
        <v>1</v>
      </c>
      <c r="H3599">
        <v>5432</v>
      </c>
      <c r="I3599">
        <v>1.974921630094044</v>
      </c>
      <c r="J3599" t="s">
        <v>96</v>
      </c>
      <c r="K3599">
        <v>23</v>
      </c>
    </row>
    <row r="3600" spans="1:11" x14ac:dyDescent="0.25">
      <c r="A3600" s="1">
        <v>44888</v>
      </c>
      <c r="B3600" t="s">
        <v>133</v>
      </c>
      <c r="C3600" t="s">
        <v>49</v>
      </c>
      <c r="D3600">
        <v>31</v>
      </c>
      <c r="E3600">
        <v>5958</v>
      </c>
      <c r="F3600">
        <v>237</v>
      </c>
      <c r="G3600">
        <v>1</v>
      </c>
      <c r="H3600">
        <v>12131</v>
      </c>
      <c r="I3600">
        <v>4.5149378986236988</v>
      </c>
      <c r="J3600" t="s">
        <v>96</v>
      </c>
      <c r="K3600">
        <v>28</v>
      </c>
    </row>
    <row r="3601" spans="1:11" x14ac:dyDescent="0.25">
      <c r="A3601" s="1">
        <v>44888</v>
      </c>
      <c r="B3601" t="s">
        <v>133</v>
      </c>
      <c r="C3601" t="s">
        <v>49</v>
      </c>
      <c r="D3601">
        <v>31</v>
      </c>
      <c r="E3601">
        <v>5958</v>
      </c>
      <c r="F3601">
        <v>237</v>
      </c>
      <c r="G3601">
        <v>1</v>
      </c>
      <c r="H3601">
        <v>12131</v>
      </c>
      <c r="I3601">
        <v>4.5149378986236988</v>
      </c>
      <c r="J3601" t="s">
        <v>96</v>
      </c>
      <c r="K3601">
        <v>28</v>
      </c>
    </row>
    <row r="3602" spans="1:11" x14ac:dyDescent="0.25">
      <c r="A3602" s="1">
        <v>44888</v>
      </c>
      <c r="B3602" t="s">
        <v>133</v>
      </c>
      <c r="C3602" t="s">
        <v>49</v>
      </c>
      <c r="D3602">
        <v>31</v>
      </c>
      <c r="E3602">
        <v>5958</v>
      </c>
      <c r="F3602">
        <v>237</v>
      </c>
      <c r="G3602">
        <v>1</v>
      </c>
      <c r="H3602">
        <v>12131</v>
      </c>
      <c r="I3602">
        <v>4.5149378986236988</v>
      </c>
      <c r="J3602" t="s">
        <v>96</v>
      </c>
      <c r="K3602">
        <v>28</v>
      </c>
    </row>
    <row r="3603" spans="1:11" x14ac:dyDescent="0.25">
      <c r="A3603" s="1">
        <v>44895</v>
      </c>
      <c r="B3603" t="s">
        <v>134</v>
      </c>
      <c r="C3603" t="s">
        <v>49</v>
      </c>
      <c r="D3603">
        <v>31</v>
      </c>
      <c r="E3603">
        <v>6380</v>
      </c>
      <c r="F3603">
        <v>94</v>
      </c>
      <c r="G3603">
        <v>1</v>
      </c>
      <c r="H3603">
        <v>5432</v>
      </c>
      <c r="I3603">
        <v>1.974921630094044</v>
      </c>
      <c r="J3603" t="s">
        <v>96</v>
      </c>
      <c r="K3603">
        <v>23</v>
      </c>
    </row>
    <row r="3604" spans="1:11" x14ac:dyDescent="0.25">
      <c r="A3604" s="1">
        <v>44888</v>
      </c>
      <c r="B3604" t="s">
        <v>133</v>
      </c>
      <c r="C3604" t="s">
        <v>49</v>
      </c>
      <c r="D3604">
        <v>31</v>
      </c>
      <c r="E3604">
        <v>5958</v>
      </c>
      <c r="F3604">
        <v>237</v>
      </c>
      <c r="G3604">
        <v>1</v>
      </c>
      <c r="H3604">
        <v>12131</v>
      </c>
      <c r="I3604">
        <v>4.5149378986236988</v>
      </c>
      <c r="J3604" t="s">
        <v>96</v>
      </c>
      <c r="K3604">
        <v>28</v>
      </c>
    </row>
    <row r="3605" spans="1:11" x14ac:dyDescent="0.25">
      <c r="A3605" s="1">
        <v>44888</v>
      </c>
      <c r="B3605" t="s">
        <v>133</v>
      </c>
      <c r="C3605" t="s">
        <v>49</v>
      </c>
      <c r="D3605">
        <v>31</v>
      </c>
      <c r="E3605">
        <v>5958</v>
      </c>
      <c r="F3605">
        <v>237</v>
      </c>
      <c r="G3605">
        <v>1</v>
      </c>
      <c r="H3605">
        <v>12131</v>
      </c>
      <c r="I3605">
        <v>4.5149378986236988</v>
      </c>
      <c r="J3605" t="s">
        <v>96</v>
      </c>
      <c r="K3605">
        <v>28</v>
      </c>
    </row>
    <row r="3606" spans="1:11" x14ac:dyDescent="0.25">
      <c r="A3606" s="1">
        <v>44895</v>
      </c>
      <c r="B3606" t="s">
        <v>134</v>
      </c>
      <c r="C3606" t="s">
        <v>49</v>
      </c>
      <c r="D3606">
        <v>31</v>
      </c>
      <c r="E3606">
        <v>6380</v>
      </c>
      <c r="F3606">
        <v>94</v>
      </c>
      <c r="G3606">
        <v>1</v>
      </c>
      <c r="H3606">
        <v>5432</v>
      </c>
      <c r="I3606">
        <v>1.974921630094044</v>
      </c>
      <c r="J3606" t="s">
        <v>96</v>
      </c>
      <c r="K3606">
        <v>23</v>
      </c>
    </row>
    <row r="3607" spans="1:11" x14ac:dyDescent="0.25">
      <c r="A3607" s="1">
        <v>44895</v>
      </c>
      <c r="B3607" t="s">
        <v>134</v>
      </c>
      <c r="C3607" t="s">
        <v>49</v>
      </c>
      <c r="D3607">
        <v>31</v>
      </c>
      <c r="E3607">
        <v>6380</v>
      </c>
      <c r="F3607">
        <v>94</v>
      </c>
      <c r="G3607">
        <v>1</v>
      </c>
      <c r="H3607">
        <v>5432</v>
      </c>
      <c r="I3607">
        <v>1.974921630094044</v>
      </c>
      <c r="J3607" t="s">
        <v>96</v>
      </c>
      <c r="K3607">
        <v>23</v>
      </c>
    </row>
    <row r="3608" spans="1:11" x14ac:dyDescent="0.25">
      <c r="A3608" s="1">
        <v>44888</v>
      </c>
      <c r="B3608" t="s">
        <v>133</v>
      </c>
      <c r="C3608" t="s">
        <v>49</v>
      </c>
      <c r="D3608">
        <v>31</v>
      </c>
      <c r="E3608">
        <v>5958</v>
      </c>
      <c r="F3608">
        <v>237</v>
      </c>
      <c r="G3608">
        <v>1</v>
      </c>
      <c r="H3608">
        <v>12131</v>
      </c>
      <c r="I3608">
        <v>4.5149378986236988</v>
      </c>
      <c r="J3608" t="s">
        <v>96</v>
      </c>
      <c r="K3608">
        <v>28</v>
      </c>
    </row>
    <row r="3609" spans="1:11" x14ac:dyDescent="0.25">
      <c r="A3609" s="1">
        <v>44895</v>
      </c>
      <c r="B3609" t="s">
        <v>134</v>
      </c>
      <c r="C3609" t="s">
        <v>49</v>
      </c>
      <c r="D3609">
        <v>31</v>
      </c>
      <c r="E3609">
        <v>6380</v>
      </c>
      <c r="F3609">
        <v>94</v>
      </c>
      <c r="G3609">
        <v>1</v>
      </c>
      <c r="H3609">
        <v>5432</v>
      </c>
      <c r="I3609">
        <v>1.974921630094044</v>
      </c>
      <c r="J3609" t="s">
        <v>96</v>
      </c>
      <c r="K3609">
        <v>23</v>
      </c>
    </row>
    <row r="3610" spans="1:11" x14ac:dyDescent="0.25">
      <c r="A3610" s="1">
        <v>44888</v>
      </c>
      <c r="B3610" t="s">
        <v>133</v>
      </c>
      <c r="C3610" t="s">
        <v>49</v>
      </c>
      <c r="D3610">
        <v>31</v>
      </c>
      <c r="E3610">
        <v>5958</v>
      </c>
      <c r="F3610">
        <v>237</v>
      </c>
      <c r="G3610">
        <v>1</v>
      </c>
      <c r="H3610">
        <v>12131</v>
      </c>
      <c r="I3610">
        <v>4.5149378986236988</v>
      </c>
      <c r="J3610" t="s">
        <v>96</v>
      </c>
      <c r="K3610">
        <v>28</v>
      </c>
    </row>
    <row r="3611" spans="1:11" x14ac:dyDescent="0.25">
      <c r="A3611" s="1">
        <v>44888</v>
      </c>
      <c r="B3611" t="s">
        <v>133</v>
      </c>
      <c r="C3611" t="s">
        <v>49</v>
      </c>
      <c r="D3611">
        <v>31</v>
      </c>
      <c r="E3611">
        <v>5958</v>
      </c>
      <c r="F3611">
        <v>237</v>
      </c>
      <c r="G3611">
        <v>1</v>
      </c>
      <c r="H3611">
        <v>12131</v>
      </c>
      <c r="I3611">
        <v>4.5149378986236988</v>
      </c>
      <c r="J3611" t="s">
        <v>96</v>
      </c>
      <c r="K3611">
        <v>28</v>
      </c>
    </row>
    <row r="3612" spans="1:11" x14ac:dyDescent="0.25">
      <c r="A3612" s="1">
        <v>44888</v>
      </c>
      <c r="B3612" t="s">
        <v>133</v>
      </c>
      <c r="C3612" t="s">
        <v>49</v>
      </c>
      <c r="D3612">
        <v>31</v>
      </c>
      <c r="E3612">
        <v>5958</v>
      </c>
      <c r="F3612">
        <v>237</v>
      </c>
      <c r="G3612">
        <v>1</v>
      </c>
      <c r="H3612">
        <v>12131</v>
      </c>
      <c r="I3612">
        <v>4.5149378986236988</v>
      </c>
      <c r="J3612" t="s">
        <v>96</v>
      </c>
      <c r="K3612">
        <v>28</v>
      </c>
    </row>
    <row r="3613" spans="1:11" x14ac:dyDescent="0.25">
      <c r="A3613" s="1">
        <v>44888</v>
      </c>
      <c r="B3613" t="s">
        <v>133</v>
      </c>
      <c r="C3613" t="s">
        <v>49</v>
      </c>
      <c r="D3613">
        <v>31</v>
      </c>
      <c r="E3613">
        <v>5958</v>
      </c>
      <c r="F3613">
        <v>237</v>
      </c>
      <c r="G3613">
        <v>1</v>
      </c>
      <c r="H3613">
        <v>12131</v>
      </c>
      <c r="I3613">
        <v>4.5149378986236988</v>
      </c>
      <c r="J3613" t="s">
        <v>96</v>
      </c>
      <c r="K3613">
        <v>28</v>
      </c>
    </row>
    <row r="3614" spans="1:11" x14ac:dyDescent="0.25">
      <c r="A3614" s="1">
        <v>44895</v>
      </c>
      <c r="B3614" t="s">
        <v>134</v>
      </c>
      <c r="C3614" t="s">
        <v>49</v>
      </c>
      <c r="D3614">
        <v>31</v>
      </c>
      <c r="E3614">
        <v>6380</v>
      </c>
      <c r="F3614">
        <v>94</v>
      </c>
      <c r="G3614">
        <v>1</v>
      </c>
      <c r="H3614">
        <v>5432</v>
      </c>
      <c r="I3614">
        <v>1.974921630094044</v>
      </c>
      <c r="J3614" t="s">
        <v>96</v>
      </c>
      <c r="K3614">
        <v>23</v>
      </c>
    </row>
    <row r="3615" spans="1:11" x14ac:dyDescent="0.25">
      <c r="A3615" s="1">
        <v>44888</v>
      </c>
      <c r="B3615" t="s">
        <v>133</v>
      </c>
      <c r="C3615" t="s">
        <v>49</v>
      </c>
      <c r="D3615">
        <v>31</v>
      </c>
      <c r="E3615">
        <v>5958</v>
      </c>
      <c r="F3615">
        <v>237</v>
      </c>
      <c r="G3615">
        <v>1</v>
      </c>
      <c r="H3615">
        <v>12131</v>
      </c>
      <c r="I3615">
        <v>4.5149378986236988</v>
      </c>
      <c r="J3615" t="s">
        <v>96</v>
      </c>
      <c r="K3615">
        <v>28</v>
      </c>
    </row>
    <row r="3616" spans="1:11" x14ac:dyDescent="0.25">
      <c r="A3616" s="1">
        <v>44895</v>
      </c>
      <c r="B3616" t="s">
        <v>134</v>
      </c>
      <c r="C3616" t="s">
        <v>49</v>
      </c>
      <c r="D3616">
        <v>31</v>
      </c>
      <c r="E3616">
        <v>6380</v>
      </c>
      <c r="F3616">
        <v>94</v>
      </c>
      <c r="G3616">
        <v>1</v>
      </c>
      <c r="H3616">
        <v>5432</v>
      </c>
      <c r="I3616">
        <v>1.974921630094044</v>
      </c>
      <c r="J3616" t="s">
        <v>96</v>
      </c>
      <c r="K3616">
        <v>23</v>
      </c>
    </row>
    <row r="3617" spans="1:11" x14ac:dyDescent="0.25">
      <c r="A3617" s="1">
        <v>44888</v>
      </c>
      <c r="B3617" t="s">
        <v>133</v>
      </c>
      <c r="C3617" t="s">
        <v>49</v>
      </c>
      <c r="D3617">
        <v>31</v>
      </c>
      <c r="E3617">
        <v>5958</v>
      </c>
      <c r="F3617">
        <v>237</v>
      </c>
      <c r="G3617">
        <v>1</v>
      </c>
      <c r="H3617">
        <v>12131</v>
      </c>
      <c r="I3617">
        <v>4.5149378986236988</v>
      </c>
      <c r="J3617" t="s">
        <v>96</v>
      </c>
      <c r="K3617">
        <v>28</v>
      </c>
    </row>
    <row r="3618" spans="1:11" x14ac:dyDescent="0.25">
      <c r="A3618" s="1">
        <v>44895</v>
      </c>
      <c r="B3618" t="s">
        <v>134</v>
      </c>
      <c r="C3618" t="s">
        <v>49</v>
      </c>
      <c r="D3618">
        <v>31</v>
      </c>
      <c r="E3618">
        <v>6380</v>
      </c>
      <c r="F3618">
        <v>94</v>
      </c>
      <c r="G3618">
        <v>1</v>
      </c>
      <c r="H3618">
        <v>5432</v>
      </c>
      <c r="I3618">
        <v>1.974921630094044</v>
      </c>
      <c r="J3618" t="s">
        <v>96</v>
      </c>
      <c r="K3618">
        <v>23</v>
      </c>
    </row>
    <row r="3619" spans="1:11" x14ac:dyDescent="0.25">
      <c r="A3619" s="1">
        <v>44895</v>
      </c>
      <c r="B3619" t="s">
        <v>134</v>
      </c>
      <c r="C3619" t="s">
        <v>49</v>
      </c>
      <c r="D3619">
        <v>31</v>
      </c>
      <c r="E3619">
        <v>6380</v>
      </c>
      <c r="F3619">
        <v>94</v>
      </c>
      <c r="G3619">
        <v>1</v>
      </c>
      <c r="H3619">
        <v>5432</v>
      </c>
      <c r="I3619">
        <v>1.974921630094044</v>
      </c>
      <c r="J3619" t="s">
        <v>96</v>
      </c>
      <c r="K3619">
        <v>23</v>
      </c>
    </row>
    <row r="3620" spans="1:11" x14ac:dyDescent="0.25">
      <c r="A3620" s="1">
        <v>44895</v>
      </c>
      <c r="B3620" t="s">
        <v>134</v>
      </c>
      <c r="C3620" t="s">
        <v>49</v>
      </c>
      <c r="D3620">
        <v>31</v>
      </c>
      <c r="E3620">
        <v>6380</v>
      </c>
      <c r="F3620">
        <v>94</v>
      </c>
      <c r="G3620">
        <v>1</v>
      </c>
      <c r="H3620">
        <v>5432</v>
      </c>
      <c r="I3620">
        <v>1.974921630094044</v>
      </c>
      <c r="J3620" t="s">
        <v>96</v>
      </c>
      <c r="K3620">
        <v>23</v>
      </c>
    </row>
    <row r="3621" spans="1:11" x14ac:dyDescent="0.25">
      <c r="A3621" s="1">
        <v>44895</v>
      </c>
      <c r="B3621" t="s">
        <v>134</v>
      </c>
      <c r="C3621" t="s">
        <v>49</v>
      </c>
      <c r="D3621">
        <v>31</v>
      </c>
      <c r="E3621">
        <v>6380</v>
      </c>
      <c r="F3621">
        <v>94</v>
      </c>
      <c r="G3621">
        <v>1</v>
      </c>
      <c r="H3621">
        <v>5432</v>
      </c>
      <c r="I3621">
        <v>1.974921630094044</v>
      </c>
      <c r="J3621" t="s">
        <v>96</v>
      </c>
      <c r="K3621">
        <v>23</v>
      </c>
    </row>
    <row r="3622" spans="1:11" x14ac:dyDescent="0.25">
      <c r="A3622" s="1">
        <v>44895</v>
      </c>
      <c r="B3622" t="s">
        <v>134</v>
      </c>
      <c r="C3622" t="s">
        <v>49</v>
      </c>
      <c r="D3622">
        <v>31</v>
      </c>
      <c r="E3622">
        <v>6380</v>
      </c>
      <c r="F3622">
        <v>94</v>
      </c>
      <c r="G3622">
        <v>1</v>
      </c>
      <c r="H3622">
        <v>5432</v>
      </c>
      <c r="I3622">
        <v>1.974921630094044</v>
      </c>
      <c r="J3622" t="s">
        <v>96</v>
      </c>
      <c r="K3622">
        <v>23</v>
      </c>
    </row>
    <row r="3623" spans="1:11" x14ac:dyDescent="0.25">
      <c r="A3623" s="1">
        <v>44888</v>
      </c>
      <c r="B3623" t="s">
        <v>133</v>
      </c>
      <c r="C3623" t="s">
        <v>49</v>
      </c>
      <c r="D3623">
        <v>31</v>
      </c>
      <c r="E3623">
        <v>5958</v>
      </c>
      <c r="F3623">
        <v>237</v>
      </c>
      <c r="G3623">
        <v>1</v>
      </c>
      <c r="H3623">
        <v>12131</v>
      </c>
      <c r="I3623">
        <v>4.5149378986236988</v>
      </c>
      <c r="J3623" t="s">
        <v>96</v>
      </c>
      <c r="K3623">
        <v>28</v>
      </c>
    </row>
    <row r="3624" spans="1:11" x14ac:dyDescent="0.25">
      <c r="A3624" s="1">
        <v>44888</v>
      </c>
      <c r="B3624" t="s">
        <v>133</v>
      </c>
      <c r="C3624" t="s">
        <v>49</v>
      </c>
      <c r="D3624">
        <v>31</v>
      </c>
      <c r="E3624">
        <v>5958</v>
      </c>
      <c r="F3624">
        <v>237</v>
      </c>
      <c r="G3624">
        <v>1</v>
      </c>
      <c r="H3624">
        <v>12131</v>
      </c>
      <c r="I3624">
        <v>4.5149378986236988</v>
      </c>
      <c r="J3624" t="s">
        <v>96</v>
      </c>
      <c r="K3624">
        <v>28</v>
      </c>
    </row>
    <row r="3625" spans="1:11" x14ac:dyDescent="0.25">
      <c r="A3625" s="1">
        <v>44888</v>
      </c>
      <c r="B3625" t="s">
        <v>133</v>
      </c>
      <c r="C3625" t="s">
        <v>49</v>
      </c>
      <c r="D3625">
        <v>31</v>
      </c>
      <c r="E3625">
        <v>5958</v>
      </c>
      <c r="F3625">
        <v>237</v>
      </c>
      <c r="G3625">
        <v>1</v>
      </c>
      <c r="H3625">
        <v>12131</v>
      </c>
      <c r="I3625">
        <v>4.5149378986236988</v>
      </c>
      <c r="J3625" t="s">
        <v>96</v>
      </c>
      <c r="K3625">
        <v>28</v>
      </c>
    </row>
    <row r="3626" spans="1:11" x14ac:dyDescent="0.25">
      <c r="A3626" s="1">
        <v>44895</v>
      </c>
      <c r="B3626" t="s">
        <v>134</v>
      </c>
      <c r="C3626" t="s">
        <v>49</v>
      </c>
      <c r="D3626">
        <v>31</v>
      </c>
      <c r="E3626">
        <v>6380</v>
      </c>
      <c r="F3626">
        <v>94</v>
      </c>
      <c r="G3626">
        <v>1</v>
      </c>
      <c r="H3626">
        <v>5432</v>
      </c>
      <c r="I3626">
        <v>1.974921630094044</v>
      </c>
      <c r="J3626" t="s">
        <v>96</v>
      </c>
      <c r="K3626">
        <v>23</v>
      </c>
    </row>
    <row r="3627" spans="1:11" x14ac:dyDescent="0.25">
      <c r="A3627" s="1">
        <v>44895</v>
      </c>
      <c r="B3627" t="s">
        <v>134</v>
      </c>
      <c r="C3627" t="s">
        <v>49</v>
      </c>
      <c r="D3627">
        <v>31</v>
      </c>
      <c r="E3627">
        <v>6380</v>
      </c>
      <c r="F3627">
        <v>94</v>
      </c>
      <c r="G3627">
        <v>1</v>
      </c>
      <c r="H3627">
        <v>5432</v>
      </c>
      <c r="I3627">
        <v>1.974921630094044</v>
      </c>
      <c r="J3627" t="s">
        <v>96</v>
      </c>
      <c r="K3627">
        <v>23</v>
      </c>
    </row>
    <row r="3628" spans="1:11" x14ac:dyDescent="0.25">
      <c r="A3628" s="1">
        <v>44895</v>
      </c>
      <c r="B3628" t="s">
        <v>134</v>
      </c>
      <c r="C3628" t="s">
        <v>49</v>
      </c>
      <c r="D3628">
        <v>31</v>
      </c>
      <c r="E3628">
        <v>6380</v>
      </c>
      <c r="F3628">
        <v>94</v>
      </c>
      <c r="G3628">
        <v>1</v>
      </c>
      <c r="H3628">
        <v>5432</v>
      </c>
      <c r="I3628">
        <v>1.974921630094044</v>
      </c>
      <c r="J3628" t="s">
        <v>96</v>
      </c>
      <c r="K3628">
        <v>23</v>
      </c>
    </row>
    <row r="3629" spans="1:11" x14ac:dyDescent="0.25">
      <c r="A3629" s="1">
        <v>44888</v>
      </c>
      <c r="B3629" t="s">
        <v>133</v>
      </c>
      <c r="C3629" t="s">
        <v>49</v>
      </c>
      <c r="D3629">
        <v>31</v>
      </c>
      <c r="E3629">
        <v>5958</v>
      </c>
      <c r="F3629">
        <v>237</v>
      </c>
      <c r="G3629">
        <v>1</v>
      </c>
      <c r="H3629">
        <v>12131</v>
      </c>
      <c r="I3629">
        <v>4.5149378986236988</v>
      </c>
      <c r="J3629" t="s">
        <v>96</v>
      </c>
      <c r="K3629">
        <v>28</v>
      </c>
    </row>
    <row r="3630" spans="1:11" x14ac:dyDescent="0.25">
      <c r="A3630" s="1">
        <v>44895</v>
      </c>
      <c r="B3630" t="s">
        <v>134</v>
      </c>
      <c r="C3630" t="s">
        <v>49</v>
      </c>
      <c r="D3630">
        <v>31</v>
      </c>
      <c r="E3630">
        <v>6380</v>
      </c>
      <c r="F3630">
        <v>94</v>
      </c>
      <c r="G3630">
        <v>1</v>
      </c>
      <c r="H3630">
        <v>5432</v>
      </c>
      <c r="I3630">
        <v>1.974921630094044</v>
      </c>
      <c r="J3630" t="s">
        <v>96</v>
      </c>
      <c r="K3630">
        <v>23</v>
      </c>
    </row>
    <row r="3631" spans="1:11" x14ac:dyDescent="0.25">
      <c r="A3631" s="1">
        <v>44888</v>
      </c>
      <c r="B3631" t="s">
        <v>133</v>
      </c>
      <c r="C3631" t="s">
        <v>49</v>
      </c>
      <c r="D3631">
        <v>31</v>
      </c>
      <c r="E3631">
        <v>5958</v>
      </c>
      <c r="F3631">
        <v>237</v>
      </c>
      <c r="G3631">
        <v>1</v>
      </c>
      <c r="H3631">
        <v>12131</v>
      </c>
      <c r="I3631">
        <v>4.5149378986236988</v>
      </c>
      <c r="J3631" t="s">
        <v>96</v>
      </c>
      <c r="K3631">
        <v>28</v>
      </c>
    </row>
    <row r="3632" spans="1:11" x14ac:dyDescent="0.25">
      <c r="A3632" s="1">
        <v>44888</v>
      </c>
      <c r="B3632" t="s">
        <v>133</v>
      </c>
      <c r="C3632" t="s">
        <v>49</v>
      </c>
      <c r="D3632">
        <v>31</v>
      </c>
      <c r="E3632">
        <v>5958</v>
      </c>
      <c r="F3632">
        <v>237</v>
      </c>
      <c r="G3632">
        <v>1</v>
      </c>
      <c r="H3632">
        <v>12131</v>
      </c>
      <c r="I3632">
        <v>4.5149378986236988</v>
      </c>
      <c r="J3632" t="s">
        <v>96</v>
      </c>
      <c r="K3632">
        <v>28</v>
      </c>
    </row>
    <row r="3633" spans="1:11" x14ac:dyDescent="0.25">
      <c r="A3633" s="1">
        <v>44888</v>
      </c>
      <c r="B3633" t="s">
        <v>133</v>
      </c>
      <c r="C3633" t="s">
        <v>49</v>
      </c>
      <c r="D3633">
        <v>31</v>
      </c>
      <c r="E3633">
        <v>5958</v>
      </c>
      <c r="F3633">
        <v>237</v>
      </c>
      <c r="G3633">
        <v>1</v>
      </c>
      <c r="H3633">
        <v>12131</v>
      </c>
      <c r="I3633">
        <v>4.5149378986236988</v>
      </c>
      <c r="J3633" t="s">
        <v>96</v>
      </c>
      <c r="K3633">
        <v>28</v>
      </c>
    </row>
    <row r="3634" spans="1:11" x14ac:dyDescent="0.25">
      <c r="A3634" s="1">
        <v>44888</v>
      </c>
      <c r="B3634" t="s">
        <v>133</v>
      </c>
      <c r="C3634" t="s">
        <v>49</v>
      </c>
      <c r="D3634">
        <v>31</v>
      </c>
      <c r="E3634">
        <v>5958</v>
      </c>
      <c r="F3634">
        <v>237</v>
      </c>
      <c r="G3634">
        <v>1</v>
      </c>
      <c r="H3634">
        <v>12131</v>
      </c>
      <c r="I3634">
        <v>4.5149378986236988</v>
      </c>
      <c r="J3634" t="s">
        <v>96</v>
      </c>
      <c r="K3634">
        <v>28</v>
      </c>
    </row>
    <row r="3635" spans="1:11" x14ac:dyDescent="0.25">
      <c r="A3635" s="1">
        <v>44895</v>
      </c>
      <c r="B3635" t="s">
        <v>134</v>
      </c>
      <c r="C3635" t="s">
        <v>49</v>
      </c>
      <c r="D3635">
        <v>31</v>
      </c>
      <c r="E3635">
        <v>6380</v>
      </c>
      <c r="F3635">
        <v>94</v>
      </c>
      <c r="G3635">
        <v>1</v>
      </c>
      <c r="H3635">
        <v>5432</v>
      </c>
      <c r="I3635">
        <v>1.974921630094044</v>
      </c>
      <c r="J3635" t="s">
        <v>96</v>
      </c>
      <c r="K3635">
        <v>23</v>
      </c>
    </row>
    <row r="3636" spans="1:11" x14ac:dyDescent="0.25">
      <c r="A3636" s="1">
        <v>44895</v>
      </c>
      <c r="B3636" t="s">
        <v>134</v>
      </c>
      <c r="C3636" t="s">
        <v>49</v>
      </c>
      <c r="D3636">
        <v>31</v>
      </c>
      <c r="E3636">
        <v>6380</v>
      </c>
      <c r="F3636">
        <v>94</v>
      </c>
      <c r="G3636">
        <v>1</v>
      </c>
      <c r="H3636">
        <v>5432</v>
      </c>
      <c r="I3636">
        <v>1.974921630094044</v>
      </c>
      <c r="J3636" t="s">
        <v>96</v>
      </c>
      <c r="K3636">
        <v>23</v>
      </c>
    </row>
    <row r="3637" spans="1:11" x14ac:dyDescent="0.25">
      <c r="A3637" s="1">
        <v>44888</v>
      </c>
      <c r="B3637" t="s">
        <v>133</v>
      </c>
      <c r="C3637" t="s">
        <v>49</v>
      </c>
      <c r="D3637">
        <v>31</v>
      </c>
      <c r="E3637">
        <v>5958</v>
      </c>
      <c r="F3637">
        <v>237</v>
      </c>
      <c r="G3637">
        <v>1</v>
      </c>
      <c r="H3637">
        <v>12131</v>
      </c>
      <c r="I3637">
        <v>4.5149378986236988</v>
      </c>
      <c r="J3637" t="s">
        <v>96</v>
      </c>
      <c r="K3637">
        <v>28</v>
      </c>
    </row>
    <row r="3638" spans="1:11" x14ac:dyDescent="0.25">
      <c r="A3638" s="1">
        <v>44895</v>
      </c>
      <c r="B3638" t="s">
        <v>134</v>
      </c>
      <c r="C3638" t="s">
        <v>49</v>
      </c>
      <c r="D3638">
        <v>31</v>
      </c>
      <c r="E3638">
        <v>6380</v>
      </c>
      <c r="F3638">
        <v>94</v>
      </c>
      <c r="G3638">
        <v>1</v>
      </c>
      <c r="H3638">
        <v>5432</v>
      </c>
      <c r="I3638">
        <v>1.974921630094044</v>
      </c>
      <c r="J3638" t="s">
        <v>96</v>
      </c>
      <c r="K3638">
        <v>23</v>
      </c>
    </row>
    <row r="3639" spans="1:11" x14ac:dyDescent="0.25">
      <c r="A3639" s="1">
        <v>44895</v>
      </c>
      <c r="B3639" t="s">
        <v>134</v>
      </c>
      <c r="C3639" t="s">
        <v>49</v>
      </c>
      <c r="D3639">
        <v>31</v>
      </c>
      <c r="E3639">
        <v>6380</v>
      </c>
      <c r="F3639">
        <v>94</v>
      </c>
      <c r="G3639">
        <v>1</v>
      </c>
      <c r="H3639">
        <v>5432</v>
      </c>
      <c r="I3639">
        <v>1.974921630094044</v>
      </c>
      <c r="J3639" t="s">
        <v>96</v>
      </c>
      <c r="K3639">
        <v>23</v>
      </c>
    </row>
    <row r="3640" spans="1:11" x14ac:dyDescent="0.25">
      <c r="A3640" s="1">
        <v>44888</v>
      </c>
      <c r="B3640" t="s">
        <v>133</v>
      </c>
      <c r="C3640" t="s">
        <v>49</v>
      </c>
      <c r="D3640">
        <v>31</v>
      </c>
      <c r="E3640">
        <v>5958</v>
      </c>
      <c r="F3640">
        <v>237</v>
      </c>
      <c r="G3640">
        <v>1</v>
      </c>
      <c r="H3640">
        <v>12131</v>
      </c>
      <c r="I3640">
        <v>4.5149378986236988</v>
      </c>
      <c r="J3640" t="s">
        <v>96</v>
      </c>
      <c r="K3640">
        <v>28</v>
      </c>
    </row>
    <row r="3641" spans="1:11" x14ac:dyDescent="0.25">
      <c r="A3641" s="1">
        <v>44895</v>
      </c>
      <c r="B3641" t="s">
        <v>134</v>
      </c>
      <c r="C3641" t="s">
        <v>49</v>
      </c>
      <c r="D3641">
        <v>31</v>
      </c>
      <c r="E3641">
        <v>6380</v>
      </c>
      <c r="F3641">
        <v>94</v>
      </c>
      <c r="G3641">
        <v>1</v>
      </c>
      <c r="H3641">
        <v>5432</v>
      </c>
      <c r="I3641">
        <v>1.974921630094044</v>
      </c>
      <c r="J3641" t="s">
        <v>96</v>
      </c>
      <c r="K3641">
        <v>23</v>
      </c>
    </row>
    <row r="3642" spans="1:11" x14ac:dyDescent="0.25">
      <c r="A3642" s="1">
        <v>44895</v>
      </c>
      <c r="B3642" t="s">
        <v>134</v>
      </c>
      <c r="C3642" t="s">
        <v>49</v>
      </c>
      <c r="D3642">
        <v>31</v>
      </c>
      <c r="E3642">
        <v>6380</v>
      </c>
      <c r="F3642">
        <v>94</v>
      </c>
      <c r="G3642">
        <v>1</v>
      </c>
      <c r="H3642">
        <v>5432</v>
      </c>
      <c r="I3642">
        <v>1.974921630094044</v>
      </c>
      <c r="J3642" t="s">
        <v>96</v>
      </c>
      <c r="K3642">
        <v>23</v>
      </c>
    </row>
    <row r="3643" spans="1:11" x14ac:dyDescent="0.25">
      <c r="A3643" s="1">
        <v>44888</v>
      </c>
      <c r="B3643" t="s">
        <v>133</v>
      </c>
      <c r="C3643" t="s">
        <v>49</v>
      </c>
      <c r="D3643">
        <v>31</v>
      </c>
      <c r="E3643">
        <v>5958</v>
      </c>
      <c r="F3643">
        <v>237</v>
      </c>
      <c r="G3643">
        <v>1</v>
      </c>
      <c r="H3643">
        <v>12131</v>
      </c>
      <c r="I3643">
        <v>4.5149378986236988</v>
      </c>
      <c r="J3643" t="s">
        <v>96</v>
      </c>
      <c r="K3643">
        <v>28</v>
      </c>
    </row>
    <row r="3644" spans="1:11" x14ac:dyDescent="0.25">
      <c r="A3644" s="1">
        <v>44895</v>
      </c>
      <c r="B3644" t="s">
        <v>134</v>
      </c>
      <c r="C3644" t="s">
        <v>49</v>
      </c>
      <c r="D3644">
        <v>31</v>
      </c>
      <c r="E3644">
        <v>6380</v>
      </c>
      <c r="F3644">
        <v>94</v>
      </c>
      <c r="G3644">
        <v>1</v>
      </c>
      <c r="H3644">
        <v>5432</v>
      </c>
      <c r="I3644">
        <v>1.974921630094044</v>
      </c>
      <c r="J3644" t="s">
        <v>96</v>
      </c>
      <c r="K3644">
        <v>23</v>
      </c>
    </row>
    <row r="3645" spans="1:11" x14ac:dyDescent="0.25">
      <c r="A3645" s="1">
        <v>44888</v>
      </c>
      <c r="B3645" t="s">
        <v>133</v>
      </c>
      <c r="C3645" t="s">
        <v>49</v>
      </c>
      <c r="D3645">
        <v>31</v>
      </c>
      <c r="E3645">
        <v>5958</v>
      </c>
      <c r="F3645">
        <v>237</v>
      </c>
      <c r="G3645">
        <v>1</v>
      </c>
      <c r="H3645">
        <v>12131</v>
      </c>
      <c r="I3645">
        <v>4.5149378986236988</v>
      </c>
      <c r="J3645" t="s">
        <v>96</v>
      </c>
      <c r="K3645">
        <v>28</v>
      </c>
    </row>
    <row r="3646" spans="1:11" x14ac:dyDescent="0.25">
      <c r="A3646" s="1">
        <v>44888</v>
      </c>
      <c r="B3646" t="s">
        <v>133</v>
      </c>
      <c r="C3646" t="s">
        <v>49</v>
      </c>
      <c r="D3646">
        <v>31</v>
      </c>
      <c r="E3646">
        <v>5958</v>
      </c>
      <c r="F3646">
        <v>237</v>
      </c>
      <c r="G3646">
        <v>1</v>
      </c>
      <c r="H3646">
        <v>12131</v>
      </c>
      <c r="I3646">
        <v>4.5149378986236988</v>
      </c>
      <c r="J3646" t="s">
        <v>96</v>
      </c>
      <c r="K3646">
        <v>28</v>
      </c>
    </row>
    <row r="3647" spans="1:11" x14ac:dyDescent="0.25">
      <c r="A3647" s="1">
        <v>44895</v>
      </c>
      <c r="B3647" t="s">
        <v>134</v>
      </c>
      <c r="C3647" t="s">
        <v>49</v>
      </c>
      <c r="D3647">
        <v>31</v>
      </c>
      <c r="E3647">
        <v>6380</v>
      </c>
      <c r="F3647">
        <v>94</v>
      </c>
      <c r="G3647">
        <v>1</v>
      </c>
      <c r="H3647">
        <v>5432</v>
      </c>
      <c r="I3647">
        <v>1.974921630094044</v>
      </c>
      <c r="J3647" t="s">
        <v>96</v>
      </c>
      <c r="K3647">
        <v>23</v>
      </c>
    </row>
    <row r="3648" spans="1:11" x14ac:dyDescent="0.25">
      <c r="A3648" s="1">
        <v>44888</v>
      </c>
      <c r="B3648" t="s">
        <v>133</v>
      </c>
      <c r="C3648" t="s">
        <v>49</v>
      </c>
      <c r="D3648">
        <v>31</v>
      </c>
      <c r="E3648">
        <v>5958</v>
      </c>
      <c r="F3648">
        <v>237</v>
      </c>
      <c r="G3648">
        <v>1</v>
      </c>
      <c r="H3648">
        <v>12131</v>
      </c>
      <c r="I3648">
        <v>4.5149378986236988</v>
      </c>
      <c r="J3648" t="s">
        <v>96</v>
      </c>
      <c r="K3648">
        <v>28</v>
      </c>
    </row>
    <row r="3649" spans="1:11" x14ac:dyDescent="0.25">
      <c r="A3649" s="1">
        <v>44888</v>
      </c>
      <c r="B3649" t="s">
        <v>133</v>
      </c>
      <c r="C3649" t="s">
        <v>49</v>
      </c>
      <c r="D3649">
        <v>31</v>
      </c>
      <c r="E3649">
        <v>5958</v>
      </c>
      <c r="F3649">
        <v>237</v>
      </c>
      <c r="G3649">
        <v>1</v>
      </c>
      <c r="H3649">
        <v>12131</v>
      </c>
      <c r="I3649">
        <v>4.5149378986236988</v>
      </c>
      <c r="J3649" t="s">
        <v>96</v>
      </c>
      <c r="K3649">
        <v>28</v>
      </c>
    </row>
    <row r="3650" spans="1:11" x14ac:dyDescent="0.25">
      <c r="A3650" s="1">
        <v>44888</v>
      </c>
      <c r="B3650" t="s">
        <v>133</v>
      </c>
      <c r="C3650" t="s">
        <v>49</v>
      </c>
      <c r="D3650">
        <v>31</v>
      </c>
      <c r="E3650">
        <v>5958</v>
      </c>
      <c r="F3650">
        <v>237</v>
      </c>
      <c r="G3650">
        <v>1</v>
      </c>
      <c r="H3650">
        <v>12131</v>
      </c>
      <c r="I3650">
        <v>4.5149378986236988</v>
      </c>
      <c r="J3650" t="s">
        <v>96</v>
      </c>
      <c r="K3650">
        <v>28</v>
      </c>
    </row>
    <row r="3651" spans="1:11" x14ac:dyDescent="0.25">
      <c r="A3651" s="1">
        <v>44895</v>
      </c>
      <c r="B3651" t="s">
        <v>134</v>
      </c>
      <c r="C3651" t="s">
        <v>49</v>
      </c>
      <c r="D3651">
        <v>31</v>
      </c>
      <c r="E3651">
        <v>6380</v>
      </c>
      <c r="F3651">
        <v>94</v>
      </c>
      <c r="G3651">
        <v>1</v>
      </c>
      <c r="H3651">
        <v>5432</v>
      </c>
      <c r="I3651">
        <v>1.974921630094044</v>
      </c>
      <c r="J3651" t="s">
        <v>96</v>
      </c>
      <c r="K3651">
        <v>23</v>
      </c>
    </row>
    <row r="3652" spans="1:11" x14ac:dyDescent="0.25">
      <c r="A3652" s="1">
        <v>44888</v>
      </c>
      <c r="B3652" t="s">
        <v>133</v>
      </c>
      <c r="C3652" t="s">
        <v>49</v>
      </c>
      <c r="D3652">
        <v>31</v>
      </c>
      <c r="E3652">
        <v>5958</v>
      </c>
      <c r="F3652">
        <v>237</v>
      </c>
      <c r="G3652">
        <v>1</v>
      </c>
      <c r="H3652">
        <v>12131</v>
      </c>
      <c r="I3652">
        <v>4.5149378986236988</v>
      </c>
      <c r="J3652" t="s">
        <v>96</v>
      </c>
      <c r="K3652">
        <v>28</v>
      </c>
    </row>
    <row r="3653" spans="1:11" x14ac:dyDescent="0.25">
      <c r="A3653" s="1">
        <v>44888</v>
      </c>
      <c r="B3653" t="s">
        <v>133</v>
      </c>
      <c r="C3653" t="s">
        <v>49</v>
      </c>
      <c r="D3653">
        <v>31</v>
      </c>
      <c r="E3653">
        <v>5958</v>
      </c>
      <c r="F3653">
        <v>237</v>
      </c>
      <c r="G3653">
        <v>1</v>
      </c>
      <c r="H3653">
        <v>12131</v>
      </c>
      <c r="I3653">
        <v>4.5149378986236988</v>
      </c>
      <c r="J3653" t="s">
        <v>96</v>
      </c>
      <c r="K3653">
        <v>28</v>
      </c>
    </row>
    <row r="3654" spans="1:11" x14ac:dyDescent="0.25">
      <c r="A3654" s="1">
        <v>44895</v>
      </c>
      <c r="B3654" t="s">
        <v>134</v>
      </c>
      <c r="C3654" t="s">
        <v>49</v>
      </c>
      <c r="D3654">
        <v>31</v>
      </c>
      <c r="E3654">
        <v>6380</v>
      </c>
      <c r="F3654">
        <v>94</v>
      </c>
      <c r="G3654">
        <v>1</v>
      </c>
      <c r="H3654">
        <v>5432</v>
      </c>
      <c r="I3654">
        <v>1.974921630094044</v>
      </c>
      <c r="J3654" t="s">
        <v>96</v>
      </c>
      <c r="K3654">
        <v>23</v>
      </c>
    </row>
    <row r="3655" spans="1:11" x14ac:dyDescent="0.25">
      <c r="A3655" s="1">
        <v>44888</v>
      </c>
      <c r="B3655" t="s">
        <v>133</v>
      </c>
      <c r="C3655" t="s">
        <v>49</v>
      </c>
      <c r="D3655">
        <v>31</v>
      </c>
      <c r="E3655">
        <v>5958</v>
      </c>
      <c r="F3655">
        <v>237</v>
      </c>
      <c r="G3655">
        <v>1</v>
      </c>
      <c r="H3655">
        <v>12131</v>
      </c>
      <c r="I3655">
        <v>4.5149378986236988</v>
      </c>
      <c r="J3655" t="s">
        <v>96</v>
      </c>
      <c r="K3655">
        <v>28</v>
      </c>
    </row>
    <row r="3656" spans="1:11" x14ac:dyDescent="0.25">
      <c r="A3656" s="1">
        <v>44888</v>
      </c>
      <c r="B3656" t="s">
        <v>133</v>
      </c>
      <c r="C3656" t="s">
        <v>49</v>
      </c>
      <c r="D3656">
        <v>31</v>
      </c>
      <c r="E3656">
        <v>5958</v>
      </c>
      <c r="F3656">
        <v>237</v>
      </c>
      <c r="G3656">
        <v>1</v>
      </c>
      <c r="H3656">
        <v>12131</v>
      </c>
      <c r="I3656">
        <v>4.5149378986236988</v>
      </c>
      <c r="J3656" t="s">
        <v>96</v>
      </c>
      <c r="K3656">
        <v>28</v>
      </c>
    </row>
    <row r="3657" spans="1:11" x14ac:dyDescent="0.25">
      <c r="A3657" s="1">
        <v>44895</v>
      </c>
      <c r="B3657" t="s">
        <v>134</v>
      </c>
      <c r="C3657" t="s">
        <v>49</v>
      </c>
      <c r="D3657">
        <v>31</v>
      </c>
      <c r="E3657">
        <v>6380</v>
      </c>
      <c r="F3657">
        <v>94</v>
      </c>
      <c r="G3657">
        <v>1</v>
      </c>
      <c r="H3657">
        <v>5432</v>
      </c>
      <c r="I3657">
        <v>1.974921630094044</v>
      </c>
      <c r="J3657" t="s">
        <v>96</v>
      </c>
      <c r="K3657">
        <v>23</v>
      </c>
    </row>
    <row r="3658" spans="1:11" x14ac:dyDescent="0.25">
      <c r="A3658" s="1">
        <v>44888</v>
      </c>
      <c r="B3658" t="s">
        <v>133</v>
      </c>
      <c r="C3658" t="s">
        <v>49</v>
      </c>
      <c r="D3658">
        <v>31</v>
      </c>
      <c r="E3658">
        <v>5958</v>
      </c>
      <c r="F3658">
        <v>237</v>
      </c>
      <c r="G3658">
        <v>1</v>
      </c>
      <c r="H3658">
        <v>12131</v>
      </c>
      <c r="I3658">
        <v>4.5149378986236988</v>
      </c>
      <c r="J3658" t="s">
        <v>96</v>
      </c>
      <c r="K3658">
        <v>28</v>
      </c>
    </row>
    <row r="3659" spans="1:11" x14ac:dyDescent="0.25">
      <c r="A3659" s="1">
        <v>44895</v>
      </c>
      <c r="B3659" t="s">
        <v>134</v>
      </c>
      <c r="C3659" t="s">
        <v>49</v>
      </c>
      <c r="D3659">
        <v>31</v>
      </c>
      <c r="E3659">
        <v>6380</v>
      </c>
      <c r="F3659">
        <v>94</v>
      </c>
      <c r="G3659">
        <v>1</v>
      </c>
      <c r="H3659">
        <v>5432</v>
      </c>
      <c r="I3659">
        <v>1.974921630094044</v>
      </c>
      <c r="J3659" t="s">
        <v>96</v>
      </c>
      <c r="K3659">
        <v>23</v>
      </c>
    </row>
    <row r="3660" spans="1:11" x14ac:dyDescent="0.25">
      <c r="A3660" s="1">
        <v>44895</v>
      </c>
      <c r="B3660" t="s">
        <v>134</v>
      </c>
      <c r="C3660" t="s">
        <v>49</v>
      </c>
      <c r="D3660">
        <v>31</v>
      </c>
      <c r="E3660">
        <v>6380</v>
      </c>
      <c r="F3660">
        <v>94</v>
      </c>
      <c r="G3660">
        <v>1</v>
      </c>
      <c r="H3660">
        <v>5432</v>
      </c>
      <c r="I3660">
        <v>1.974921630094044</v>
      </c>
      <c r="J3660" t="s">
        <v>96</v>
      </c>
      <c r="K3660">
        <v>23</v>
      </c>
    </row>
    <row r="3661" spans="1:11" x14ac:dyDescent="0.25">
      <c r="A3661" s="1">
        <v>44888</v>
      </c>
      <c r="B3661" t="s">
        <v>133</v>
      </c>
      <c r="C3661" t="s">
        <v>49</v>
      </c>
      <c r="D3661">
        <v>31</v>
      </c>
      <c r="E3661">
        <v>5958</v>
      </c>
      <c r="F3661">
        <v>237</v>
      </c>
      <c r="G3661">
        <v>1</v>
      </c>
      <c r="H3661">
        <v>12131</v>
      </c>
      <c r="I3661">
        <v>4.5149378986236988</v>
      </c>
      <c r="J3661" t="s">
        <v>96</v>
      </c>
      <c r="K3661">
        <v>28</v>
      </c>
    </row>
    <row r="3662" spans="1:11" x14ac:dyDescent="0.25">
      <c r="A3662" s="1">
        <v>44895</v>
      </c>
      <c r="B3662" t="s">
        <v>134</v>
      </c>
      <c r="C3662" t="s">
        <v>49</v>
      </c>
      <c r="D3662">
        <v>31</v>
      </c>
      <c r="E3662">
        <v>6380</v>
      </c>
      <c r="F3662">
        <v>94</v>
      </c>
      <c r="G3662">
        <v>1</v>
      </c>
      <c r="H3662">
        <v>5432</v>
      </c>
      <c r="I3662">
        <v>1.974921630094044</v>
      </c>
      <c r="J3662" t="s">
        <v>96</v>
      </c>
      <c r="K3662">
        <v>23</v>
      </c>
    </row>
    <row r="3663" spans="1:11" x14ac:dyDescent="0.25">
      <c r="A3663" s="1">
        <v>44888</v>
      </c>
      <c r="B3663" t="s">
        <v>133</v>
      </c>
      <c r="C3663" t="s">
        <v>49</v>
      </c>
      <c r="D3663">
        <v>31</v>
      </c>
      <c r="E3663">
        <v>5958</v>
      </c>
      <c r="F3663">
        <v>237</v>
      </c>
      <c r="G3663">
        <v>1</v>
      </c>
      <c r="H3663">
        <v>12131</v>
      </c>
      <c r="I3663">
        <v>4.5149378986236988</v>
      </c>
      <c r="J3663" t="s">
        <v>96</v>
      </c>
      <c r="K3663">
        <v>28</v>
      </c>
    </row>
    <row r="3664" spans="1:11" x14ac:dyDescent="0.25">
      <c r="A3664" s="1">
        <v>44895</v>
      </c>
      <c r="B3664" t="s">
        <v>134</v>
      </c>
      <c r="C3664" t="s">
        <v>49</v>
      </c>
      <c r="D3664">
        <v>31</v>
      </c>
      <c r="E3664">
        <v>6380</v>
      </c>
      <c r="F3664">
        <v>94</v>
      </c>
      <c r="G3664">
        <v>1</v>
      </c>
      <c r="H3664">
        <v>5432</v>
      </c>
      <c r="I3664">
        <v>1.974921630094044</v>
      </c>
      <c r="J3664" t="s">
        <v>96</v>
      </c>
      <c r="K3664">
        <v>23</v>
      </c>
    </row>
    <row r="3665" spans="1:11" x14ac:dyDescent="0.25">
      <c r="A3665" s="1">
        <v>44895</v>
      </c>
      <c r="B3665" t="s">
        <v>134</v>
      </c>
      <c r="C3665" t="s">
        <v>49</v>
      </c>
      <c r="D3665">
        <v>31</v>
      </c>
      <c r="E3665">
        <v>6380</v>
      </c>
      <c r="F3665">
        <v>94</v>
      </c>
      <c r="G3665">
        <v>1</v>
      </c>
      <c r="H3665">
        <v>5432</v>
      </c>
      <c r="I3665">
        <v>1.974921630094044</v>
      </c>
      <c r="J3665" t="s">
        <v>96</v>
      </c>
      <c r="K3665">
        <v>23</v>
      </c>
    </row>
    <row r="3666" spans="1:11" x14ac:dyDescent="0.25">
      <c r="A3666" s="1">
        <v>44895</v>
      </c>
      <c r="B3666" t="s">
        <v>134</v>
      </c>
      <c r="C3666" t="s">
        <v>49</v>
      </c>
      <c r="D3666">
        <v>31</v>
      </c>
      <c r="E3666">
        <v>6380</v>
      </c>
      <c r="F3666">
        <v>94</v>
      </c>
      <c r="G3666">
        <v>1</v>
      </c>
      <c r="H3666">
        <v>5432</v>
      </c>
      <c r="I3666">
        <v>1.974921630094044</v>
      </c>
      <c r="J3666" t="s">
        <v>96</v>
      </c>
      <c r="K3666">
        <v>23</v>
      </c>
    </row>
    <row r="3667" spans="1:11" x14ac:dyDescent="0.25">
      <c r="A3667" s="1">
        <v>44895</v>
      </c>
      <c r="B3667" t="s">
        <v>134</v>
      </c>
      <c r="C3667" t="s">
        <v>49</v>
      </c>
      <c r="D3667">
        <v>31</v>
      </c>
      <c r="E3667">
        <v>6380</v>
      </c>
      <c r="F3667">
        <v>94</v>
      </c>
      <c r="G3667">
        <v>1</v>
      </c>
      <c r="H3667">
        <v>5432</v>
      </c>
      <c r="I3667">
        <v>1.974921630094044</v>
      </c>
      <c r="J3667" t="s">
        <v>96</v>
      </c>
      <c r="K3667">
        <v>23</v>
      </c>
    </row>
    <row r="3668" spans="1:11" x14ac:dyDescent="0.25">
      <c r="A3668" s="1">
        <v>44615</v>
      </c>
      <c r="B3668" t="s">
        <v>135</v>
      </c>
      <c r="C3668" t="s">
        <v>15</v>
      </c>
      <c r="D3668">
        <v>3</v>
      </c>
      <c r="E3668">
        <v>804</v>
      </c>
      <c r="F3668">
        <v>50</v>
      </c>
      <c r="G3668">
        <v>1</v>
      </c>
      <c r="H3668">
        <v>2270</v>
      </c>
      <c r="I3668">
        <v>6.7164179104477606</v>
      </c>
      <c r="J3668" t="s">
        <v>96</v>
      </c>
      <c r="K3668">
        <v>19</v>
      </c>
    </row>
    <row r="3669" spans="1:11" x14ac:dyDescent="0.25">
      <c r="A3669" s="1">
        <v>44833</v>
      </c>
      <c r="B3669" t="s">
        <v>136</v>
      </c>
      <c r="C3669" t="s">
        <v>43</v>
      </c>
      <c r="D3669">
        <v>10</v>
      </c>
      <c r="E3669">
        <v>4049</v>
      </c>
      <c r="F3669">
        <v>25</v>
      </c>
      <c r="G3669">
        <v>1</v>
      </c>
      <c r="H3669">
        <v>3950</v>
      </c>
      <c r="I3669">
        <v>0.88910842183255123</v>
      </c>
      <c r="J3669" t="s">
        <v>16</v>
      </c>
      <c r="K3669">
        <v>34</v>
      </c>
    </row>
    <row r="3670" spans="1:11" x14ac:dyDescent="0.25">
      <c r="A3670" s="1">
        <v>44923</v>
      </c>
      <c r="B3670" t="s">
        <v>137</v>
      </c>
      <c r="C3670" t="s">
        <v>54</v>
      </c>
      <c r="D3670">
        <v>24</v>
      </c>
      <c r="E3670">
        <v>7801</v>
      </c>
      <c r="F3670">
        <v>122</v>
      </c>
      <c r="G3670">
        <v>1</v>
      </c>
      <c r="H3670">
        <v>12204</v>
      </c>
      <c r="I3670">
        <v>1.884373798230996</v>
      </c>
      <c r="J3670" t="s">
        <v>96</v>
      </c>
      <c r="K3670">
        <v>39</v>
      </c>
    </row>
    <row r="3671" spans="1:11" x14ac:dyDescent="0.25">
      <c r="A3671" s="1">
        <v>44923</v>
      </c>
      <c r="B3671" t="s">
        <v>137</v>
      </c>
      <c r="C3671" t="s">
        <v>54</v>
      </c>
      <c r="D3671">
        <v>24</v>
      </c>
      <c r="E3671">
        <v>7801</v>
      </c>
      <c r="F3671">
        <v>122</v>
      </c>
      <c r="G3671">
        <v>1</v>
      </c>
      <c r="H3671">
        <v>12204</v>
      </c>
      <c r="I3671">
        <v>1.884373798230996</v>
      </c>
      <c r="J3671" t="s">
        <v>96</v>
      </c>
      <c r="K3671">
        <v>39</v>
      </c>
    </row>
    <row r="3672" spans="1:11" x14ac:dyDescent="0.25">
      <c r="A3672" s="1">
        <v>44833</v>
      </c>
      <c r="B3672" t="s">
        <v>136</v>
      </c>
      <c r="C3672" t="s">
        <v>43</v>
      </c>
      <c r="D3672">
        <v>10</v>
      </c>
      <c r="E3672">
        <v>4049</v>
      </c>
      <c r="F3672">
        <v>25</v>
      </c>
      <c r="G3672">
        <v>1</v>
      </c>
      <c r="H3672">
        <v>3950</v>
      </c>
      <c r="I3672">
        <v>0.88910842183255123</v>
      </c>
      <c r="J3672" t="s">
        <v>16</v>
      </c>
      <c r="K3672">
        <v>34</v>
      </c>
    </row>
    <row r="3673" spans="1:11" x14ac:dyDescent="0.25">
      <c r="A3673" s="1">
        <v>44615</v>
      </c>
      <c r="B3673" t="s">
        <v>135</v>
      </c>
      <c r="C3673" t="s">
        <v>15</v>
      </c>
      <c r="D3673">
        <v>3</v>
      </c>
      <c r="E3673">
        <v>804</v>
      </c>
      <c r="F3673">
        <v>50</v>
      </c>
      <c r="G3673">
        <v>1</v>
      </c>
      <c r="H3673">
        <v>2270</v>
      </c>
      <c r="I3673">
        <v>6.7164179104477606</v>
      </c>
      <c r="J3673" t="s">
        <v>96</v>
      </c>
      <c r="K3673">
        <v>19</v>
      </c>
    </row>
    <row r="3674" spans="1:11" x14ac:dyDescent="0.25">
      <c r="A3674" s="1">
        <v>44833</v>
      </c>
      <c r="B3674" t="s">
        <v>136</v>
      </c>
      <c r="C3674" t="s">
        <v>43</v>
      </c>
      <c r="D3674">
        <v>10</v>
      </c>
      <c r="E3674">
        <v>4049</v>
      </c>
      <c r="F3674">
        <v>25</v>
      </c>
      <c r="G3674">
        <v>1</v>
      </c>
      <c r="H3674">
        <v>3950</v>
      </c>
      <c r="I3674">
        <v>0.88910842183255123</v>
      </c>
      <c r="J3674" t="s">
        <v>16</v>
      </c>
      <c r="K3674">
        <v>34</v>
      </c>
    </row>
    <row r="3675" spans="1:11" x14ac:dyDescent="0.25">
      <c r="A3675" s="1">
        <v>44923</v>
      </c>
      <c r="B3675" t="s">
        <v>137</v>
      </c>
      <c r="C3675" t="s">
        <v>54</v>
      </c>
      <c r="D3675">
        <v>24</v>
      </c>
      <c r="E3675">
        <v>7801</v>
      </c>
      <c r="F3675">
        <v>122</v>
      </c>
      <c r="G3675">
        <v>1</v>
      </c>
      <c r="H3675">
        <v>12204</v>
      </c>
      <c r="I3675">
        <v>1.884373798230996</v>
      </c>
      <c r="J3675" t="s">
        <v>96</v>
      </c>
      <c r="K3675">
        <v>39</v>
      </c>
    </row>
    <row r="3676" spans="1:11" x14ac:dyDescent="0.25">
      <c r="A3676" s="1">
        <v>44615</v>
      </c>
      <c r="B3676" t="s">
        <v>135</v>
      </c>
      <c r="C3676" t="s">
        <v>15</v>
      </c>
      <c r="D3676">
        <v>3</v>
      </c>
      <c r="E3676">
        <v>804</v>
      </c>
      <c r="F3676">
        <v>50</v>
      </c>
      <c r="G3676">
        <v>1</v>
      </c>
      <c r="H3676">
        <v>2270</v>
      </c>
      <c r="I3676">
        <v>6.7164179104477606</v>
      </c>
      <c r="J3676" t="s">
        <v>96</v>
      </c>
      <c r="K3676">
        <v>19</v>
      </c>
    </row>
    <row r="3677" spans="1:11" x14ac:dyDescent="0.25">
      <c r="A3677" s="1">
        <v>44833</v>
      </c>
      <c r="B3677" t="s">
        <v>136</v>
      </c>
      <c r="C3677" t="s">
        <v>43</v>
      </c>
      <c r="D3677">
        <v>10</v>
      </c>
      <c r="E3677">
        <v>4049</v>
      </c>
      <c r="F3677">
        <v>25</v>
      </c>
      <c r="G3677">
        <v>1</v>
      </c>
      <c r="H3677">
        <v>3950</v>
      </c>
      <c r="I3677">
        <v>0.88910842183255123</v>
      </c>
      <c r="J3677" t="s">
        <v>16</v>
      </c>
      <c r="K3677">
        <v>34</v>
      </c>
    </row>
    <row r="3678" spans="1:11" x14ac:dyDescent="0.25">
      <c r="A3678" s="1">
        <v>44833</v>
      </c>
      <c r="B3678" t="s">
        <v>136</v>
      </c>
      <c r="C3678" t="s">
        <v>43</v>
      </c>
      <c r="D3678">
        <v>10</v>
      </c>
      <c r="E3678">
        <v>4049</v>
      </c>
      <c r="F3678">
        <v>25</v>
      </c>
      <c r="G3678">
        <v>1</v>
      </c>
      <c r="H3678">
        <v>3950</v>
      </c>
      <c r="I3678">
        <v>0.88910842183255123</v>
      </c>
      <c r="J3678" t="s">
        <v>16</v>
      </c>
      <c r="K3678">
        <v>34</v>
      </c>
    </row>
    <row r="3679" spans="1:11" x14ac:dyDescent="0.25">
      <c r="A3679" s="1">
        <v>44923</v>
      </c>
      <c r="B3679" t="s">
        <v>137</v>
      </c>
      <c r="C3679" t="s">
        <v>54</v>
      </c>
      <c r="D3679">
        <v>24</v>
      </c>
      <c r="E3679">
        <v>7801</v>
      </c>
      <c r="F3679">
        <v>122</v>
      </c>
      <c r="G3679">
        <v>1</v>
      </c>
      <c r="H3679">
        <v>12204</v>
      </c>
      <c r="I3679">
        <v>1.884373798230996</v>
      </c>
      <c r="J3679" t="s">
        <v>96</v>
      </c>
      <c r="K3679">
        <v>39</v>
      </c>
    </row>
    <row r="3680" spans="1:11" x14ac:dyDescent="0.25">
      <c r="A3680" s="1">
        <v>44923</v>
      </c>
      <c r="B3680" t="s">
        <v>137</v>
      </c>
      <c r="C3680" t="s">
        <v>54</v>
      </c>
      <c r="D3680">
        <v>24</v>
      </c>
      <c r="E3680">
        <v>7801</v>
      </c>
      <c r="F3680">
        <v>122</v>
      </c>
      <c r="G3680">
        <v>1</v>
      </c>
      <c r="H3680">
        <v>12204</v>
      </c>
      <c r="I3680">
        <v>1.884373798230996</v>
      </c>
      <c r="J3680" t="s">
        <v>96</v>
      </c>
      <c r="K3680">
        <v>39</v>
      </c>
    </row>
    <row r="3681" spans="1:11" x14ac:dyDescent="0.25">
      <c r="A3681" s="1">
        <v>44923</v>
      </c>
      <c r="B3681" t="s">
        <v>137</v>
      </c>
      <c r="C3681" t="s">
        <v>54</v>
      </c>
      <c r="D3681">
        <v>24</v>
      </c>
      <c r="E3681">
        <v>7801</v>
      </c>
      <c r="F3681">
        <v>122</v>
      </c>
      <c r="G3681">
        <v>1</v>
      </c>
      <c r="H3681">
        <v>12204</v>
      </c>
      <c r="I3681">
        <v>1.884373798230996</v>
      </c>
      <c r="J3681" t="s">
        <v>96</v>
      </c>
      <c r="K3681">
        <v>39</v>
      </c>
    </row>
    <row r="3682" spans="1:11" x14ac:dyDescent="0.25">
      <c r="A3682" s="1">
        <v>44615</v>
      </c>
      <c r="B3682" t="s">
        <v>135</v>
      </c>
      <c r="C3682" t="s">
        <v>15</v>
      </c>
      <c r="D3682">
        <v>3</v>
      </c>
      <c r="E3682">
        <v>804</v>
      </c>
      <c r="F3682">
        <v>50</v>
      </c>
      <c r="G3682">
        <v>1</v>
      </c>
      <c r="H3682">
        <v>2270</v>
      </c>
      <c r="I3682">
        <v>6.7164179104477606</v>
      </c>
      <c r="J3682" t="s">
        <v>96</v>
      </c>
      <c r="K3682">
        <v>19</v>
      </c>
    </row>
    <row r="3683" spans="1:11" x14ac:dyDescent="0.25">
      <c r="A3683" s="1">
        <v>44833</v>
      </c>
      <c r="B3683" t="s">
        <v>136</v>
      </c>
      <c r="C3683" t="s">
        <v>43</v>
      </c>
      <c r="D3683">
        <v>10</v>
      </c>
      <c r="E3683">
        <v>4049</v>
      </c>
      <c r="F3683">
        <v>25</v>
      </c>
      <c r="G3683">
        <v>1</v>
      </c>
      <c r="H3683">
        <v>3950</v>
      </c>
      <c r="I3683">
        <v>0.88910842183255123</v>
      </c>
      <c r="J3683" t="s">
        <v>16</v>
      </c>
      <c r="K3683">
        <v>34</v>
      </c>
    </row>
    <row r="3684" spans="1:11" x14ac:dyDescent="0.25">
      <c r="A3684" s="1">
        <v>44833</v>
      </c>
      <c r="B3684" t="s">
        <v>136</v>
      </c>
      <c r="C3684" t="s">
        <v>43</v>
      </c>
      <c r="D3684">
        <v>10</v>
      </c>
      <c r="E3684">
        <v>4049</v>
      </c>
      <c r="F3684">
        <v>25</v>
      </c>
      <c r="G3684">
        <v>1</v>
      </c>
      <c r="H3684">
        <v>3950</v>
      </c>
      <c r="I3684">
        <v>0.88910842183255123</v>
      </c>
      <c r="J3684" t="s">
        <v>16</v>
      </c>
      <c r="K3684">
        <v>34</v>
      </c>
    </row>
    <row r="3685" spans="1:11" x14ac:dyDescent="0.25">
      <c r="A3685" s="1">
        <v>44833</v>
      </c>
      <c r="B3685" t="s">
        <v>136</v>
      </c>
      <c r="C3685" t="s">
        <v>43</v>
      </c>
      <c r="D3685">
        <v>10</v>
      </c>
      <c r="E3685">
        <v>4049</v>
      </c>
      <c r="F3685">
        <v>25</v>
      </c>
      <c r="G3685">
        <v>1</v>
      </c>
      <c r="H3685">
        <v>3950</v>
      </c>
      <c r="I3685">
        <v>0.88910842183255123</v>
      </c>
      <c r="J3685" t="s">
        <v>16</v>
      </c>
      <c r="K3685">
        <v>34</v>
      </c>
    </row>
    <row r="3686" spans="1:11" x14ac:dyDescent="0.25">
      <c r="A3686" s="1">
        <v>44615</v>
      </c>
      <c r="B3686" t="s">
        <v>135</v>
      </c>
      <c r="C3686" t="s">
        <v>15</v>
      </c>
      <c r="D3686">
        <v>3</v>
      </c>
      <c r="E3686">
        <v>804</v>
      </c>
      <c r="F3686">
        <v>50</v>
      </c>
      <c r="G3686">
        <v>1</v>
      </c>
      <c r="H3686">
        <v>2270</v>
      </c>
      <c r="I3686">
        <v>6.7164179104477606</v>
      </c>
      <c r="J3686" t="s">
        <v>96</v>
      </c>
      <c r="K3686">
        <v>19</v>
      </c>
    </row>
    <row r="3687" spans="1:11" x14ac:dyDescent="0.25">
      <c r="A3687" s="1">
        <v>44833</v>
      </c>
      <c r="B3687" t="s">
        <v>136</v>
      </c>
      <c r="C3687" t="s">
        <v>43</v>
      </c>
      <c r="D3687">
        <v>10</v>
      </c>
      <c r="E3687">
        <v>4049</v>
      </c>
      <c r="F3687">
        <v>25</v>
      </c>
      <c r="G3687">
        <v>1</v>
      </c>
      <c r="H3687">
        <v>3950</v>
      </c>
      <c r="I3687">
        <v>0.88910842183255123</v>
      </c>
      <c r="J3687" t="s">
        <v>16</v>
      </c>
      <c r="K3687">
        <v>34</v>
      </c>
    </row>
    <row r="3688" spans="1:11" x14ac:dyDescent="0.25">
      <c r="A3688" s="1">
        <v>44923</v>
      </c>
      <c r="B3688" t="s">
        <v>137</v>
      </c>
      <c r="C3688" t="s">
        <v>54</v>
      </c>
      <c r="D3688">
        <v>24</v>
      </c>
      <c r="E3688">
        <v>7801</v>
      </c>
      <c r="F3688">
        <v>122</v>
      </c>
      <c r="G3688">
        <v>1</v>
      </c>
      <c r="H3688">
        <v>12204</v>
      </c>
      <c r="I3688">
        <v>1.884373798230996</v>
      </c>
      <c r="J3688" t="s">
        <v>96</v>
      </c>
      <c r="K3688">
        <v>39</v>
      </c>
    </row>
    <row r="3689" spans="1:11" x14ac:dyDescent="0.25">
      <c r="A3689" s="1">
        <v>44615</v>
      </c>
      <c r="B3689" t="s">
        <v>135</v>
      </c>
      <c r="C3689" t="s">
        <v>15</v>
      </c>
      <c r="D3689">
        <v>3</v>
      </c>
      <c r="E3689">
        <v>804</v>
      </c>
      <c r="F3689">
        <v>50</v>
      </c>
      <c r="G3689">
        <v>1</v>
      </c>
      <c r="H3689">
        <v>2270</v>
      </c>
      <c r="I3689">
        <v>6.7164179104477606</v>
      </c>
      <c r="J3689" t="s">
        <v>96</v>
      </c>
      <c r="K3689">
        <v>19</v>
      </c>
    </row>
    <row r="3690" spans="1:11" x14ac:dyDescent="0.25">
      <c r="A3690" s="1">
        <v>44833</v>
      </c>
      <c r="B3690" t="s">
        <v>136</v>
      </c>
      <c r="C3690" t="s">
        <v>43</v>
      </c>
      <c r="D3690">
        <v>10</v>
      </c>
      <c r="E3690">
        <v>4049</v>
      </c>
      <c r="F3690">
        <v>25</v>
      </c>
      <c r="G3690">
        <v>1</v>
      </c>
      <c r="H3690">
        <v>3950</v>
      </c>
      <c r="I3690">
        <v>0.88910842183255123</v>
      </c>
      <c r="J3690" t="s">
        <v>16</v>
      </c>
      <c r="K3690">
        <v>34</v>
      </c>
    </row>
    <row r="3691" spans="1:11" x14ac:dyDescent="0.25">
      <c r="A3691" s="1">
        <v>44833</v>
      </c>
      <c r="B3691" t="s">
        <v>136</v>
      </c>
      <c r="C3691" t="s">
        <v>43</v>
      </c>
      <c r="D3691">
        <v>10</v>
      </c>
      <c r="E3691">
        <v>4049</v>
      </c>
      <c r="F3691">
        <v>25</v>
      </c>
      <c r="G3691">
        <v>1</v>
      </c>
      <c r="H3691">
        <v>3950</v>
      </c>
      <c r="I3691">
        <v>0.88910842183255123</v>
      </c>
      <c r="J3691" t="s">
        <v>16</v>
      </c>
      <c r="K3691">
        <v>34</v>
      </c>
    </row>
    <row r="3692" spans="1:11" x14ac:dyDescent="0.25">
      <c r="A3692" s="1">
        <v>44923</v>
      </c>
      <c r="B3692" t="s">
        <v>137</v>
      </c>
      <c r="C3692" t="s">
        <v>54</v>
      </c>
      <c r="D3692">
        <v>24</v>
      </c>
      <c r="E3692">
        <v>7801</v>
      </c>
      <c r="F3692">
        <v>122</v>
      </c>
      <c r="G3692">
        <v>1</v>
      </c>
      <c r="H3692">
        <v>12204</v>
      </c>
      <c r="I3692">
        <v>1.884373798230996</v>
      </c>
      <c r="J3692" t="s">
        <v>96</v>
      </c>
      <c r="K3692">
        <v>39</v>
      </c>
    </row>
    <row r="3693" spans="1:11" x14ac:dyDescent="0.25">
      <c r="A3693" s="1">
        <v>44615</v>
      </c>
      <c r="B3693" t="s">
        <v>135</v>
      </c>
      <c r="C3693" t="s">
        <v>15</v>
      </c>
      <c r="D3693">
        <v>3</v>
      </c>
      <c r="E3693">
        <v>804</v>
      </c>
      <c r="F3693">
        <v>50</v>
      </c>
      <c r="G3693">
        <v>1</v>
      </c>
      <c r="H3693">
        <v>2270</v>
      </c>
      <c r="I3693">
        <v>6.7164179104477606</v>
      </c>
      <c r="J3693" t="s">
        <v>96</v>
      </c>
      <c r="K3693">
        <v>19</v>
      </c>
    </row>
    <row r="3694" spans="1:11" x14ac:dyDescent="0.25">
      <c r="A3694" s="1">
        <v>44923</v>
      </c>
      <c r="B3694" t="s">
        <v>137</v>
      </c>
      <c r="C3694" t="s">
        <v>54</v>
      </c>
      <c r="D3694">
        <v>24</v>
      </c>
      <c r="E3694">
        <v>7801</v>
      </c>
      <c r="F3694">
        <v>122</v>
      </c>
      <c r="G3694">
        <v>1</v>
      </c>
      <c r="H3694">
        <v>12204</v>
      </c>
      <c r="I3694">
        <v>1.884373798230996</v>
      </c>
      <c r="J3694" t="s">
        <v>96</v>
      </c>
      <c r="K3694">
        <v>39</v>
      </c>
    </row>
    <row r="3695" spans="1:11" x14ac:dyDescent="0.25">
      <c r="A3695" s="1">
        <v>44615</v>
      </c>
      <c r="B3695" t="s">
        <v>135</v>
      </c>
      <c r="C3695" t="s">
        <v>15</v>
      </c>
      <c r="D3695">
        <v>3</v>
      </c>
      <c r="E3695">
        <v>804</v>
      </c>
      <c r="F3695">
        <v>50</v>
      </c>
      <c r="G3695">
        <v>1</v>
      </c>
      <c r="H3695">
        <v>2270</v>
      </c>
      <c r="I3695">
        <v>6.7164179104477606</v>
      </c>
      <c r="J3695" t="s">
        <v>96</v>
      </c>
      <c r="K3695">
        <v>19</v>
      </c>
    </row>
    <row r="3696" spans="1:11" x14ac:dyDescent="0.25">
      <c r="A3696" s="1">
        <v>44833</v>
      </c>
      <c r="B3696" t="s">
        <v>136</v>
      </c>
      <c r="C3696" t="s">
        <v>43</v>
      </c>
      <c r="D3696">
        <v>10</v>
      </c>
      <c r="E3696">
        <v>4049</v>
      </c>
      <c r="F3696">
        <v>25</v>
      </c>
      <c r="G3696">
        <v>1</v>
      </c>
      <c r="H3696">
        <v>3950</v>
      </c>
      <c r="I3696">
        <v>0.88910842183255123</v>
      </c>
      <c r="J3696" t="s">
        <v>16</v>
      </c>
      <c r="K3696">
        <v>34</v>
      </c>
    </row>
    <row r="3697" spans="1:11" x14ac:dyDescent="0.25">
      <c r="A3697" s="1">
        <v>44615</v>
      </c>
      <c r="B3697" t="s">
        <v>135</v>
      </c>
      <c r="C3697" t="s">
        <v>15</v>
      </c>
      <c r="D3697">
        <v>3</v>
      </c>
      <c r="E3697">
        <v>804</v>
      </c>
      <c r="F3697">
        <v>50</v>
      </c>
      <c r="G3697">
        <v>1</v>
      </c>
      <c r="H3697">
        <v>2270</v>
      </c>
      <c r="I3697">
        <v>6.7164179104477606</v>
      </c>
      <c r="J3697" t="s">
        <v>96</v>
      </c>
      <c r="K3697">
        <v>19</v>
      </c>
    </row>
    <row r="3698" spans="1:11" x14ac:dyDescent="0.25">
      <c r="A3698" s="1">
        <v>44923</v>
      </c>
      <c r="B3698" t="s">
        <v>137</v>
      </c>
      <c r="C3698" t="s">
        <v>54</v>
      </c>
      <c r="D3698">
        <v>24</v>
      </c>
      <c r="E3698">
        <v>7801</v>
      </c>
      <c r="F3698">
        <v>122</v>
      </c>
      <c r="G3698">
        <v>1</v>
      </c>
      <c r="H3698">
        <v>12204</v>
      </c>
      <c r="I3698">
        <v>1.884373798230996</v>
      </c>
      <c r="J3698" t="s">
        <v>96</v>
      </c>
      <c r="K3698">
        <v>39</v>
      </c>
    </row>
    <row r="3699" spans="1:11" x14ac:dyDescent="0.25">
      <c r="A3699" s="1">
        <v>44615</v>
      </c>
      <c r="B3699" t="s">
        <v>135</v>
      </c>
      <c r="C3699" t="s">
        <v>15</v>
      </c>
      <c r="D3699">
        <v>3</v>
      </c>
      <c r="E3699">
        <v>804</v>
      </c>
      <c r="F3699">
        <v>50</v>
      </c>
      <c r="G3699">
        <v>1</v>
      </c>
      <c r="H3699">
        <v>2270</v>
      </c>
      <c r="I3699">
        <v>6.7164179104477606</v>
      </c>
      <c r="J3699" t="s">
        <v>96</v>
      </c>
      <c r="K3699">
        <v>19</v>
      </c>
    </row>
    <row r="3700" spans="1:11" x14ac:dyDescent="0.25">
      <c r="A3700" s="1">
        <v>44923</v>
      </c>
      <c r="B3700" t="s">
        <v>137</v>
      </c>
      <c r="C3700" t="s">
        <v>54</v>
      </c>
      <c r="D3700">
        <v>24</v>
      </c>
      <c r="E3700">
        <v>7801</v>
      </c>
      <c r="F3700">
        <v>122</v>
      </c>
      <c r="G3700">
        <v>1</v>
      </c>
      <c r="H3700">
        <v>12204</v>
      </c>
      <c r="I3700">
        <v>1.884373798230996</v>
      </c>
      <c r="J3700" t="s">
        <v>96</v>
      </c>
      <c r="K3700">
        <v>39</v>
      </c>
    </row>
    <row r="3701" spans="1:11" x14ac:dyDescent="0.25">
      <c r="A3701" s="1">
        <v>44833</v>
      </c>
      <c r="B3701" t="s">
        <v>136</v>
      </c>
      <c r="C3701" t="s">
        <v>43</v>
      </c>
      <c r="D3701">
        <v>10</v>
      </c>
      <c r="E3701">
        <v>4049</v>
      </c>
      <c r="F3701">
        <v>25</v>
      </c>
      <c r="G3701">
        <v>1</v>
      </c>
      <c r="H3701">
        <v>3950</v>
      </c>
      <c r="I3701">
        <v>0.88910842183255123</v>
      </c>
      <c r="J3701" t="s">
        <v>16</v>
      </c>
      <c r="K3701">
        <v>34</v>
      </c>
    </row>
    <row r="3702" spans="1:11" x14ac:dyDescent="0.25">
      <c r="A3702" s="1">
        <v>44615</v>
      </c>
      <c r="B3702" t="s">
        <v>135</v>
      </c>
      <c r="C3702" t="s">
        <v>15</v>
      </c>
      <c r="D3702">
        <v>3</v>
      </c>
      <c r="E3702">
        <v>804</v>
      </c>
      <c r="F3702">
        <v>50</v>
      </c>
      <c r="G3702">
        <v>1</v>
      </c>
      <c r="H3702">
        <v>2270</v>
      </c>
      <c r="I3702">
        <v>6.7164179104477606</v>
      </c>
      <c r="J3702" t="s">
        <v>96</v>
      </c>
      <c r="K3702">
        <v>19</v>
      </c>
    </row>
    <row r="3703" spans="1:11" x14ac:dyDescent="0.25">
      <c r="A3703" s="1">
        <v>44833</v>
      </c>
      <c r="B3703" t="s">
        <v>136</v>
      </c>
      <c r="C3703" t="s">
        <v>43</v>
      </c>
      <c r="D3703">
        <v>10</v>
      </c>
      <c r="E3703">
        <v>4049</v>
      </c>
      <c r="F3703">
        <v>25</v>
      </c>
      <c r="G3703">
        <v>1</v>
      </c>
      <c r="H3703">
        <v>3950</v>
      </c>
      <c r="I3703">
        <v>0.88910842183255123</v>
      </c>
      <c r="J3703" t="s">
        <v>16</v>
      </c>
      <c r="K3703">
        <v>34</v>
      </c>
    </row>
    <row r="3704" spans="1:11" x14ac:dyDescent="0.25">
      <c r="A3704" s="1">
        <v>44923</v>
      </c>
      <c r="B3704" t="s">
        <v>137</v>
      </c>
      <c r="C3704" t="s">
        <v>54</v>
      </c>
      <c r="D3704">
        <v>24</v>
      </c>
      <c r="E3704">
        <v>7801</v>
      </c>
      <c r="F3704">
        <v>122</v>
      </c>
      <c r="G3704">
        <v>1</v>
      </c>
      <c r="H3704">
        <v>12204</v>
      </c>
      <c r="I3704">
        <v>1.884373798230996</v>
      </c>
      <c r="J3704" t="s">
        <v>96</v>
      </c>
      <c r="K3704">
        <v>39</v>
      </c>
    </row>
    <row r="3705" spans="1:11" x14ac:dyDescent="0.25">
      <c r="A3705" s="1">
        <v>44923</v>
      </c>
      <c r="B3705" t="s">
        <v>137</v>
      </c>
      <c r="C3705" t="s">
        <v>54</v>
      </c>
      <c r="D3705">
        <v>24</v>
      </c>
      <c r="E3705">
        <v>7801</v>
      </c>
      <c r="F3705">
        <v>122</v>
      </c>
      <c r="G3705">
        <v>1</v>
      </c>
      <c r="H3705">
        <v>12204</v>
      </c>
      <c r="I3705">
        <v>1.884373798230996</v>
      </c>
      <c r="J3705" t="s">
        <v>96</v>
      </c>
      <c r="K3705">
        <v>39</v>
      </c>
    </row>
    <row r="3706" spans="1:11" x14ac:dyDescent="0.25">
      <c r="A3706" s="1">
        <v>44615</v>
      </c>
      <c r="B3706" t="s">
        <v>135</v>
      </c>
      <c r="C3706" t="s">
        <v>15</v>
      </c>
      <c r="D3706">
        <v>3</v>
      </c>
      <c r="E3706">
        <v>804</v>
      </c>
      <c r="F3706">
        <v>50</v>
      </c>
      <c r="G3706">
        <v>1</v>
      </c>
      <c r="H3706">
        <v>2270</v>
      </c>
      <c r="I3706">
        <v>6.7164179104477606</v>
      </c>
      <c r="J3706" t="s">
        <v>96</v>
      </c>
      <c r="K3706">
        <v>19</v>
      </c>
    </row>
    <row r="3707" spans="1:11" x14ac:dyDescent="0.25">
      <c r="A3707" s="1">
        <v>44923</v>
      </c>
      <c r="B3707" t="s">
        <v>137</v>
      </c>
      <c r="C3707" t="s">
        <v>54</v>
      </c>
      <c r="D3707">
        <v>24</v>
      </c>
      <c r="E3707">
        <v>7801</v>
      </c>
      <c r="F3707">
        <v>122</v>
      </c>
      <c r="G3707">
        <v>1</v>
      </c>
      <c r="H3707">
        <v>12204</v>
      </c>
      <c r="I3707">
        <v>1.884373798230996</v>
      </c>
      <c r="J3707" t="s">
        <v>96</v>
      </c>
      <c r="K3707">
        <v>39</v>
      </c>
    </row>
    <row r="3708" spans="1:11" x14ac:dyDescent="0.25">
      <c r="A3708" s="1">
        <v>44833</v>
      </c>
      <c r="B3708" t="s">
        <v>136</v>
      </c>
      <c r="C3708" t="s">
        <v>43</v>
      </c>
      <c r="D3708">
        <v>10</v>
      </c>
      <c r="E3708">
        <v>4049</v>
      </c>
      <c r="F3708">
        <v>25</v>
      </c>
      <c r="G3708">
        <v>1</v>
      </c>
      <c r="H3708">
        <v>3950</v>
      </c>
      <c r="I3708">
        <v>0.88910842183255123</v>
      </c>
      <c r="J3708" t="s">
        <v>16</v>
      </c>
      <c r="K3708">
        <v>34</v>
      </c>
    </row>
    <row r="3709" spans="1:11" x14ac:dyDescent="0.25">
      <c r="A3709" s="1">
        <v>44923</v>
      </c>
      <c r="B3709" t="s">
        <v>137</v>
      </c>
      <c r="C3709" t="s">
        <v>54</v>
      </c>
      <c r="D3709">
        <v>24</v>
      </c>
      <c r="E3709">
        <v>7801</v>
      </c>
      <c r="F3709">
        <v>122</v>
      </c>
      <c r="G3709">
        <v>1</v>
      </c>
      <c r="H3709">
        <v>12204</v>
      </c>
      <c r="I3709">
        <v>1.884373798230996</v>
      </c>
      <c r="J3709" t="s">
        <v>96</v>
      </c>
      <c r="K3709">
        <v>39</v>
      </c>
    </row>
    <row r="3710" spans="1:11" x14ac:dyDescent="0.25">
      <c r="A3710" s="1">
        <v>44615</v>
      </c>
      <c r="B3710" t="s">
        <v>135</v>
      </c>
      <c r="C3710" t="s">
        <v>15</v>
      </c>
      <c r="D3710">
        <v>3</v>
      </c>
      <c r="E3710">
        <v>804</v>
      </c>
      <c r="F3710">
        <v>50</v>
      </c>
      <c r="G3710">
        <v>1</v>
      </c>
      <c r="H3710">
        <v>2270</v>
      </c>
      <c r="I3710">
        <v>6.7164179104477606</v>
      </c>
      <c r="J3710" t="s">
        <v>96</v>
      </c>
      <c r="K3710">
        <v>19</v>
      </c>
    </row>
    <row r="3711" spans="1:11" x14ac:dyDescent="0.25">
      <c r="A3711" s="1">
        <v>44923</v>
      </c>
      <c r="B3711" t="s">
        <v>137</v>
      </c>
      <c r="C3711" t="s">
        <v>54</v>
      </c>
      <c r="D3711">
        <v>24</v>
      </c>
      <c r="E3711">
        <v>7801</v>
      </c>
      <c r="F3711">
        <v>122</v>
      </c>
      <c r="G3711">
        <v>1</v>
      </c>
      <c r="H3711">
        <v>12204</v>
      </c>
      <c r="I3711">
        <v>1.884373798230996</v>
      </c>
      <c r="J3711" t="s">
        <v>96</v>
      </c>
      <c r="K3711">
        <v>39</v>
      </c>
    </row>
    <row r="3712" spans="1:11" x14ac:dyDescent="0.25">
      <c r="A3712" s="1">
        <v>44615</v>
      </c>
      <c r="B3712" t="s">
        <v>135</v>
      </c>
      <c r="C3712" t="s">
        <v>15</v>
      </c>
      <c r="D3712">
        <v>3</v>
      </c>
      <c r="E3712">
        <v>804</v>
      </c>
      <c r="F3712">
        <v>50</v>
      </c>
      <c r="G3712">
        <v>1</v>
      </c>
      <c r="H3712">
        <v>2270</v>
      </c>
      <c r="I3712">
        <v>6.7164179104477606</v>
      </c>
      <c r="J3712" t="s">
        <v>96</v>
      </c>
      <c r="K3712">
        <v>19</v>
      </c>
    </row>
    <row r="3713" spans="1:11" x14ac:dyDescent="0.25">
      <c r="A3713" s="1">
        <v>44923</v>
      </c>
      <c r="B3713" t="s">
        <v>137</v>
      </c>
      <c r="C3713" t="s">
        <v>54</v>
      </c>
      <c r="D3713">
        <v>24</v>
      </c>
      <c r="E3713">
        <v>7801</v>
      </c>
      <c r="F3713">
        <v>122</v>
      </c>
      <c r="G3713">
        <v>1</v>
      </c>
      <c r="H3713">
        <v>12204</v>
      </c>
      <c r="I3713">
        <v>1.884373798230996</v>
      </c>
      <c r="J3713" t="s">
        <v>96</v>
      </c>
      <c r="K3713">
        <v>39</v>
      </c>
    </row>
    <row r="3714" spans="1:11" x14ac:dyDescent="0.25">
      <c r="A3714" s="1">
        <v>44615</v>
      </c>
      <c r="B3714" t="s">
        <v>135</v>
      </c>
      <c r="C3714" t="s">
        <v>15</v>
      </c>
      <c r="D3714">
        <v>3</v>
      </c>
      <c r="E3714">
        <v>804</v>
      </c>
      <c r="F3714">
        <v>50</v>
      </c>
      <c r="G3714">
        <v>1</v>
      </c>
      <c r="H3714">
        <v>2270</v>
      </c>
      <c r="I3714">
        <v>6.7164179104477606</v>
      </c>
      <c r="J3714" t="s">
        <v>96</v>
      </c>
      <c r="K3714">
        <v>19</v>
      </c>
    </row>
    <row r="3715" spans="1:11" x14ac:dyDescent="0.25">
      <c r="A3715" s="1">
        <v>44615</v>
      </c>
      <c r="B3715" t="s">
        <v>135</v>
      </c>
      <c r="C3715" t="s">
        <v>15</v>
      </c>
      <c r="D3715">
        <v>3</v>
      </c>
      <c r="E3715">
        <v>804</v>
      </c>
      <c r="F3715">
        <v>50</v>
      </c>
      <c r="G3715">
        <v>1</v>
      </c>
      <c r="H3715">
        <v>2270</v>
      </c>
      <c r="I3715">
        <v>6.7164179104477606</v>
      </c>
      <c r="J3715" t="s">
        <v>96</v>
      </c>
      <c r="K3715">
        <v>19</v>
      </c>
    </row>
    <row r="3716" spans="1:11" x14ac:dyDescent="0.25">
      <c r="A3716" s="1">
        <v>44923</v>
      </c>
      <c r="B3716" t="s">
        <v>137</v>
      </c>
      <c r="C3716" t="s">
        <v>54</v>
      </c>
      <c r="D3716">
        <v>24</v>
      </c>
      <c r="E3716">
        <v>7801</v>
      </c>
      <c r="F3716">
        <v>122</v>
      </c>
      <c r="G3716">
        <v>1</v>
      </c>
      <c r="H3716">
        <v>12204</v>
      </c>
      <c r="I3716">
        <v>1.884373798230996</v>
      </c>
      <c r="J3716" t="s">
        <v>96</v>
      </c>
      <c r="K3716">
        <v>39</v>
      </c>
    </row>
    <row r="3717" spans="1:11" x14ac:dyDescent="0.25">
      <c r="A3717" s="1">
        <v>44615</v>
      </c>
      <c r="B3717" t="s">
        <v>135</v>
      </c>
      <c r="C3717" t="s">
        <v>15</v>
      </c>
      <c r="D3717">
        <v>3</v>
      </c>
      <c r="E3717">
        <v>804</v>
      </c>
      <c r="F3717">
        <v>50</v>
      </c>
      <c r="G3717">
        <v>1</v>
      </c>
      <c r="H3717">
        <v>2270</v>
      </c>
      <c r="I3717">
        <v>6.7164179104477606</v>
      </c>
      <c r="J3717" t="s">
        <v>96</v>
      </c>
      <c r="K3717">
        <v>19</v>
      </c>
    </row>
    <row r="3718" spans="1:11" x14ac:dyDescent="0.25">
      <c r="A3718" s="1">
        <v>44615</v>
      </c>
      <c r="B3718" t="s">
        <v>135</v>
      </c>
      <c r="C3718" t="s">
        <v>15</v>
      </c>
      <c r="D3718">
        <v>3</v>
      </c>
      <c r="E3718">
        <v>804</v>
      </c>
      <c r="F3718">
        <v>50</v>
      </c>
      <c r="G3718">
        <v>1</v>
      </c>
      <c r="H3718">
        <v>2270</v>
      </c>
      <c r="I3718">
        <v>6.7164179104477606</v>
      </c>
      <c r="J3718" t="s">
        <v>96</v>
      </c>
      <c r="K3718">
        <v>19</v>
      </c>
    </row>
    <row r="3719" spans="1:11" x14ac:dyDescent="0.25">
      <c r="A3719" s="1">
        <v>44615</v>
      </c>
      <c r="B3719" t="s">
        <v>135</v>
      </c>
      <c r="C3719" t="s">
        <v>15</v>
      </c>
      <c r="D3719">
        <v>3</v>
      </c>
      <c r="E3719">
        <v>804</v>
      </c>
      <c r="F3719">
        <v>50</v>
      </c>
      <c r="G3719">
        <v>1</v>
      </c>
      <c r="H3719">
        <v>2270</v>
      </c>
      <c r="I3719">
        <v>6.7164179104477606</v>
      </c>
      <c r="J3719" t="s">
        <v>96</v>
      </c>
      <c r="K3719">
        <v>19</v>
      </c>
    </row>
    <row r="3720" spans="1:11" x14ac:dyDescent="0.25">
      <c r="A3720" s="1">
        <v>44615</v>
      </c>
      <c r="B3720" t="s">
        <v>135</v>
      </c>
      <c r="C3720" t="s">
        <v>15</v>
      </c>
      <c r="D3720">
        <v>3</v>
      </c>
      <c r="E3720">
        <v>804</v>
      </c>
      <c r="F3720">
        <v>50</v>
      </c>
      <c r="G3720">
        <v>1</v>
      </c>
      <c r="H3720">
        <v>2270</v>
      </c>
      <c r="I3720">
        <v>6.7164179104477606</v>
      </c>
      <c r="J3720" t="s">
        <v>96</v>
      </c>
      <c r="K3720">
        <v>19</v>
      </c>
    </row>
    <row r="3721" spans="1:11" x14ac:dyDescent="0.25">
      <c r="A3721" s="1">
        <v>44615</v>
      </c>
      <c r="B3721" t="s">
        <v>135</v>
      </c>
      <c r="C3721" t="s">
        <v>15</v>
      </c>
      <c r="D3721">
        <v>3</v>
      </c>
      <c r="E3721">
        <v>804</v>
      </c>
      <c r="F3721">
        <v>50</v>
      </c>
      <c r="G3721">
        <v>1</v>
      </c>
      <c r="H3721">
        <v>2270</v>
      </c>
      <c r="I3721">
        <v>6.7164179104477606</v>
      </c>
      <c r="J3721" t="s">
        <v>96</v>
      </c>
      <c r="K3721">
        <v>19</v>
      </c>
    </row>
    <row r="3722" spans="1:11" x14ac:dyDescent="0.25">
      <c r="A3722" s="1">
        <v>44923</v>
      </c>
      <c r="B3722" t="s">
        <v>137</v>
      </c>
      <c r="C3722" t="s">
        <v>54</v>
      </c>
      <c r="D3722">
        <v>24</v>
      </c>
      <c r="E3722">
        <v>7801</v>
      </c>
      <c r="F3722">
        <v>122</v>
      </c>
      <c r="G3722">
        <v>1</v>
      </c>
      <c r="H3722">
        <v>12204</v>
      </c>
      <c r="I3722">
        <v>1.884373798230996</v>
      </c>
      <c r="J3722" t="s">
        <v>96</v>
      </c>
      <c r="K3722">
        <v>39</v>
      </c>
    </row>
    <row r="3723" spans="1:11" x14ac:dyDescent="0.25">
      <c r="A3723" s="1">
        <v>44833</v>
      </c>
      <c r="B3723" t="s">
        <v>136</v>
      </c>
      <c r="C3723" t="s">
        <v>43</v>
      </c>
      <c r="D3723">
        <v>10</v>
      </c>
      <c r="E3723">
        <v>4049</v>
      </c>
      <c r="F3723">
        <v>25</v>
      </c>
      <c r="G3723">
        <v>1</v>
      </c>
      <c r="H3723">
        <v>3950</v>
      </c>
      <c r="I3723">
        <v>0.88910842183255123</v>
      </c>
      <c r="J3723" t="s">
        <v>16</v>
      </c>
      <c r="K3723">
        <v>34</v>
      </c>
    </row>
    <row r="3724" spans="1:11" x14ac:dyDescent="0.25">
      <c r="A3724" s="1">
        <v>44923</v>
      </c>
      <c r="B3724" t="s">
        <v>137</v>
      </c>
      <c r="C3724" t="s">
        <v>54</v>
      </c>
      <c r="D3724">
        <v>24</v>
      </c>
      <c r="E3724">
        <v>7801</v>
      </c>
      <c r="F3724">
        <v>122</v>
      </c>
      <c r="G3724">
        <v>1</v>
      </c>
      <c r="H3724">
        <v>12204</v>
      </c>
      <c r="I3724">
        <v>1.884373798230996</v>
      </c>
      <c r="J3724" t="s">
        <v>96</v>
      </c>
      <c r="K3724">
        <v>39</v>
      </c>
    </row>
    <row r="3725" spans="1:11" x14ac:dyDescent="0.25">
      <c r="A3725" s="1">
        <v>44615</v>
      </c>
      <c r="B3725" t="s">
        <v>135</v>
      </c>
      <c r="C3725" t="s">
        <v>15</v>
      </c>
      <c r="D3725">
        <v>3</v>
      </c>
      <c r="E3725">
        <v>804</v>
      </c>
      <c r="F3725">
        <v>50</v>
      </c>
      <c r="G3725">
        <v>1</v>
      </c>
      <c r="H3725">
        <v>2270</v>
      </c>
      <c r="I3725">
        <v>6.7164179104477606</v>
      </c>
      <c r="J3725" t="s">
        <v>96</v>
      </c>
      <c r="K3725">
        <v>19</v>
      </c>
    </row>
    <row r="3726" spans="1:11" x14ac:dyDescent="0.25">
      <c r="A3726" s="1">
        <v>44833</v>
      </c>
      <c r="B3726" t="s">
        <v>136</v>
      </c>
      <c r="C3726" t="s">
        <v>43</v>
      </c>
      <c r="D3726">
        <v>10</v>
      </c>
      <c r="E3726">
        <v>4049</v>
      </c>
      <c r="F3726">
        <v>25</v>
      </c>
      <c r="G3726">
        <v>1</v>
      </c>
      <c r="H3726">
        <v>3950</v>
      </c>
      <c r="I3726">
        <v>0.88910842183255123</v>
      </c>
      <c r="J3726" t="s">
        <v>16</v>
      </c>
      <c r="K3726">
        <v>34</v>
      </c>
    </row>
    <row r="3727" spans="1:11" x14ac:dyDescent="0.25">
      <c r="A3727" s="1">
        <v>44615</v>
      </c>
      <c r="B3727" t="s">
        <v>135</v>
      </c>
      <c r="C3727" t="s">
        <v>15</v>
      </c>
      <c r="D3727">
        <v>3</v>
      </c>
      <c r="E3727">
        <v>804</v>
      </c>
      <c r="F3727">
        <v>50</v>
      </c>
      <c r="G3727">
        <v>1</v>
      </c>
      <c r="H3727">
        <v>2270</v>
      </c>
      <c r="I3727">
        <v>6.7164179104477606</v>
      </c>
      <c r="J3727" t="s">
        <v>96</v>
      </c>
      <c r="K3727">
        <v>19</v>
      </c>
    </row>
    <row r="3728" spans="1:11" x14ac:dyDescent="0.25">
      <c r="A3728" s="1">
        <v>44923</v>
      </c>
      <c r="B3728" t="s">
        <v>137</v>
      </c>
      <c r="C3728" t="s">
        <v>54</v>
      </c>
      <c r="D3728">
        <v>24</v>
      </c>
      <c r="E3728">
        <v>7801</v>
      </c>
      <c r="F3728">
        <v>122</v>
      </c>
      <c r="G3728">
        <v>1</v>
      </c>
      <c r="H3728">
        <v>12204</v>
      </c>
      <c r="I3728">
        <v>1.884373798230996</v>
      </c>
      <c r="J3728" t="s">
        <v>96</v>
      </c>
      <c r="K3728">
        <v>39</v>
      </c>
    </row>
    <row r="3729" spans="1:11" x14ac:dyDescent="0.25">
      <c r="A3729" s="1">
        <v>44833</v>
      </c>
      <c r="B3729" t="s">
        <v>136</v>
      </c>
      <c r="C3729" t="s">
        <v>43</v>
      </c>
      <c r="D3729">
        <v>10</v>
      </c>
      <c r="E3729">
        <v>4049</v>
      </c>
      <c r="F3729">
        <v>25</v>
      </c>
      <c r="G3729">
        <v>1</v>
      </c>
      <c r="H3729">
        <v>3950</v>
      </c>
      <c r="I3729">
        <v>0.88910842183255123</v>
      </c>
      <c r="J3729" t="s">
        <v>16</v>
      </c>
      <c r="K3729">
        <v>34</v>
      </c>
    </row>
    <row r="3730" spans="1:11" x14ac:dyDescent="0.25">
      <c r="A3730" s="1">
        <v>44923</v>
      </c>
      <c r="B3730" t="s">
        <v>137</v>
      </c>
      <c r="C3730" t="s">
        <v>54</v>
      </c>
      <c r="D3730">
        <v>24</v>
      </c>
      <c r="E3730">
        <v>7801</v>
      </c>
      <c r="F3730">
        <v>122</v>
      </c>
      <c r="G3730">
        <v>1</v>
      </c>
      <c r="H3730">
        <v>12204</v>
      </c>
      <c r="I3730">
        <v>1.884373798230996</v>
      </c>
      <c r="J3730" t="s">
        <v>96</v>
      </c>
      <c r="K3730">
        <v>39</v>
      </c>
    </row>
    <row r="3731" spans="1:11" x14ac:dyDescent="0.25">
      <c r="A3731" s="1">
        <v>44615</v>
      </c>
      <c r="B3731" t="s">
        <v>135</v>
      </c>
      <c r="C3731" t="s">
        <v>15</v>
      </c>
      <c r="D3731">
        <v>3</v>
      </c>
      <c r="E3731">
        <v>804</v>
      </c>
      <c r="F3731">
        <v>50</v>
      </c>
      <c r="G3731">
        <v>1</v>
      </c>
      <c r="H3731">
        <v>2270</v>
      </c>
      <c r="I3731">
        <v>6.7164179104477606</v>
      </c>
      <c r="J3731" t="s">
        <v>96</v>
      </c>
      <c r="K3731">
        <v>19</v>
      </c>
    </row>
    <row r="3732" spans="1:11" x14ac:dyDescent="0.25">
      <c r="A3732" s="1">
        <v>44923</v>
      </c>
      <c r="B3732" t="s">
        <v>137</v>
      </c>
      <c r="C3732" t="s">
        <v>54</v>
      </c>
      <c r="D3732">
        <v>24</v>
      </c>
      <c r="E3732">
        <v>7801</v>
      </c>
      <c r="F3732">
        <v>122</v>
      </c>
      <c r="G3732">
        <v>1</v>
      </c>
      <c r="H3732">
        <v>12204</v>
      </c>
      <c r="I3732">
        <v>1.884373798230996</v>
      </c>
      <c r="J3732" t="s">
        <v>96</v>
      </c>
      <c r="K3732">
        <v>39</v>
      </c>
    </row>
    <row r="3733" spans="1:11" x14ac:dyDescent="0.25">
      <c r="A3733" s="1">
        <v>44615</v>
      </c>
      <c r="B3733" t="s">
        <v>135</v>
      </c>
      <c r="C3733" t="s">
        <v>15</v>
      </c>
      <c r="D3733">
        <v>3</v>
      </c>
      <c r="E3733">
        <v>804</v>
      </c>
      <c r="F3733">
        <v>50</v>
      </c>
      <c r="G3733">
        <v>1</v>
      </c>
      <c r="H3733">
        <v>2270</v>
      </c>
      <c r="I3733">
        <v>6.7164179104477606</v>
      </c>
      <c r="J3733" t="s">
        <v>96</v>
      </c>
      <c r="K3733">
        <v>19</v>
      </c>
    </row>
    <row r="3734" spans="1:11" x14ac:dyDescent="0.25">
      <c r="A3734" s="1">
        <v>44833</v>
      </c>
      <c r="B3734" t="s">
        <v>136</v>
      </c>
      <c r="C3734" t="s">
        <v>43</v>
      </c>
      <c r="D3734">
        <v>10</v>
      </c>
      <c r="E3734">
        <v>4049</v>
      </c>
      <c r="F3734">
        <v>25</v>
      </c>
      <c r="G3734">
        <v>1</v>
      </c>
      <c r="H3734">
        <v>3950</v>
      </c>
      <c r="I3734">
        <v>0.88910842183255123</v>
      </c>
      <c r="J3734" t="s">
        <v>16</v>
      </c>
      <c r="K3734">
        <v>34</v>
      </c>
    </row>
    <row r="3735" spans="1:11" x14ac:dyDescent="0.25">
      <c r="A3735" s="1">
        <v>44833</v>
      </c>
      <c r="B3735" t="s">
        <v>136</v>
      </c>
      <c r="C3735" t="s">
        <v>43</v>
      </c>
      <c r="D3735">
        <v>10</v>
      </c>
      <c r="E3735">
        <v>4049</v>
      </c>
      <c r="F3735">
        <v>25</v>
      </c>
      <c r="G3735">
        <v>1</v>
      </c>
      <c r="H3735">
        <v>3950</v>
      </c>
      <c r="I3735">
        <v>0.88910842183255123</v>
      </c>
      <c r="J3735" t="s">
        <v>16</v>
      </c>
      <c r="K3735">
        <v>34</v>
      </c>
    </row>
    <row r="3736" spans="1:11" x14ac:dyDescent="0.25">
      <c r="A3736" s="1">
        <v>44833</v>
      </c>
      <c r="B3736" t="s">
        <v>136</v>
      </c>
      <c r="C3736" t="s">
        <v>43</v>
      </c>
      <c r="D3736">
        <v>10</v>
      </c>
      <c r="E3736">
        <v>4049</v>
      </c>
      <c r="F3736">
        <v>25</v>
      </c>
      <c r="G3736">
        <v>1</v>
      </c>
      <c r="H3736">
        <v>3950</v>
      </c>
      <c r="I3736">
        <v>0.88910842183255123</v>
      </c>
      <c r="J3736" t="s">
        <v>16</v>
      </c>
      <c r="K3736">
        <v>34</v>
      </c>
    </row>
    <row r="3737" spans="1:11" x14ac:dyDescent="0.25">
      <c r="A3737" s="1">
        <v>44615</v>
      </c>
      <c r="B3737" t="s">
        <v>135</v>
      </c>
      <c r="C3737" t="s">
        <v>15</v>
      </c>
      <c r="D3737">
        <v>3</v>
      </c>
      <c r="E3737">
        <v>804</v>
      </c>
      <c r="F3737">
        <v>50</v>
      </c>
      <c r="G3737">
        <v>1</v>
      </c>
      <c r="H3737">
        <v>2270</v>
      </c>
      <c r="I3737">
        <v>6.7164179104477606</v>
      </c>
      <c r="J3737" t="s">
        <v>96</v>
      </c>
      <c r="K3737">
        <v>19</v>
      </c>
    </row>
    <row r="3738" spans="1:11" x14ac:dyDescent="0.25">
      <c r="A3738" s="1">
        <v>44615</v>
      </c>
      <c r="B3738" t="s">
        <v>135</v>
      </c>
      <c r="C3738" t="s">
        <v>15</v>
      </c>
      <c r="D3738">
        <v>3</v>
      </c>
      <c r="E3738">
        <v>804</v>
      </c>
      <c r="F3738">
        <v>50</v>
      </c>
      <c r="G3738">
        <v>1</v>
      </c>
      <c r="H3738">
        <v>2270</v>
      </c>
      <c r="I3738">
        <v>6.7164179104477606</v>
      </c>
      <c r="J3738" t="s">
        <v>96</v>
      </c>
      <c r="K3738">
        <v>19</v>
      </c>
    </row>
    <row r="3739" spans="1:11" x14ac:dyDescent="0.25">
      <c r="A3739" s="1">
        <v>44833</v>
      </c>
      <c r="B3739" t="s">
        <v>136</v>
      </c>
      <c r="C3739" t="s">
        <v>43</v>
      </c>
      <c r="D3739">
        <v>10</v>
      </c>
      <c r="E3739">
        <v>4049</v>
      </c>
      <c r="F3739">
        <v>25</v>
      </c>
      <c r="G3739">
        <v>1</v>
      </c>
      <c r="H3739">
        <v>3950</v>
      </c>
      <c r="I3739">
        <v>0.88910842183255123</v>
      </c>
      <c r="J3739" t="s">
        <v>16</v>
      </c>
      <c r="K3739">
        <v>34</v>
      </c>
    </row>
    <row r="3740" spans="1:11" x14ac:dyDescent="0.25">
      <c r="A3740" s="1">
        <v>44833</v>
      </c>
      <c r="B3740" t="s">
        <v>136</v>
      </c>
      <c r="C3740" t="s">
        <v>43</v>
      </c>
      <c r="D3740">
        <v>10</v>
      </c>
      <c r="E3740">
        <v>4049</v>
      </c>
      <c r="F3740">
        <v>25</v>
      </c>
      <c r="G3740">
        <v>1</v>
      </c>
      <c r="H3740">
        <v>3950</v>
      </c>
      <c r="I3740">
        <v>0.88910842183255123</v>
      </c>
      <c r="J3740" t="s">
        <v>16</v>
      </c>
      <c r="K3740">
        <v>34</v>
      </c>
    </row>
    <row r="3741" spans="1:11" x14ac:dyDescent="0.25">
      <c r="A3741" s="1">
        <v>44615</v>
      </c>
      <c r="B3741" t="s">
        <v>135</v>
      </c>
      <c r="C3741" t="s">
        <v>15</v>
      </c>
      <c r="D3741">
        <v>3</v>
      </c>
      <c r="E3741">
        <v>804</v>
      </c>
      <c r="F3741">
        <v>50</v>
      </c>
      <c r="G3741">
        <v>1</v>
      </c>
      <c r="H3741">
        <v>2270</v>
      </c>
      <c r="I3741">
        <v>6.7164179104477606</v>
      </c>
      <c r="J3741" t="s">
        <v>96</v>
      </c>
      <c r="K3741">
        <v>19</v>
      </c>
    </row>
    <row r="3742" spans="1:11" x14ac:dyDescent="0.25">
      <c r="A3742" s="1">
        <v>44833</v>
      </c>
      <c r="B3742" t="s">
        <v>136</v>
      </c>
      <c r="C3742" t="s">
        <v>43</v>
      </c>
      <c r="D3742">
        <v>10</v>
      </c>
      <c r="E3742">
        <v>4049</v>
      </c>
      <c r="F3742">
        <v>25</v>
      </c>
      <c r="G3742">
        <v>1</v>
      </c>
      <c r="H3742">
        <v>3950</v>
      </c>
      <c r="I3742">
        <v>0.88910842183255123</v>
      </c>
      <c r="J3742" t="s">
        <v>16</v>
      </c>
      <c r="K3742">
        <v>34</v>
      </c>
    </row>
    <row r="3743" spans="1:11" x14ac:dyDescent="0.25">
      <c r="A3743" s="1">
        <v>44923</v>
      </c>
      <c r="B3743" t="s">
        <v>137</v>
      </c>
      <c r="C3743" t="s">
        <v>54</v>
      </c>
      <c r="D3743">
        <v>24</v>
      </c>
      <c r="E3743">
        <v>7801</v>
      </c>
      <c r="F3743">
        <v>122</v>
      </c>
      <c r="G3743">
        <v>1</v>
      </c>
      <c r="H3743">
        <v>12204</v>
      </c>
      <c r="I3743">
        <v>1.884373798230996</v>
      </c>
      <c r="J3743" t="s">
        <v>96</v>
      </c>
      <c r="K3743">
        <v>39</v>
      </c>
    </row>
    <row r="3744" spans="1:11" x14ac:dyDescent="0.25">
      <c r="A3744" s="1">
        <v>44615</v>
      </c>
      <c r="B3744" t="s">
        <v>135</v>
      </c>
      <c r="C3744" t="s">
        <v>15</v>
      </c>
      <c r="D3744">
        <v>3</v>
      </c>
      <c r="E3744">
        <v>804</v>
      </c>
      <c r="F3744">
        <v>50</v>
      </c>
      <c r="G3744">
        <v>1</v>
      </c>
      <c r="H3744">
        <v>2270</v>
      </c>
      <c r="I3744">
        <v>6.7164179104477606</v>
      </c>
      <c r="J3744" t="s">
        <v>96</v>
      </c>
      <c r="K3744">
        <v>19</v>
      </c>
    </row>
    <row r="3745" spans="1:11" x14ac:dyDescent="0.25">
      <c r="A3745" s="1">
        <v>44833</v>
      </c>
      <c r="B3745" t="s">
        <v>136</v>
      </c>
      <c r="C3745" t="s">
        <v>43</v>
      </c>
      <c r="D3745">
        <v>10</v>
      </c>
      <c r="E3745">
        <v>4049</v>
      </c>
      <c r="F3745">
        <v>25</v>
      </c>
      <c r="G3745">
        <v>1</v>
      </c>
      <c r="H3745">
        <v>3950</v>
      </c>
      <c r="I3745">
        <v>0.88910842183255123</v>
      </c>
      <c r="J3745" t="s">
        <v>16</v>
      </c>
      <c r="K3745">
        <v>34</v>
      </c>
    </row>
    <row r="3746" spans="1:11" x14ac:dyDescent="0.25">
      <c r="A3746" s="1">
        <v>44615</v>
      </c>
      <c r="B3746" t="s">
        <v>135</v>
      </c>
      <c r="C3746" t="s">
        <v>15</v>
      </c>
      <c r="D3746">
        <v>3</v>
      </c>
      <c r="E3746">
        <v>804</v>
      </c>
      <c r="F3746">
        <v>50</v>
      </c>
      <c r="G3746">
        <v>1</v>
      </c>
      <c r="H3746">
        <v>2270</v>
      </c>
      <c r="I3746">
        <v>6.7164179104477606</v>
      </c>
      <c r="J3746" t="s">
        <v>96</v>
      </c>
      <c r="K3746">
        <v>19</v>
      </c>
    </row>
    <row r="3747" spans="1:11" x14ac:dyDescent="0.25">
      <c r="A3747" s="1">
        <v>44923</v>
      </c>
      <c r="B3747" t="s">
        <v>137</v>
      </c>
      <c r="C3747" t="s">
        <v>54</v>
      </c>
      <c r="D3747">
        <v>24</v>
      </c>
      <c r="E3747">
        <v>7801</v>
      </c>
      <c r="F3747">
        <v>122</v>
      </c>
      <c r="G3747">
        <v>1</v>
      </c>
      <c r="H3747">
        <v>12204</v>
      </c>
      <c r="I3747">
        <v>1.884373798230996</v>
      </c>
      <c r="J3747" t="s">
        <v>96</v>
      </c>
      <c r="K3747">
        <v>39</v>
      </c>
    </row>
    <row r="3748" spans="1:11" x14ac:dyDescent="0.25">
      <c r="A3748" s="1">
        <v>44923</v>
      </c>
      <c r="B3748" t="s">
        <v>137</v>
      </c>
      <c r="C3748" t="s">
        <v>54</v>
      </c>
      <c r="D3748">
        <v>24</v>
      </c>
      <c r="E3748">
        <v>7801</v>
      </c>
      <c r="F3748">
        <v>122</v>
      </c>
      <c r="G3748">
        <v>1</v>
      </c>
      <c r="H3748">
        <v>12204</v>
      </c>
      <c r="I3748">
        <v>1.884373798230996</v>
      </c>
      <c r="J3748" t="s">
        <v>96</v>
      </c>
      <c r="K3748">
        <v>39</v>
      </c>
    </row>
    <row r="3749" spans="1:11" x14ac:dyDescent="0.25">
      <c r="A3749" s="1">
        <v>44833</v>
      </c>
      <c r="B3749" t="s">
        <v>136</v>
      </c>
      <c r="C3749" t="s">
        <v>43</v>
      </c>
      <c r="D3749">
        <v>10</v>
      </c>
      <c r="E3749">
        <v>4049</v>
      </c>
      <c r="F3749">
        <v>25</v>
      </c>
      <c r="G3749">
        <v>1</v>
      </c>
      <c r="H3749">
        <v>3950</v>
      </c>
      <c r="I3749">
        <v>0.88910842183255123</v>
      </c>
      <c r="J3749" t="s">
        <v>16</v>
      </c>
      <c r="K3749">
        <v>34</v>
      </c>
    </row>
    <row r="3750" spans="1:11" x14ac:dyDescent="0.25">
      <c r="A3750" s="1">
        <v>44923</v>
      </c>
      <c r="B3750" t="s">
        <v>137</v>
      </c>
      <c r="C3750" t="s">
        <v>54</v>
      </c>
      <c r="D3750">
        <v>24</v>
      </c>
      <c r="E3750">
        <v>7801</v>
      </c>
      <c r="F3750">
        <v>122</v>
      </c>
      <c r="G3750">
        <v>1</v>
      </c>
      <c r="H3750">
        <v>12204</v>
      </c>
      <c r="I3750">
        <v>1.884373798230996</v>
      </c>
      <c r="J3750" t="s">
        <v>96</v>
      </c>
      <c r="K3750">
        <v>39</v>
      </c>
    </row>
    <row r="3751" spans="1:11" x14ac:dyDescent="0.25">
      <c r="A3751" s="1">
        <v>44923</v>
      </c>
      <c r="B3751" t="s">
        <v>137</v>
      </c>
      <c r="C3751" t="s">
        <v>54</v>
      </c>
      <c r="D3751">
        <v>24</v>
      </c>
      <c r="E3751">
        <v>7801</v>
      </c>
      <c r="F3751">
        <v>122</v>
      </c>
      <c r="G3751">
        <v>1</v>
      </c>
      <c r="H3751">
        <v>12204</v>
      </c>
      <c r="I3751">
        <v>1.884373798230996</v>
      </c>
      <c r="J3751" t="s">
        <v>96</v>
      </c>
      <c r="K3751">
        <v>39</v>
      </c>
    </row>
    <row r="3752" spans="1:11" x14ac:dyDescent="0.25">
      <c r="A3752" s="1">
        <v>44923</v>
      </c>
      <c r="B3752" t="s">
        <v>137</v>
      </c>
      <c r="C3752" t="s">
        <v>54</v>
      </c>
      <c r="D3752">
        <v>24</v>
      </c>
      <c r="E3752">
        <v>7801</v>
      </c>
      <c r="F3752">
        <v>122</v>
      </c>
      <c r="G3752">
        <v>1</v>
      </c>
      <c r="H3752">
        <v>12204</v>
      </c>
      <c r="I3752">
        <v>1.884373798230996</v>
      </c>
      <c r="J3752" t="s">
        <v>96</v>
      </c>
      <c r="K3752">
        <v>39</v>
      </c>
    </row>
    <row r="3753" spans="1:11" x14ac:dyDescent="0.25">
      <c r="A3753" s="1">
        <v>44615</v>
      </c>
      <c r="B3753" t="s">
        <v>135</v>
      </c>
      <c r="C3753" t="s">
        <v>15</v>
      </c>
      <c r="D3753">
        <v>3</v>
      </c>
      <c r="E3753">
        <v>804</v>
      </c>
      <c r="F3753">
        <v>50</v>
      </c>
      <c r="G3753">
        <v>1</v>
      </c>
      <c r="H3753">
        <v>2270</v>
      </c>
      <c r="I3753">
        <v>6.7164179104477606</v>
      </c>
      <c r="J3753" t="s">
        <v>96</v>
      </c>
      <c r="K3753">
        <v>19</v>
      </c>
    </row>
    <row r="3754" spans="1:11" x14ac:dyDescent="0.25">
      <c r="A3754" s="1">
        <v>44615</v>
      </c>
      <c r="B3754" t="s">
        <v>135</v>
      </c>
      <c r="C3754" t="s">
        <v>15</v>
      </c>
      <c r="D3754">
        <v>3</v>
      </c>
      <c r="E3754">
        <v>804</v>
      </c>
      <c r="F3754">
        <v>50</v>
      </c>
      <c r="G3754">
        <v>1</v>
      </c>
      <c r="H3754">
        <v>2270</v>
      </c>
      <c r="I3754">
        <v>6.7164179104477606</v>
      </c>
      <c r="J3754" t="s">
        <v>96</v>
      </c>
      <c r="K3754">
        <v>19</v>
      </c>
    </row>
    <row r="3755" spans="1:11" x14ac:dyDescent="0.25">
      <c r="A3755" s="1">
        <v>44615</v>
      </c>
      <c r="B3755" t="s">
        <v>135</v>
      </c>
      <c r="C3755" t="s">
        <v>15</v>
      </c>
      <c r="D3755">
        <v>3</v>
      </c>
      <c r="E3755">
        <v>804</v>
      </c>
      <c r="F3755">
        <v>50</v>
      </c>
      <c r="G3755">
        <v>1</v>
      </c>
      <c r="H3755">
        <v>2270</v>
      </c>
      <c r="I3755">
        <v>6.7164179104477606</v>
      </c>
      <c r="J3755" t="s">
        <v>96</v>
      </c>
      <c r="K3755">
        <v>19</v>
      </c>
    </row>
    <row r="3756" spans="1:11" x14ac:dyDescent="0.25">
      <c r="A3756" s="1">
        <v>44923</v>
      </c>
      <c r="B3756" t="s">
        <v>137</v>
      </c>
      <c r="C3756" t="s">
        <v>54</v>
      </c>
      <c r="D3756">
        <v>24</v>
      </c>
      <c r="E3756">
        <v>7801</v>
      </c>
      <c r="F3756">
        <v>122</v>
      </c>
      <c r="G3756">
        <v>1</v>
      </c>
      <c r="H3756">
        <v>12204</v>
      </c>
      <c r="I3756">
        <v>1.884373798230996</v>
      </c>
      <c r="J3756" t="s">
        <v>96</v>
      </c>
      <c r="K3756">
        <v>39</v>
      </c>
    </row>
    <row r="3757" spans="1:11" x14ac:dyDescent="0.25">
      <c r="A3757" s="1">
        <v>45764</v>
      </c>
      <c r="B3757" t="s">
        <v>138</v>
      </c>
      <c r="C3757" t="s">
        <v>26</v>
      </c>
      <c r="D3757">
        <v>19</v>
      </c>
      <c r="E3757">
        <v>2222</v>
      </c>
      <c r="F3757">
        <v>83</v>
      </c>
      <c r="G3757">
        <v>1</v>
      </c>
      <c r="H3757">
        <v>10046</v>
      </c>
      <c r="I3757">
        <v>4.6399999999999997</v>
      </c>
      <c r="J3757" t="s">
        <v>16</v>
      </c>
      <c r="K3757">
        <v>69</v>
      </c>
    </row>
    <row r="3758" spans="1:11" x14ac:dyDescent="0.25">
      <c r="A3758" s="1">
        <v>45686</v>
      </c>
      <c r="B3758" t="s">
        <v>139</v>
      </c>
      <c r="C3758" t="s">
        <v>140</v>
      </c>
      <c r="D3758">
        <v>1</v>
      </c>
      <c r="E3758">
        <v>3269</v>
      </c>
      <c r="F3758">
        <v>19</v>
      </c>
      <c r="G3758">
        <v>1</v>
      </c>
      <c r="H3758">
        <v>16700</v>
      </c>
      <c r="I3758">
        <v>0.64</v>
      </c>
      <c r="J3758" t="s">
        <v>96</v>
      </c>
      <c r="K3758">
        <v>48</v>
      </c>
    </row>
    <row r="3759" spans="1:11" x14ac:dyDescent="0.25">
      <c r="A3759" s="1">
        <v>45709</v>
      </c>
      <c r="B3759" t="s">
        <v>141</v>
      </c>
      <c r="C3759" t="s">
        <v>111</v>
      </c>
      <c r="D3759">
        <v>28</v>
      </c>
      <c r="E3759">
        <v>1464</v>
      </c>
      <c r="F3759">
        <v>115</v>
      </c>
      <c r="G3759">
        <v>1</v>
      </c>
      <c r="H3759">
        <v>1976</v>
      </c>
      <c r="I3759">
        <v>9.84</v>
      </c>
      <c r="J3759" t="s">
        <v>98</v>
      </c>
      <c r="K3759">
        <v>101</v>
      </c>
    </row>
    <row r="3760" spans="1:11" x14ac:dyDescent="0.25">
      <c r="A3760" s="1">
        <v>45745</v>
      </c>
      <c r="B3760" t="s">
        <v>142</v>
      </c>
      <c r="C3760" t="s">
        <v>26</v>
      </c>
      <c r="D3760">
        <v>72</v>
      </c>
      <c r="E3760">
        <v>2040</v>
      </c>
      <c r="F3760">
        <v>391</v>
      </c>
      <c r="G3760">
        <v>1</v>
      </c>
      <c r="H3760">
        <v>10309</v>
      </c>
      <c r="I3760">
        <v>22.75</v>
      </c>
      <c r="J3760" t="s">
        <v>91</v>
      </c>
      <c r="K3760">
        <v>92</v>
      </c>
    </row>
    <row r="3761" spans="1:11" x14ac:dyDescent="0.25">
      <c r="A3761" s="1">
        <v>45696</v>
      </c>
      <c r="B3761" t="s">
        <v>143</v>
      </c>
      <c r="C3761" t="s">
        <v>111</v>
      </c>
      <c r="D3761">
        <v>4</v>
      </c>
      <c r="E3761">
        <v>2932</v>
      </c>
      <c r="F3761">
        <v>36</v>
      </c>
      <c r="G3761">
        <v>1</v>
      </c>
      <c r="H3761">
        <v>2105</v>
      </c>
      <c r="I3761">
        <v>1.4</v>
      </c>
      <c r="J3761" t="s">
        <v>91</v>
      </c>
      <c r="K3761">
        <v>61</v>
      </c>
    </row>
    <row r="3762" spans="1:11" x14ac:dyDescent="0.25">
      <c r="A3762" s="1">
        <v>45753</v>
      </c>
      <c r="B3762" t="s">
        <v>144</v>
      </c>
      <c r="C3762" t="s">
        <v>26</v>
      </c>
      <c r="D3762">
        <v>12</v>
      </c>
      <c r="E3762">
        <v>3880</v>
      </c>
      <c r="F3762">
        <v>52</v>
      </c>
      <c r="G3762">
        <v>1</v>
      </c>
      <c r="H3762">
        <v>678</v>
      </c>
      <c r="I3762">
        <v>1.68</v>
      </c>
      <c r="J3762" t="s">
        <v>2</v>
      </c>
      <c r="K3762">
        <v>76</v>
      </c>
    </row>
    <row r="3763" spans="1:11" x14ac:dyDescent="0.25">
      <c r="A3763" s="1">
        <v>45745</v>
      </c>
      <c r="B3763" t="s">
        <v>145</v>
      </c>
      <c r="C3763" t="s">
        <v>111</v>
      </c>
      <c r="D3763">
        <v>13</v>
      </c>
      <c r="E3763">
        <v>3704</v>
      </c>
      <c r="F3763">
        <v>63</v>
      </c>
      <c r="G3763">
        <v>1</v>
      </c>
      <c r="H3763">
        <v>3660</v>
      </c>
      <c r="I3763">
        <v>2.08</v>
      </c>
      <c r="J3763" t="s">
        <v>91</v>
      </c>
      <c r="K3763">
        <v>68</v>
      </c>
    </row>
    <row r="3764" spans="1:11" x14ac:dyDescent="0.25">
      <c r="A3764" s="1">
        <v>44655</v>
      </c>
      <c r="B3764" t="s">
        <v>146</v>
      </c>
      <c r="C3764" t="s">
        <v>43</v>
      </c>
      <c r="D3764">
        <v>9</v>
      </c>
      <c r="E3764">
        <v>933</v>
      </c>
      <c r="F3764">
        <v>19</v>
      </c>
      <c r="G3764">
        <v>1</v>
      </c>
      <c r="H3764">
        <v>1673</v>
      </c>
      <c r="I3764">
        <v>3.108252947481243</v>
      </c>
      <c r="J3764" t="s">
        <v>94</v>
      </c>
      <c r="K3764">
        <v>33</v>
      </c>
    </row>
    <row r="3765" spans="1:11" x14ac:dyDescent="0.25">
      <c r="A3765" s="1">
        <v>44931</v>
      </c>
      <c r="B3765" t="s">
        <v>147</v>
      </c>
      <c r="C3765" t="s">
        <v>35</v>
      </c>
      <c r="D3765">
        <v>13</v>
      </c>
      <c r="E3765">
        <v>8621</v>
      </c>
      <c r="F3765">
        <v>57</v>
      </c>
      <c r="G3765">
        <v>1</v>
      </c>
      <c r="H3765">
        <v>5706</v>
      </c>
      <c r="I3765">
        <v>0.82357035146734714</v>
      </c>
      <c r="J3765" t="s">
        <v>16</v>
      </c>
      <c r="K3765">
        <v>33</v>
      </c>
    </row>
    <row r="3766" spans="1:11" x14ac:dyDescent="0.25">
      <c r="A3766" s="1">
        <v>44931</v>
      </c>
      <c r="B3766" t="s">
        <v>147</v>
      </c>
      <c r="C3766" t="s">
        <v>35</v>
      </c>
      <c r="D3766">
        <v>13</v>
      </c>
      <c r="E3766">
        <v>8621</v>
      </c>
      <c r="F3766">
        <v>57</v>
      </c>
      <c r="G3766">
        <v>1</v>
      </c>
      <c r="H3766">
        <v>5706</v>
      </c>
      <c r="I3766">
        <v>0.82357035146734714</v>
      </c>
      <c r="J3766" t="s">
        <v>16</v>
      </c>
      <c r="K3766">
        <v>33</v>
      </c>
    </row>
    <row r="3767" spans="1:11" x14ac:dyDescent="0.25">
      <c r="A3767" s="1">
        <v>44931</v>
      </c>
      <c r="B3767" t="s">
        <v>147</v>
      </c>
      <c r="C3767" t="s">
        <v>35</v>
      </c>
      <c r="D3767">
        <v>13</v>
      </c>
      <c r="E3767">
        <v>8621</v>
      </c>
      <c r="F3767">
        <v>57</v>
      </c>
      <c r="G3767">
        <v>1</v>
      </c>
      <c r="H3767">
        <v>5706</v>
      </c>
      <c r="I3767">
        <v>0.82357035146734714</v>
      </c>
      <c r="J3767" t="s">
        <v>16</v>
      </c>
      <c r="K3767">
        <v>33</v>
      </c>
    </row>
    <row r="3768" spans="1:11" x14ac:dyDescent="0.25">
      <c r="A3768" s="1">
        <v>44655</v>
      </c>
      <c r="B3768" t="s">
        <v>146</v>
      </c>
      <c r="C3768" t="s">
        <v>43</v>
      </c>
      <c r="D3768">
        <v>9</v>
      </c>
      <c r="E3768">
        <v>933</v>
      </c>
      <c r="F3768">
        <v>19</v>
      </c>
      <c r="G3768">
        <v>1</v>
      </c>
      <c r="H3768">
        <v>1673</v>
      </c>
      <c r="I3768">
        <v>3.108252947481243</v>
      </c>
      <c r="J3768" t="s">
        <v>94</v>
      </c>
      <c r="K3768">
        <v>33</v>
      </c>
    </row>
    <row r="3769" spans="1:11" x14ac:dyDescent="0.25">
      <c r="A3769" s="1">
        <v>44931</v>
      </c>
      <c r="B3769" t="s">
        <v>147</v>
      </c>
      <c r="C3769" t="s">
        <v>35</v>
      </c>
      <c r="D3769">
        <v>13</v>
      </c>
      <c r="E3769">
        <v>8621</v>
      </c>
      <c r="F3769">
        <v>57</v>
      </c>
      <c r="G3769">
        <v>1</v>
      </c>
      <c r="H3769">
        <v>5706</v>
      </c>
      <c r="I3769">
        <v>0.82357035146734714</v>
      </c>
      <c r="J3769" t="s">
        <v>16</v>
      </c>
      <c r="K3769">
        <v>33</v>
      </c>
    </row>
    <row r="3770" spans="1:11" x14ac:dyDescent="0.25">
      <c r="A3770" s="1">
        <v>44931</v>
      </c>
      <c r="B3770" t="s">
        <v>147</v>
      </c>
      <c r="C3770" t="s">
        <v>35</v>
      </c>
      <c r="D3770">
        <v>13</v>
      </c>
      <c r="E3770">
        <v>8621</v>
      </c>
      <c r="F3770">
        <v>57</v>
      </c>
      <c r="G3770">
        <v>1</v>
      </c>
      <c r="H3770">
        <v>5706</v>
      </c>
      <c r="I3770">
        <v>0.82357035146734714</v>
      </c>
      <c r="J3770" t="s">
        <v>16</v>
      </c>
      <c r="K3770">
        <v>33</v>
      </c>
    </row>
    <row r="3771" spans="1:11" x14ac:dyDescent="0.25">
      <c r="A3771" s="1">
        <v>44931</v>
      </c>
      <c r="B3771" t="s">
        <v>147</v>
      </c>
      <c r="C3771" t="s">
        <v>35</v>
      </c>
      <c r="D3771">
        <v>13</v>
      </c>
      <c r="E3771">
        <v>8621</v>
      </c>
      <c r="F3771">
        <v>57</v>
      </c>
      <c r="G3771">
        <v>1</v>
      </c>
      <c r="H3771">
        <v>5706</v>
      </c>
      <c r="I3771">
        <v>0.82357035146734714</v>
      </c>
      <c r="J3771" t="s">
        <v>16</v>
      </c>
      <c r="K3771">
        <v>33</v>
      </c>
    </row>
    <row r="3772" spans="1:11" x14ac:dyDescent="0.25">
      <c r="A3772" s="1">
        <v>44931</v>
      </c>
      <c r="B3772" t="s">
        <v>147</v>
      </c>
      <c r="C3772" t="s">
        <v>35</v>
      </c>
      <c r="D3772">
        <v>13</v>
      </c>
      <c r="E3772">
        <v>8621</v>
      </c>
      <c r="F3772">
        <v>57</v>
      </c>
      <c r="G3772">
        <v>1</v>
      </c>
      <c r="H3772">
        <v>5706</v>
      </c>
      <c r="I3772">
        <v>0.82357035146734714</v>
      </c>
      <c r="J3772" t="s">
        <v>16</v>
      </c>
      <c r="K3772">
        <v>33</v>
      </c>
    </row>
    <row r="3773" spans="1:11" x14ac:dyDescent="0.25">
      <c r="A3773" s="1">
        <v>44931</v>
      </c>
      <c r="B3773" t="s">
        <v>147</v>
      </c>
      <c r="C3773" t="s">
        <v>35</v>
      </c>
      <c r="D3773">
        <v>13</v>
      </c>
      <c r="E3773">
        <v>8621</v>
      </c>
      <c r="F3773">
        <v>57</v>
      </c>
      <c r="G3773">
        <v>1</v>
      </c>
      <c r="H3773">
        <v>5706</v>
      </c>
      <c r="I3773">
        <v>0.82357035146734714</v>
      </c>
      <c r="J3773" t="s">
        <v>16</v>
      </c>
      <c r="K3773">
        <v>33</v>
      </c>
    </row>
    <row r="3774" spans="1:11" x14ac:dyDescent="0.25">
      <c r="A3774" s="1">
        <v>44655</v>
      </c>
      <c r="B3774" t="s">
        <v>146</v>
      </c>
      <c r="C3774" t="s">
        <v>43</v>
      </c>
      <c r="D3774">
        <v>9</v>
      </c>
      <c r="E3774">
        <v>933</v>
      </c>
      <c r="F3774">
        <v>19</v>
      </c>
      <c r="G3774">
        <v>1</v>
      </c>
      <c r="H3774">
        <v>1673</v>
      </c>
      <c r="I3774">
        <v>3.108252947481243</v>
      </c>
      <c r="J3774" t="s">
        <v>94</v>
      </c>
      <c r="K3774">
        <v>33</v>
      </c>
    </row>
    <row r="3775" spans="1:11" x14ac:dyDescent="0.25">
      <c r="A3775" s="1">
        <v>44655</v>
      </c>
      <c r="B3775" t="s">
        <v>146</v>
      </c>
      <c r="C3775" t="s">
        <v>43</v>
      </c>
      <c r="D3775">
        <v>9</v>
      </c>
      <c r="E3775">
        <v>933</v>
      </c>
      <c r="F3775">
        <v>19</v>
      </c>
      <c r="G3775">
        <v>1</v>
      </c>
      <c r="H3775">
        <v>1673</v>
      </c>
      <c r="I3775">
        <v>3.108252947481243</v>
      </c>
      <c r="J3775" t="s">
        <v>94</v>
      </c>
      <c r="K3775">
        <v>33</v>
      </c>
    </row>
    <row r="3776" spans="1:11" x14ac:dyDescent="0.25">
      <c r="A3776" s="1">
        <v>44655</v>
      </c>
      <c r="B3776" t="s">
        <v>146</v>
      </c>
      <c r="C3776" t="s">
        <v>43</v>
      </c>
      <c r="D3776">
        <v>9</v>
      </c>
      <c r="E3776">
        <v>933</v>
      </c>
      <c r="F3776">
        <v>19</v>
      </c>
      <c r="G3776">
        <v>1</v>
      </c>
      <c r="H3776">
        <v>1673</v>
      </c>
      <c r="I3776">
        <v>3.108252947481243</v>
      </c>
      <c r="J3776" t="s">
        <v>94</v>
      </c>
      <c r="K3776">
        <v>33</v>
      </c>
    </row>
    <row r="3777" spans="1:11" x14ac:dyDescent="0.25">
      <c r="A3777" s="1">
        <v>44931</v>
      </c>
      <c r="B3777" t="s">
        <v>147</v>
      </c>
      <c r="C3777" t="s">
        <v>35</v>
      </c>
      <c r="D3777">
        <v>13</v>
      </c>
      <c r="E3777">
        <v>8621</v>
      </c>
      <c r="F3777">
        <v>57</v>
      </c>
      <c r="G3777">
        <v>1</v>
      </c>
      <c r="H3777">
        <v>5706</v>
      </c>
      <c r="I3777">
        <v>0.82357035146734714</v>
      </c>
      <c r="J3777" t="s">
        <v>16</v>
      </c>
      <c r="K3777">
        <v>33</v>
      </c>
    </row>
    <row r="3778" spans="1:11" x14ac:dyDescent="0.25">
      <c r="A3778" s="1">
        <v>44655</v>
      </c>
      <c r="B3778" t="s">
        <v>146</v>
      </c>
      <c r="C3778" t="s">
        <v>43</v>
      </c>
      <c r="D3778">
        <v>9</v>
      </c>
      <c r="E3778">
        <v>933</v>
      </c>
      <c r="F3778">
        <v>19</v>
      </c>
      <c r="G3778">
        <v>1</v>
      </c>
      <c r="H3778">
        <v>1673</v>
      </c>
      <c r="I3778">
        <v>3.108252947481243</v>
      </c>
      <c r="J3778" t="s">
        <v>94</v>
      </c>
      <c r="K3778">
        <v>33</v>
      </c>
    </row>
    <row r="3779" spans="1:11" x14ac:dyDescent="0.25">
      <c r="A3779" s="1">
        <v>44931</v>
      </c>
      <c r="B3779" t="s">
        <v>147</v>
      </c>
      <c r="C3779" t="s">
        <v>35</v>
      </c>
      <c r="D3779">
        <v>13</v>
      </c>
      <c r="E3779">
        <v>8621</v>
      </c>
      <c r="F3779">
        <v>57</v>
      </c>
      <c r="G3779">
        <v>1</v>
      </c>
      <c r="H3779">
        <v>5706</v>
      </c>
      <c r="I3779">
        <v>0.82357035146734714</v>
      </c>
      <c r="J3779" t="s">
        <v>16</v>
      </c>
      <c r="K3779">
        <v>33</v>
      </c>
    </row>
    <row r="3780" spans="1:11" x14ac:dyDescent="0.25">
      <c r="A3780" s="1">
        <v>44931</v>
      </c>
      <c r="B3780" t="s">
        <v>147</v>
      </c>
      <c r="C3780" t="s">
        <v>35</v>
      </c>
      <c r="D3780">
        <v>13</v>
      </c>
      <c r="E3780">
        <v>8621</v>
      </c>
      <c r="F3780">
        <v>57</v>
      </c>
      <c r="G3780">
        <v>1</v>
      </c>
      <c r="H3780">
        <v>5706</v>
      </c>
      <c r="I3780">
        <v>0.82357035146734714</v>
      </c>
      <c r="J3780" t="s">
        <v>16</v>
      </c>
      <c r="K3780">
        <v>33</v>
      </c>
    </row>
    <row r="3781" spans="1:11" x14ac:dyDescent="0.25">
      <c r="A3781" s="1">
        <v>44655</v>
      </c>
      <c r="B3781" t="s">
        <v>146</v>
      </c>
      <c r="C3781" t="s">
        <v>43</v>
      </c>
      <c r="D3781">
        <v>9</v>
      </c>
      <c r="E3781">
        <v>933</v>
      </c>
      <c r="F3781">
        <v>19</v>
      </c>
      <c r="G3781">
        <v>1</v>
      </c>
      <c r="H3781">
        <v>1673</v>
      </c>
      <c r="I3781">
        <v>3.108252947481243</v>
      </c>
      <c r="J3781" t="s">
        <v>94</v>
      </c>
      <c r="K3781">
        <v>33</v>
      </c>
    </row>
    <row r="3782" spans="1:11" x14ac:dyDescent="0.25">
      <c r="A3782" s="1">
        <v>44655</v>
      </c>
      <c r="B3782" t="s">
        <v>146</v>
      </c>
      <c r="C3782" t="s">
        <v>43</v>
      </c>
      <c r="D3782">
        <v>9</v>
      </c>
      <c r="E3782">
        <v>933</v>
      </c>
      <c r="F3782">
        <v>19</v>
      </c>
      <c r="G3782">
        <v>1</v>
      </c>
      <c r="H3782">
        <v>1673</v>
      </c>
      <c r="I3782">
        <v>3.108252947481243</v>
      </c>
      <c r="J3782" t="s">
        <v>94</v>
      </c>
      <c r="K3782">
        <v>33</v>
      </c>
    </row>
    <row r="3783" spans="1:11" x14ac:dyDescent="0.25">
      <c r="A3783" s="1">
        <v>44931</v>
      </c>
      <c r="B3783" t="s">
        <v>147</v>
      </c>
      <c r="C3783" t="s">
        <v>35</v>
      </c>
      <c r="D3783">
        <v>13</v>
      </c>
      <c r="E3783">
        <v>8621</v>
      </c>
      <c r="F3783">
        <v>57</v>
      </c>
      <c r="G3783">
        <v>1</v>
      </c>
      <c r="H3783">
        <v>5706</v>
      </c>
      <c r="I3783">
        <v>0.82357035146734714</v>
      </c>
      <c r="J3783" t="s">
        <v>16</v>
      </c>
      <c r="K3783">
        <v>33</v>
      </c>
    </row>
    <row r="3784" spans="1:11" x14ac:dyDescent="0.25">
      <c r="A3784" s="1">
        <v>44931</v>
      </c>
      <c r="B3784" t="s">
        <v>147</v>
      </c>
      <c r="C3784" t="s">
        <v>35</v>
      </c>
      <c r="D3784">
        <v>13</v>
      </c>
      <c r="E3784">
        <v>8621</v>
      </c>
      <c r="F3784">
        <v>57</v>
      </c>
      <c r="G3784">
        <v>1</v>
      </c>
      <c r="H3784">
        <v>5706</v>
      </c>
      <c r="I3784">
        <v>0.82357035146734714</v>
      </c>
      <c r="J3784" t="s">
        <v>16</v>
      </c>
      <c r="K3784">
        <v>33</v>
      </c>
    </row>
    <row r="3785" spans="1:11" x14ac:dyDescent="0.25">
      <c r="A3785" s="1">
        <v>44655</v>
      </c>
      <c r="B3785" t="s">
        <v>146</v>
      </c>
      <c r="C3785" t="s">
        <v>43</v>
      </c>
      <c r="D3785">
        <v>9</v>
      </c>
      <c r="E3785">
        <v>933</v>
      </c>
      <c r="F3785">
        <v>19</v>
      </c>
      <c r="G3785">
        <v>1</v>
      </c>
      <c r="H3785">
        <v>1673</v>
      </c>
      <c r="I3785">
        <v>3.108252947481243</v>
      </c>
      <c r="J3785" t="s">
        <v>94</v>
      </c>
      <c r="K3785">
        <v>33</v>
      </c>
    </row>
    <row r="3786" spans="1:11" x14ac:dyDescent="0.25">
      <c r="A3786" s="1">
        <v>44655</v>
      </c>
      <c r="B3786" t="s">
        <v>146</v>
      </c>
      <c r="C3786" t="s">
        <v>43</v>
      </c>
      <c r="D3786">
        <v>9</v>
      </c>
      <c r="E3786">
        <v>933</v>
      </c>
      <c r="F3786">
        <v>19</v>
      </c>
      <c r="G3786">
        <v>1</v>
      </c>
      <c r="H3786">
        <v>1673</v>
      </c>
      <c r="I3786">
        <v>3.108252947481243</v>
      </c>
      <c r="J3786" t="s">
        <v>94</v>
      </c>
      <c r="K3786">
        <v>33</v>
      </c>
    </row>
    <row r="3787" spans="1:11" x14ac:dyDescent="0.25">
      <c r="A3787" s="1">
        <v>44655</v>
      </c>
      <c r="B3787" t="s">
        <v>146</v>
      </c>
      <c r="C3787" t="s">
        <v>43</v>
      </c>
      <c r="D3787">
        <v>9</v>
      </c>
      <c r="E3787">
        <v>933</v>
      </c>
      <c r="F3787">
        <v>19</v>
      </c>
      <c r="G3787">
        <v>1</v>
      </c>
      <c r="H3787">
        <v>1673</v>
      </c>
      <c r="I3787">
        <v>3.108252947481243</v>
      </c>
      <c r="J3787" t="s">
        <v>94</v>
      </c>
      <c r="K3787">
        <v>33</v>
      </c>
    </row>
    <row r="3788" spans="1:11" x14ac:dyDescent="0.25">
      <c r="A3788" s="1">
        <v>44655</v>
      </c>
      <c r="B3788" t="s">
        <v>146</v>
      </c>
      <c r="C3788" t="s">
        <v>43</v>
      </c>
      <c r="D3788">
        <v>9</v>
      </c>
      <c r="E3788">
        <v>933</v>
      </c>
      <c r="F3788">
        <v>19</v>
      </c>
      <c r="G3788">
        <v>1</v>
      </c>
      <c r="H3788">
        <v>1673</v>
      </c>
      <c r="I3788">
        <v>3.108252947481243</v>
      </c>
      <c r="J3788" t="s">
        <v>94</v>
      </c>
      <c r="K3788">
        <v>33</v>
      </c>
    </row>
    <row r="3789" spans="1:11" x14ac:dyDescent="0.25">
      <c r="A3789" s="1">
        <v>44655</v>
      </c>
      <c r="B3789" t="s">
        <v>146</v>
      </c>
      <c r="C3789" t="s">
        <v>43</v>
      </c>
      <c r="D3789">
        <v>9</v>
      </c>
      <c r="E3789">
        <v>933</v>
      </c>
      <c r="F3789">
        <v>19</v>
      </c>
      <c r="G3789">
        <v>1</v>
      </c>
      <c r="H3789">
        <v>1673</v>
      </c>
      <c r="I3789">
        <v>3.108252947481243</v>
      </c>
      <c r="J3789" t="s">
        <v>94</v>
      </c>
      <c r="K3789">
        <v>33</v>
      </c>
    </row>
    <row r="3790" spans="1:11" x14ac:dyDescent="0.25">
      <c r="A3790" s="1">
        <v>44655</v>
      </c>
      <c r="B3790" t="s">
        <v>146</v>
      </c>
      <c r="C3790" t="s">
        <v>43</v>
      </c>
      <c r="D3790">
        <v>9</v>
      </c>
      <c r="E3790">
        <v>933</v>
      </c>
      <c r="F3790">
        <v>19</v>
      </c>
      <c r="G3790">
        <v>1</v>
      </c>
      <c r="H3790">
        <v>1673</v>
      </c>
      <c r="I3790">
        <v>3.108252947481243</v>
      </c>
      <c r="J3790" t="s">
        <v>94</v>
      </c>
      <c r="K3790">
        <v>33</v>
      </c>
    </row>
    <row r="3791" spans="1:11" x14ac:dyDescent="0.25">
      <c r="A3791" s="1">
        <v>44655</v>
      </c>
      <c r="B3791" t="s">
        <v>146</v>
      </c>
      <c r="C3791" t="s">
        <v>43</v>
      </c>
      <c r="D3791">
        <v>9</v>
      </c>
      <c r="E3791">
        <v>933</v>
      </c>
      <c r="F3791">
        <v>19</v>
      </c>
      <c r="G3791">
        <v>1</v>
      </c>
      <c r="H3791">
        <v>1673</v>
      </c>
      <c r="I3791">
        <v>3.108252947481243</v>
      </c>
      <c r="J3791" t="s">
        <v>94</v>
      </c>
      <c r="K3791">
        <v>33</v>
      </c>
    </row>
    <row r="3792" spans="1:11" x14ac:dyDescent="0.25">
      <c r="A3792" s="1">
        <v>44655</v>
      </c>
      <c r="B3792" t="s">
        <v>146</v>
      </c>
      <c r="C3792" t="s">
        <v>43</v>
      </c>
      <c r="D3792">
        <v>9</v>
      </c>
      <c r="E3792">
        <v>933</v>
      </c>
      <c r="F3792">
        <v>19</v>
      </c>
      <c r="G3792">
        <v>1</v>
      </c>
      <c r="H3792">
        <v>1673</v>
      </c>
      <c r="I3792">
        <v>3.108252947481243</v>
      </c>
      <c r="J3792" t="s">
        <v>94</v>
      </c>
      <c r="K3792">
        <v>33</v>
      </c>
    </row>
    <row r="3793" spans="1:11" x14ac:dyDescent="0.25">
      <c r="A3793" s="1">
        <v>44931</v>
      </c>
      <c r="B3793" t="s">
        <v>147</v>
      </c>
      <c r="C3793" t="s">
        <v>35</v>
      </c>
      <c r="D3793">
        <v>13</v>
      </c>
      <c r="E3793">
        <v>8621</v>
      </c>
      <c r="F3793">
        <v>57</v>
      </c>
      <c r="G3793">
        <v>1</v>
      </c>
      <c r="H3793">
        <v>5706</v>
      </c>
      <c r="I3793">
        <v>0.82357035146734714</v>
      </c>
      <c r="J3793" t="s">
        <v>16</v>
      </c>
      <c r="K3793">
        <v>33</v>
      </c>
    </row>
    <row r="3794" spans="1:11" x14ac:dyDescent="0.25">
      <c r="A3794" s="1">
        <v>44655</v>
      </c>
      <c r="B3794" t="s">
        <v>146</v>
      </c>
      <c r="C3794" t="s">
        <v>43</v>
      </c>
      <c r="D3794">
        <v>9</v>
      </c>
      <c r="E3794">
        <v>933</v>
      </c>
      <c r="F3794">
        <v>19</v>
      </c>
      <c r="G3794">
        <v>1</v>
      </c>
      <c r="H3794">
        <v>1673</v>
      </c>
      <c r="I3794">
        <v>3.108252947481243</v>
      </c>
      <c r="J3794" t="s">
        <v>94</v>
      </c>
      <c r="K3794">
        <v>33</v>
      </c>
    </row>
    <row r="3795" spans="1:11" x14ac:dyDescent="0.25">
      <c r="A3795" s="1">
        <v>44931</v>
      </c>
      <c r="B3795" t="s">
        <v>147</v>
      </c>
      <c r="C3795" t="s">
        <v>35</v>
      </c>
      <c r="D3795">
        <v>13</v>
      </c>
      <c r="E3795">
        <v>8621</v>
      </c>
      <c r="F3795">
        <v>57</v>
      </c>
      <c r="G3795">
        <v>1</v>
      </c>
      <c r="H3795">
        <v>5706</v>
      </c>
      <c r="I3795">
        <v>0.82357035146734714</v>
      </c>
      <c r="J3795" t="s">
        <v>16</v>
      </c>
      <c r="K3795">
        <v>33</v>
      </c>
    </row>
    <row r="3796" spans="1:11" x14ac:dyDescent="0.25">
      <c r="A3796" s="1">
        <v>44655</v>
      </c>
      <c r="B3796" t="s">
        <v>146</v>
      </c>
      <c r="C3796" t="s">
        <v>43</v>
      </c>
      <c r="D3796">
        <v>9</v>
      </c>
      <c r="E3796">
        <v>933</v>
      </c>
      <c r="F3796">
        <v>19</v>
      </c>
      <c r="G3796">
        <v>1</v>
      </c>
      <c r="H3796">
        <v>1673</v>
      </c>
      <c r="I3796">
        <v>3.108252947481243</v>
      </c>
      <c r="J3796" t="s">
        <v>94</v>
      </c>
      <c r="K3796">
        <v>33</v>
      </c>
    </row>
    <row r="3797" spans="1:11" x14ac:dyDescent="0.25">
      <c r="A3797" s="1">
        <v>44655</v>
      </c>
      <c r="B3797" t="s">
        <v>146</v>
      </c>
      <c r="C3797" t="s">
        <v>43</v>
      </c>
      <c r="D3797">
        <v>9</v>
      </c>
      <c r="E3797">
        <v>933</v>
      </c>
      <c r="F3797">
        <v>19</v>
      </c>
      <c r="G3797">
        <v>1</v>
      </c>
      <c r="H3797">
        <v>1673</v>
      </c>
      <c r="I3797">
        <v>3.108252947481243</v>
      </c>
      <c r="J3797" t="s">
        <v>94</v>
      </c>
      <c r="K3797">
        <v>33</v>
      </c>
    </row>
    <row r="3798" spans="1:11" x14ac:dyDescent="0.25">
      <c r="A3798" s="1">
        <v>44931</v>
      </c>
      <c r="B3798" t="s">
        <v>147</v>
      </c>
      <c r="C3798" t="s">
        <v>35</v>
      </c>
      <c r="D3798">
        <v>13</v>
      </c>
      <c r="E3798">
        <v>8621</v>
      </c>
      <c r="F3798">
        <v>57</v>
      </c>
      <c r="G3798">
        <v>1</v>
      </c>
      <c r="H3798">
        <v>5706</v>
      </c>
      <c r="I3798">
        <v>0.82357035146734714</v>
      </c>
      <c r="J3798" t="s">
        <v>16</v>
      </c>
      <c r="K3798">
        <v>33</v>
      </c>
    </row>
    <row r="3799" spans="1:11" x14ac:dyDescent="0.25">
      <c r="A3799" s="1">
        <v>44655</v>
      </c>
      <c r="B3799" t="s">
        <v>146</v>
      </c>
      <c r="C3799" t="s">
        <v>43</v>
      </c>
      <c r="D3799">
        <v>9</v>
      </c>
      <c r="E3799">
        <v>933</v>
      </c>
      <c r="F3799">
        <v>19</v>
      </c>
      <c r="G3799">
        <v>1</v>
      </c>
      <c r="H3799">
        <v>1673</v>
      </c>
      <c r="I3799">
        <v>3.108252947481243</v>
      </c>
      <c r="J3799" t="s">
        <v>94</v>
      </c>
      <c r="K3799">
        <v>33</v>
      </c>
    </row>
    <row r="3800" spans="1:11" x14ac:dyDescent="0.25">
      <c r="A3800" s="1">
        <v>44655</v>
      </c>
      <c r="B3800" t="s">
        <v>146</v>
      </c>
      <c r="C3800" t="s">
        <v>43</v>
      </c>
      <c r="D3800">
        <v>9</v>
      </c>
      <c r="E3800">
        <v>933</v>
      </c>
      <c r="F3800">
        <v>19</v>
      </c>
      <c r="G3800">
        <v>1</v>
      </c>
      <c r="H3800">
        <v>1673</v>
      </c>
      <c r="I3800">
        <v>3.108252947481243</v>
      </c>
      <c r="J3800" t="s">
        <v>94</v>
      </c>
      <c r="K3800">
        <v>33</v>
      </c>
    </row>
    <row r="3801" spans="1:11" x14ac:dyDescent="0.25">
      <c r="A3801" s="1">
        <v>44655</v>
      </c>
      <c r="B3801" t="s">
        <v>146</v>
      </c>
      <c r="C3801" t="s">
        <v>43</v>
      </c>
      <c r="D3801">
        <v>9</v>
      </c>
      <c r="E3801">
        <v>933</v>
      </c>
      <c r="F3801">
        <v>19</v>
      </c>
      <c r="G3801">
        <v>1</v>
      </c>
      <c r="H3801">
        <v>1673</v>
      </c>
      <c r="I3801">
        <v>3.108252947481243</v>
      </c>
      <c r="J3801" t="s">
        <v>94</v>
      </c>
      <c r="K3801">
        <v>33</v>
      </c>
    </row>
    <row r="3802" spans="1:11" x14ac:dyDescent="0.25">
      <c r="A3802" s="1">
        <v>44655</v>
      </c>
      <c r="B3802" t="s">
        <v>146</v>
      </c>
      <c r="C3802" t="s">
        <v>43</v>
      </c>
      <c r="D3802">
        <v>9</v>
      </c>
      <c r="E3802">
        <v>933</v>
      </c>
      <c r="F3802">
        <v>19</v>
      </c>
      <c r="G3802">
        <v>1</v>
      </c>
      <c r="H3802">
        <v>1673</v>
      </c>
      <c r="I3802">
        <v>3.108252947481243</v>
      </c>
      <c r="J3802" t="s">
        <v>94</v>
      </c>
      <c r="K3802">
        <v>33</v>
      </c>
    </row>
    <row r="3803" spans="1:11" x14ac:dyDescent="0.25">
      <c r="A3803" s="1">
        <v>44931</v>
      </c>
      <c r="B3803" t="s">
        <v>147</v>
      </c>
      <c r="C3803" t="s">
        <v>35</v>
      </c>
      <c r="D3803">
        <v>13</v>
      </c>
      <c r="E3803">
        <v>8621</v>
      </c>
      <c r="F3803">
        <v>57</v>
      </c>
      <c r="G3803">
        <v>1</v>
      </c>
      <c r="H3803">
        <v>5706</v>
      </c>
      <c r="I3803">
        <v>0.82357035146734714</v>
      </c>
      <c r="J3803" t="s">
        <v>16</v>
      </c>
      <c r="K3803">
        <v>33</v>
      </c>
    </row>
    <row r="3804" spans="1:11" x14ac:dyDescent="0.25">
      <c r="A3804" s="1">
        <v>44931</v>
      </c>
      <c r="B3804" t="s">
        <v>147</v>
      </c>
      <c r="C3804" t="s">
        <v>35</v>
      </c>
      <c r="D3804">
        <v>13</v>
      </c>
      <c r="E3804">
        <v>8621</v>
      </c>
      <c r="F3804">
        <v>57</v>
      </c>
      <c r="G3804">
        <v>1</v>
      </c>
      <c r="H3804">
        <v>5706</v>
      </c>
      <c r="I3804">
        <v>0.82357035146734714</v>
      </c>
      <c r="J3804" t="s">
        <v>16</v>
      </c>
      <c r="K3804">
        <v>33</v>
      </c>
    </row>
    <row r="3805" spans="1:11" x14ac:dyDescent="0.25">
      <c r="A3805" s="1">
        <v>44931</v>
      </c>
      <c r="B3805" t="s">
        <v>147</v>
      </c>
      <c r="C3805" t="s">
        <v>35</v>
      </c>
      <c r="D3805">
        <v>13</v>
      </c>
      <c r="E3805">
        <v>8621</v>
      </c>
      <c r="F3805">
        <v>57</v>
      </c>
      <c r="G3805">
        <v>1</v>
      </c>
      <c r="H3805">
        <v>5706</v>
      </c>
      <c r="I3805">
        <v>0.82357035146734714</v>
      </c>
      <c r="J3805" t="s">
        <v>16</v>
      </c>
      <c r="K3805">
        <v>33</v>
      </c>
    </row>
    <row r="3806" spans="1:11" x14ac:dyDescent="0.25">
      <c r="A3806" s="1">
        <v>44655</v>
      </c>
      <c r="B3806" t="s">
        <v>146</v>
      </c>
      <c r="C3806" t="s">
        <v>43</v>
      </c>
      <c r="D3806">
        <v>9</v>
      </c>
      <c r="E3806">
        <v>933</v>
      </c>
      <c r="F3806">
        <v>19</v>
      </c>
      <c r="G3806">
        <v>1</v>
      </c>
      <c r="H3806">
        <v>1673</v>
      </c>
      <c r="I3806">
        <v>3.108252947481243</v>
      </c>
      <c r="J3806" t="s">
        <v>94</v>
      </c>
      <c r="K3806">
        <v>33</v>
      </c>
    </row>
    <row r="3807" spans="1:11" x14ac:dyDescent="0.25">
      <c r="A3807" s="1">
        <v>44655</v>
      </c>
      <c r="B3807" t="s">
        <v>146</v>
      </c>
      <c r="C3807" t="s">
        <v>43</v>
      </c>
      <c r="D3807">
        <v>9</v>
      </c>
      <c r="E3807">
        <v>933</v>
      </c>
      <c r="F3807">
        <v>19</v>
      </c>
      <c r="G3807">
        <v>1</v>
      </c>
      <c r="H3807">
        <v>1673</v>
      </c>
      <c r="I3807">
        <v>3.108252947481243</v>
      </c>
      <c r="J3807" t="s">
        <v>94</v>
      </c>
      <c r="K3807">
        <v>33</v>
      </c>
    </row>
    <row r="3808" spans="1:11" x14ac:dyDescent="0.25">
      <c r="A3808" s="1">
        <v>44931</v>
      </c>
      <c r="B3808" t="s">
        <v>147</v>
      </c>
      <c r="C3808" t="s">
        <v>35</v>
      </c>
      <c r="D3808">
        <v>13</v>
      </c>
      <c r="E3808">
        <v>8621</v>
      </c>
      <c r="F3808">
        <v>57</v>
      </c>
      <c r="G3808">
        <v>1</v>
      </c>
      <c r="H3808">
        <v>5706</v>
      </c>
      <c r="I3808">
        <v>0.82357035146734714</v>
      </c>
      <c r="J3808" t="s">
        <v>16</v>
      </c>
      <c r="K3808">
        <v>33</v>
      </c>
    </row>
    <row r="3809" spans="1:11" x14ac:dyDescent="0.25">
      <c r="A3809" s="1">
        <v>44931</v>
      </c>
      <c r="B3809" t="s">
        <v>147</v>
      </c>
      <c r="C3809" t="s">
        <v>35</v>
      </c>
      <c r="D3809">
        <v>13</v>
      </c>
      <c r="E3809">
        <v>8621</v>
      </c>
      <c r="F3809">
        <v>57</v>
      </c>
      <c r="G3809">
        <v>1</v>
      </c>
      <c r="H3809">
        <v>5706</v>
      </c>
      <c r="I3809">
        <v>0.82357035146734714</v>
      </c>
      <c r="J3809" t="s">
        <v>16</v>
      </c>
      <c r="K3809">
        <v>33</v>
      </c>
    </row>
    <row r="3810" spans="1:11" x14ac:dyDescent="0.25">
      <c r="A3810" s="1">
        <v>44931</v>
      </c>
      <c r="B3810" t="s">
        <v>147</v>
      </c>
      <c r="C3810" t="s">
        <v>35</v>
      </c>
      <c r="D3810">
        <v>13</v>
      </c>
      <c r="E3810">
        <v>8621</v>
      </c>
      <c r="F3810">
        <v>57</v>
      </c>
      <c r="G3810">
        <v>1</v>
      </c>
      <c r="H3810">
        <v>5706</v>
      </c>
      <c r="I3810">
        <v>0.82357035146734714</v>
      </c>
      <c r="J3810" t="s">
        <v>16</v>
      </c>
      <c r="K3810">
        <v>33</v>
      </c>
    </row>
    <row r="3811" spans="1:11" x14ac:dyDescent="0.25">
      <c r="A3811" s="1">
        <v>44655</v>
      </c>
      <c r="B3811" t="s">
        <v>146</v>
      </c>
      <c r="C3811" t="s">
        <v>43</v>
      </c>
      <c r="D3811">
        <v>9</v>
      </c>
      <c r="E3811">
        <v>933</v>
      </c>
      <c r="F3811">
        <v>19</v>
      </c>
      <c r="G3811">
        <v>1</v>
      </c>
      <c r="H3811">
        <v>1673</v>
      </c>
      <c r="I3811">
        <v>3.108252947481243</v>
      </c>
      <c r="J3811" t="s">
        <v>94</v>
      </c>
      <c r="K3811">
        <v>33</v>
      </c>
    </row>
    <row r="3812" spans="1:11" x14ac:dyDescent="0.25">
      <c r="A3812" s="1">
        <v>44931</v>
      </c>
      <c r="B3812" t="s">
        <v>147</v>
      </c>
      <c r="C3812" t="s">
        <v>35</v>
      </c>
      <c r="D3812">
        <v>13</v>
      </c>
      <c r="E3812">
        <v>8621</v>
      </c>
      <c r="F3812">
        <v>57</v>
      </c>
      <c r="G3812">
        <v>1</v>
      </c>
      <c r="H3812">
        <v>5706</v>
      </c>
      <c r="I3812">
        <v>0.82357035146734714</v>
      </c>
      <c r="J3812" t="s">
        <v>16</v>
      </c>
      <c r="K3812">
        <v>33</v>
      </c>
    </row>
    <row r="3813" spans="1:11" x14ac:dyDescent="0.25">
      <c r="A3813" s="1">
        <v>44931</v>
      </c>
      <c r="B3813" t="s">
        <v>147</v>
      </c>
      <c r="C3813" t="s">
        <v>35</v>
      </c>
      <c r="D3813">
        <v>13</v>
      </c>
      <c r="E3813">
        <v>8621</v>
      </c>
      <c r="F3813">
        <v>57</v>
      </c>
      <c r="G3813">
        <v>1</v>
      </c>
      <c r="H3813">
        <v>5706</v>
      </c>
      <c r="I3813">
        <v>0.82357035146734714</v>
      </c>
      <c r="J3813" t="s">
        <v>16</v>
      </c>
      <c r="K3813">
        <v>33</v>
      </c>
    </row>
    <row r="3814" spans="1:11" x14ac:dyDescent="0.25">
      <c r="A3814" s="1">
        <v>44655</v>
      </c>
      <c r="B3814" t="s">
        <v>146</v>
      </c>
      <c r="C3814" t="s">
        <v>43</v>
      </c>
      <c r="D3814">
        <v>9</v>
      </c>
      <c r="E3814">
        <v>933</v>
      </c>
      <c r="F3814">
        <v>19</v>
      </c>
      <c r="G3814">
        <v>1</v>
      </c>
      <c r="H3814">
        <v>1673</v>
      </c>
      <c r="I3814">
        <v>3.108252947481243</v>
      </c>
      <c r="J3814" t="s">
        <v>94</v>
      </c>
      <c r="K3814">
        <v>33</v>
      </c>
    </row>
    <row r="3815" spans="1:11" x14ac:dyDescent="0.25">
      <c r="A3815" s="1">
        <v>44655</v>
      </c>
      <c r="B3815" t="s">
        <v>146</v>
      </c>
      <c r="C3815" t="s">
        <v>43</v>
      </c>
      <c r="D3815">
        <v>9</v>
      </c>
      <c r="E3815">
        <v>933</v>
      </c>
      <c r="F3815">
        <v>19</v>
      </c>
      <c r="G3815">
        <v>1</v>
      </c>
      <c r="H3815">
        <v>1673</v>
      </c>
      <c r="I3815">
        <v>3.108252947481243</v>
      </c>
      <c r="J3815" t="s">
        <v>94</v>
      </c>
      <c r="K3815">
        <v>33</v>
      </c>
    </row>
    <row r="3816" spans="1:11" x14ac:dyDescent="0.25">
      <c r="A3816" s="1">
        <v>44931</v>
      </c>
      <c r="B3816" t="s">
        <v>147</v>
      </c>
      <c r="C3816" t="s">
        <v>35</v>
      </c>
      <c r="D3816">
        <v>13</v>
      </c>
      <c r="E3816">
        <v>8621</v>
      </c>
      <c r="F3816">
        <v>57</v>
      </c>
      <c r="G3816">
        <v>1</v>
      </c>
      <c r="H3816">
        <v>5706</v>
      </c>
      <c r="I3816">
        <v>0.82357035146734714</v>
      </c>
      <c r="J3816" t="s">
        <v>16</v>
      </c>
      <c r="K3816">
        <v>33</v>
      </c>
    </row>
    <row r="3817" spans="1:11" x14ac:dyDescent="0.25">
      <c r="A3817" s="1">
        <v>44655</v>
      </c>
      <c r="B3817" t="s">
        <v>146</v>
      </c>
      <c r="C3817" t="s">
        <v>43</v>
      </c>
      <c r="D3817">
        <v>9</v>
      </c>
      <c r="E3817">
        <v>933</v>
      </c>
      <c r="F3817">
        <v>19</v>
      </c>
      <c r="G3817">
        <v>1</v>
      </c>
      <c r="H3817">
        <v>1673</v>
      </c>
      <c r="I3817">
        <v>3.108252947481243</v>
      </c>
      <c r="J3817" t="s">
        <v>94</v>
      </c>
      <c r="K3817">
        <v>33</v>
      </c>
    </row>
    <row r="3818" spans="1:11" x14ac:dyDescent="0.25">
      <c r="A3818" s="1">
        <v>44931</v>
      </c>
      <c r="B3818" t="s">
        <v>147</v>
      </c>
      <c r="C3818" t="s">
        <v>35</v>
      </c>
      <c r="D3818">
        <v>13</v>
      </c>
      <c r="E3818">
        <v>8621</v>
      </c>
      <c r="F3818">
        <v>57</v>
      </c>
      <c r="G3818">
        <v>1</v>
      </c>
      <c r="H3818">
        <v>5706</v>
      </c>
      <c r="I3818">
        <v>0.82357035146734714</v>
      </c>
      <c r="J3818" t="s">
        <v>16</v>
      </c>
      <c r="K3818">
        <v>33</v>
      </c>
    </row>
    <row r="3819" spans="1:11" x14ac:dyDescent="0.25">
      <c r="A3819" s="1">
        <v>44931</v>
      </c>
      <c r="B3819" t="s">
        <v>147</v>
      </c>
      <c r="C3819" t="s">
        <v>35</v>
      </c>
      <c r="D3819">
        <v>13</v>
      </c>
      <c r="E3819">
        <v>8621</v>
      </c>
      <c r="F3819">
        <v>57</v>
      </c>
      <c r="G3819">
        <v>1</v>
      </c>
      <c r="H3819">
        <v>5706</v>
      </c>
      <c r="I3819">
        <v>0.82357035146734714</v>
      </c>
      <c r="J3819" t="s">
        <v>16</v>
      </c>
      <c r="K3819">
        <v>33</v>
      </c>
    </row>
    <row r="3820" spans="1:11" x14ac:dyDescent="0.25">
      <c r="A3820" s="1">
        <v>44655</v>
      </c>
      <c r="B3820" t="s">
        <v>146</v>
      </c>
      <c r="C3820" t="s">
        <v>43</v>
      </c>
      <c r="D3820">
        <v>9</v>
      </c>
      <c r="E3820">
        <v>933</v>
      </c>
      <c r="F3820">
        <v>19</v>
      </c>
      <c r="G3820">
        <v>1</v>
      </c>
      <c r="H3820">
        <v>1673</v>
      </c>
      <c r="I3820">
        <v>3.108252947481243</v>
      </c>
      <c r="J3820" t="s">
        <v>94</v>
      </c>
      <c r="K3820">
        <v>33</v>
      </c>
    </row>
    <row r="3821" spans="1:11" x14ac:dyDescent="0.25">
      <c r="A3821" s="1">
        <v>44931</v>
      </c>
      <c r="B3821" t="s">
        <v>147</v>
      </c>
      <c r="C3821" t="s">
        <v>35</v>
      </c>
      <c r="D3821">
        <v>13</v>
      </c>
      <c r="E3821">
        <v>8621</v>
      </c>
      <c r="F3821">
        <v>57</v>
      </c>
      <c r="G3821">
        <v>1</v>
      </c>
      <c r="H3821">
        <v>5706</v>
      </c>
      <c r="I3821">
        <v>0.82357035146734714</v>
      </c>
      <c r="J3821" t="s">
        <v>16</v>
      </c>
      <c r="K3821">
        <v>33</v>
      </c>
    </row>
    <row r="3822" spans="1:11" x14ac:dyDescent="0.25">
      <c r="A3822" s="1">
        <v>44655</v>
      </c>
      <c r="B3822" t="s">
        <v>146</v>
      </c>
      <c r="C3822" t="s">
        <v>43</v>
      </c>
      <c r="D3822">
        <v>9</v>
      </c>
      <c r="E3822">
        <v>933</v>
      </c>
      <c r="F3822">
        <v>19</v>
      </c>
      <c r="G3822">
        <v>1</v>
      </c>
      <c r="H3822">
        <v>1673</v>
      </c>
      <c r="I3822">
        <v>3.108252947481243</v>
      </c>
      <c r="J3822" t="s">
        <v>94</v>
      </c>
      <c r="K3822">
        <v>33</v>
      </c>
    </row>
    <row r="3823" spans="1:11" x14ac:dyDescent="0.25">
      <c r="A3823" s="1">
        <v>44655</v>
      </c>
      <c r="B3823" t="s">
        <v>146</v>
      </c>
      <c r="C3823" t="s">
        <v>43</v>
      </c>
      <c r="D3823">
        <v>9</v>
      </c>
      <c r="E3823">
        <v>933</v>
      </c>
      <c r="F3823">
        <v>19</v>
      </c>
      <c r="G3823">
        <v>1</v>
      </c>
      <c r="H3823">
        <v>1673</v>
      </c>
      <c r="I3823">
        <v>3.108252947481243</v>
      </c>
      <c r="J3823" t="s">
        <v>94</v>
      </c>
      <c r="K3823">
        <v>33</v>
      </c>
    </row>
    <row r="3824" spans="1:11" x14ac:dyDescent="0.25">
      <c r="A3824" s="1">
        <v>44931</v>
      </c>
      <c r="B3824" t="s">
        <v>147</v>
      </c>
      <c r="C3824" t="s">
        <v>35</v>
      </c>
      <c r="D3824">
        <v>13</v>
      </c>
      <c r="E3824">
        <v>8621</v>
      </c>
      <c r="F3824">
        <v>57</v>
      </c>
      <c r="G3824">
        <v>1</v>
      </c>
      <c r="H3824">
        <v>5706</v>
      </c>
      <c r="I3824">
        <v>0.82357035146734714</v>
      </c>
      <c r="J3824" t="s">
        <v>16</v>
      </c>
      <c r="K3824">
        <v>33</v>
      </c>
    </row>
    <row r="3825" spans="1:11" x14ac:dyDescent="0.25">
      <c r="A3825" s="1">
        <v>44931</v>
      </c>
      <c r="B3825" t="s">
        <v>147</v>
      </c>
      <c r="C3825" t="s">
        <v>35</v>
      </c>
      <c r="D3825">
        <v>13</v>
      </c>
      <c r="E3825">
        <v>8621</v>
      </c>
      <c r="F3825">
        <v>57</v>
      </c>
      <c r="G3825">
        <v>1</v>
      </c>
      <c r="H3825">
        <v>5706</v>
      </c>
      <c r="I3825">
        <v>0.82357035146734714</v>
      </c>
      <c r="J3825" t="s">
        <v>16</v>
      </c>
      <c r="K3825">
        <v>33</v>
      </c>
    </row>
    <row r="3826" spans="1:11" x14ac:dyDescent="0.25">
      <c r="A3826" s="1">
        <v>44931</v>
      </c>
      <c r="B3826" t="s">
        <v>147</v>
      </c>
      <c r="C3826" t="s">
        <v>35</v>
      </c>
      <c r="D3826">
        <v>13</v>
      </c>
      <c r="E3826">
        <v>8621</v>
      </c>
      <c r="F3826">
        <v>57</v>
      </c>
      <c r="G3826">
        <v>1</v>
      </c>
      <c r="H3826">
        <v>5706</v>
      </c>
      <c r="I3826">
        <v>0.82357035146734714</v>
      </c>
      <c r="J3826" t="s">
        <v>16</v>
      </c>
      <c r="K3826">
        <v>33</v>
      </c>
    </row>
    <row r="3827" spans="1:11" x14ac:dyDescent="0.25">
      <c r="A3827" s="1">
        <v>44655</v>
      </c>
      <c r="B3827" t="s">
        <v>146</v>
      </c>
      <c r="C3827" t="s">
        <v>43</v>
      </c>
      <c r="D3827">
        <v>9</v>
      </c>
      <c r="E3827">
        <v>933</v>
      </c>
      <c r="F3827">
        <v>19</v>
      </c>
      <c r="G3827">
        <v>1</v>
      </c>
      <c r="H3827">
        <v>1673</v>
      </c>
      <c r="I3827">
        <v>3.108252947481243</v>
      </c>
      <c r="J3827" t="s">
        <v>94</v>
      </c>
      <c r="K3827">
        <v>33</v>
      </c>
    </row>
    <row r="3828" spans="1:11" x14ac:dyDescent="0.25">
      <c r="A3828" s="1">
        <v>44761</v>
      </c>
      <c r="B3828" t="s">
        <v>148</v>
      </c>
      <c r="C3828" t="s">
        <v>15</v>
      </c>
      <c r="D3828">
        <v>29</v>
      </c>
      <c r="E3828">
        <v>1607</v>
      </c>
      <c r="F3828">
        <v>111</v>
      </c>
      <c r="G3828">
        <v>1</v>
      </c>
      <c r="H3828">
        <v>6781</v>
      </c>
      <c r="I3828">
        <v>8.7741132545115121</v>
      </c>
      <c r="J3828" t="s">
        <v>58</v>
      </c>
      <c r="K3828">
        <v>48</v>
      </c>
    </row>
    <row r="3829" spans="1:11" x14ac:dyDescent="0.25">
      <c r="A3829" s="1">
        <v>44824</v>
      </c>
      <c r="B3829" t="s">
        <v>149</v>
      </c>
      <c r="C3829" t="s">
        <v>26</v>
      </c>
      <c r="D3829">
        <v>26</v>
      </c>
      <c r="E3829">
        <v>3064</v>
      </c>
      <c r="F3829">
        <v>71</v>
      </c>
      <c r="G3829">
        <v>1</v>
      </c>
      <c r="H3829">
        <v>5646</v>
      </c>
      <c r="I3829">
        <v>3.1984334203655349</v>
      </c>
      <c r="J3829" t="s">
        <v>58</v>
      </c>
      <c r="K3829">
        <v>59</v>
      </c>
    </row>
    <row r="3830" spans="1:11" x14ac:dyDescent="0.25">
      <c r="A3830" s="1">
        <v>44929</v>
      </c>
      <c r="B3830" t="s">
        <v>150</v>
      </c>
      <c r="C3830" t="s">
        <v>26</v>
      </c>
      <c r="D3830">
        <v>18</v>
      </c>
      <c r="E3830">
        <v>8532</v>
      </c>
      <c r="F3830">
        <v>93</v>
      </c>
      <c r="G3830">
        <v>1</v>
      </c>
      <c r="H3830">
        <v>6255</v>
      </c>
      <c r="I3830">
        <v>1.312705110173465</v>
      </c>
      <c r="J3830" t="s">
        <v>58</v>
      </c>
      <c r="K3830">
        <v>54</v>
      </c>
    </row>
    <row r="3831" spans="1:11" x14ac:dyDescent="0.25">
      <c r="A3831" s="1">
        <v>44936</v>
      </c>
      <c r="B3831" t="s">
        <v>151</v>
      </c>
      <c r="C3831" t="s">
        <v>54</v>
      </c>
      <c r="D3831">
        <v>37</v>
      </c>
      <c r="E3831">
        <v>8726</v>
      </c>
      <c r="F3831">
        <v>88</v>
      </c>
      <c r="G3831">
        <v>1</v>
      </c>
      <c r="H3831">
        <v>9944</v>
      </c>
      <c r="I3831">
        <v>1.443960577584231</v>
      </c>
      <c r="J3831" t="s">
        <v>58</v>
      </c>
      <c r="K3831">
        <v>32</v>
      </c>
    </row>
    <row r="3832" spans="1:11" x14ac:dyDescent="0.25">
      <c r="A3832" s="1">
        <v>44936</v>
      </c>
      <c r="B3832" t="s">
        <v>151</v>
      </c>
      <c r="C3832" t="s">
        <v>54</v>
      </c>
      <c r="D3832">
        <v>37</v>
      </c>
      <c r="E3832">
        <v>8726</v>
      </c>
      <c r="F3832">
        <v>88</v>
      </c>
      <c r="G3832">
        <v>1</v>
      </c>
      <c r="H3832">
        <v>9944</v>
      </c>
      <c r="I3832">
        <v>1.443960577584231</v>
      </c>
      <c r="J3832" t="s">
        <v>58</v>
      </c>
      <c r="K3832">
        <v>32</v>
      </c>
    </row>
    <row r="3833" spans="1:11" x14ac:dyDescent="0.25">
      <c r="A3833" s="1">
        <v>44824</v>
      </c>
      <c r="B3833" t="s">
        <v>149</v>
      </c>
      <c r="C3833" t="s">
        <v>26</v>
      </c>
      <c r="D3833">
        <v>26</v>
      </c>
      <c r="E3833">
        <v>3064</v>
      </c>
      <c r="F3833">
        <v>71</v>
      </c>
      <c r="G3833">
        <v>1</v>
      </c>
      <c r="H3833">
        <v>5646</v>
      </c>
      <c r="I3833">
        <v>3.1984334203655349</v>
      </c>
      <c r="J3833" t="s">
        <v>58</v>
      </c>
      <c r="K3833">
        <v>59</v>
      </c>
    </row>
    <row r="3834" spans="1:11" x14ac:dyDescent="0.25">
      <c r="A3834" s="1">
        <v>44929</v>
      </c>
      <c r="B3834" t="s">
        <v>150</v>
      </c>
      <c r="C3834" t="s">
        <v>26</v>
      </c>
      <c r="D3834">
        <v>18</v>
      </c>
      <c r="E3834">
        <v>8532</v>
      </c>
      <c r="F3834">
        <v>93</v>
      </c>
      <c r="G3834">
        <v>1</v>
      </c>
      <c r="H3834">
        <v>6255</v>
      </c>
      <c r="I3834">
        <v>1.312705110173465</v>
      </c>
      <c r="J3834" t="s">
        <v>58</v>
      </c>
      <c r="K3834">
        <v>54</v>
      </c>
    </row>
    <row r="3835" spans="1:11" x14ac:dyDescent="0.25">
      <c r="A3835" s="1">
        <v>44824</v>
      </c>
      <c r="B3835" t="s">
        <v>149</v>
      </c>
      <c r="C3835" t="s">
        <v>26</v>
      </c>
      <c r="D3835">
        <v>26</v>
      </c>
      <c r="E3835">
        <v>3064</v>
      </c>
      <c r="F3835">
        <v>71</v>
      </c>
      <c r="G3835">
        <v>1</v>
      </c>
      <c r="H3835">
        <v>5646</v>
      </c>
      <c r="I3835">
        <v>3.1984334203655349</v>
      </c>
      <c r="J3835" t="s">
        <v>58</v>
      </c>
      <c r="K3835">
        <v>59</v>
      </c>
    </row>
    <row r="3836" spans="1:11" x14ac:dyDescent="0.25">
      <c r="A3836" s="1">
        <v>44824</v>
      </c>
      <c r="B3836" t="s">
        <v>149</v>
      </c>
      <c r="C3836" t="s">
        <v>26</v>
      </c>
      <c r="D3836">
        <v>26</v>
      </c>
      <c r="E3836">
        <v>3064</v>
      </c>
      <c r="F3836">
        <v>71</v>
      </c>
      <c r="G3836">
        <v>1</v>
      </c>
      <c r="H3836">
        <v>5646</v>
      </c>
      <c r="I3836">
        <v>3.1984334203655349</v>
      </c>
      <c r="J3836" t="s">
        <v>58</v>
      </c>
      <c r="K3836">
        <v>59</v>
      </c>
    </row>
    <row r="3837" spans="1:11" x14ac:dyDescent="0.25">
      <c r="A3837" s="1">
        <v>44824</v>
      </c>
      <c r="B3837" t="s">
        <v>149</v>
      </c>
      <c r="C3837" t="s">
        <v>26</v>
      </c>
      <c r="D3837">
        <v>26</v>
      </c>
      <c r="E3837">
        <v>3064</v>
      </c>
      <c r="F3837">
        <v>71</v>
      </c>
      <c r="G3837">
        <v>1</v>
      </c>
      <c r="H3837">
        <v>5646</v>
      </c>
      <c r="I3837">
        <v>3.1984334203655349</v>
      </c>
      <c r="J3837" t="s">
        <v>58</v>
      </c>
      <c r="K3837">
        <v>59</v>
      </c>
    </row>
    <row r="3838" spans="1:11" x14ac:dyDescent="0.25">
      <c r="A3838" s="1">
        <v>44824</v>
      </c>
      <c r="B3838" t="s">
        <v>149</v>
      </c>
      <c r="C3838" t="s">
        <v>26</v>
      </c>
      <c r="D3838">
        <v>26</v>
      </c>
      <c r="E3838">
        <v>3064</v>
      </c>
      <c r="F3838">
        <v>71</v>
      </c>
      <c r="G3838">
        <v>1</v>
      </c>
      <c r="H3838">
        <v>5646</v>
      </c>
      <c r="I3838">
        <v>3.1984334203655349</v>
      </c>
      <c r="J3838" t="s">
        <v>58</v>
      </c>
      <c r="K3838">
        <v>59</v>
      </c>
    </row>
    <row r="3839" spans="1:11" x14ac:dyDescent="0.25">
      <c r="A3839" s="1">
        <v>44936</v>
      </c>
      <c r="B3839" t="s">
        <v>151</v>
      </c>
      <c r="C3839" t="s">
        <v>54</v>
      </c>
      <c r="D3839">
        <v>37</v>
      </c>
      <c r="E3839">
        <v>8726</v>
      </c>
      <c r="F3839">
        <v>88</v>
      </c>
      <c r="G3839">
        <v>1</v>
      </c>
      <c r="H3839">
        <v>9944</v>
      </c>
      <c r="I3839">
        <v>1.443960577584231</v>
      </c>
      <c r="J3839" t="s">
        <v>58</v>
      </c>
      <c r="K3839">
        <v>32</v>
      </c>
    </row>
    <row r="3840" spans="1:11" x14ac:dyDescent="0.25">
      <c r="A3840" s="1">
        <v>44929</v>
      </c>
      <c r="B3840" t="s">
        <v>150</v>
      </c>
      <c r="C3840" t="s">
        <v>26</v>
      </c>
      <c r="D3840">
        <v>18</v>
      </c>
      <c r="E3840">
        <v>8532</v>
      </c>
      <c r="F3840">
        <v>93</v>
      </c>
      <c r="G3840">
        <v>1</v>
      </c>
      <c r="H3840">
        <v>6255</v>
      </c>
      <c r="I3840">
        <v>1.312705110173465</v>
      </c>
      <c r="J3840" t="s">
        <v>58</v>
      </c>
      <c r="K3840">
        <v>54</v>
      </c>
    </row>
    <row r="3841" spans="1:11" x14ac:dyDescent="0.25">
      <c r="A3841" s="1">
        <v>44929</v>
      </c>
      <c r="B3841" t="s">
        <v>150</v>
      </c>
      <c r="C3841" t="s">
        <v>26</v>
      </c>
      <c r="D3841">
        <v>18</v>
      </c>
      <c r="E3841">
        <v>8532</v>
      </c>
      <c r="F3841">
        <v>93</v>
      </c>
      <c r="G3841">
        <v>1</v>
      </c>
      <c r="H3841">
        <v>6255</v>
      </c>
      <c r="I3841">
        <v>1.312705110173465</v>
      </c>
      <c r="J3841" t="s">
        <v>58</v>
      </c>
      <c r="K3841">
        <v>54</v>
      </c>
    </row>
    <row r="3842" spans="1:11" x14ac:dyDescent="0.25">
      <c r="A3842" s="1">
        <v>44824</v>
      </c>
      <c r="B3842" t="s">
        <v>149</v>
      </c>
      <c r="C3842" t="s">
        <v>26</v>
      </c>
      <c r="D3842">
        <v>26</v>
      </c>
      <c r="E3842">
        <v>3064</v>
      </c>
      <c r="F3842">
        <v>71</v>
      </c>
      <c r="G3842">
        <v>1</v>
      </c>
      <c r="H3842">
        <v>5646</v>
      </c>
      <c r="I3842">
        <v>3.1984334203655349</v>
      </c>
      <c r="J3842" t="s">
        <v>58</v>
      </c>
      <c r="K3842">
        <v>59</v>
      </c>
    </row>
    <row r="3843" spans="1:11" x14ac:dyDescent="0.25">
      <c r="A3843" s="1">
        <v>44761</v>
      </c>
      <c r="B3843" t="s">
        <v>148</v>
      </c>
      <c r="C3843" t="s">
        <v>15</v>
      </c>
      <c r="D3843">
        <v>29</v>
      </c>
      <c r="E3843">
        <v>1607</v>
      </c>
      <c r="F3843">
        <v>111</v>
      </c>
      <c r="G3843">
        <v>1</v>
      </c>
      <c r="H3843">
        <v>6781</v>
      </c>
      <c r="I3843">
        <v>8.7741132545115121</v>
      </c>
      <c r="J3843" t="s">
        <v>58</v>
      </c>
      <c r="K3843">
        <v>48</v>
      </c>
    </row>
    <row r="3844" spans="1:11" x14ac:dyDescent="0.25">
      <c r="A3844" s="1">
        <v>44929</v>
      </c>
      <c r="B3844" t="s">
        <v>150</v>
      </c>
      <c r="C3844" t="s">
        <v>26</v>
      </c>
      <c r="D3844">
        <v>18</v>
      </c>
      <c r="E3844">
        <v>8532</v>
      </c>
      <c r="F3844">
        <v>93</v>
      </c>
      <c r="G3844">
        <v>1</v>
      </c>
      <c r="H3844">
        <v>6255</v>
      </c>
      <c r="I3844">
        <v>1.312705110173465</v>
      </c>
      <c r="J3844" t="s">
        <v>58</v>
      </c>
      <c r="K3844">
        <v>54</v>
      </c>
    </row>
    <row r="3845" spans="1:11" x14ac:dyDescent="0.25">
      <c r="A3845" s="1">
        <v>44824</v>
      </c>
      <c r="B3845" t="s">
        <v>149</v>
      </c>
      <c r="C3845" t="s">
        <v>26</v>
      </c>
      <c r="D3845">
        <v>26</v>
      </c>
      <c r="E3845">
        <v>3064</v>
      </c>
      <c r="F3845">
        <v>71</v>
      </c>
      <c r="G3845">
        <v>1</v>
      </c>
      <c r="H3845">
        <v>5646</v>
      </c>
      <c r="I3845">
        <v>3.1984334203655349</v>
      </c>
      <c r="J3845" t="s">
        <v>58</v>
      </c>
      <c r="K3845">
        <v>59</v>
      </c>
    </row>
    <row r="3846" spans="1:11" x14ac:dyDescent="0.25">
      <c r="A3846" s="1">
        <v>44824</v>
      </c>
      <c r="B3846" t="s">
        <v>149</v>
      </c>
      <c r="C3846" t="s">
        <v>26</v>
      </c>
      <c r="D3846">
        <v>26</v>
      </c>
      <c r="E3846">
        <v>3064</v>
      </c>
      <c r="F3846">
        <v>71</v>
      </c>
      <c r="G3846">
        <v>1</v>
      </c>
      <c r="H3846">
        <v>5646</v>
      </c>
      <c r="I3846">
        <v>3.1984334203655349</v>
      </c>
      <c r="J3846" t="s">
        <v>58</v>
      </c>
      <c r="K3846">
        <v>59</v>
      </c>
    </row>
    <row r="3847" spans="1:11" x14ac:dyDescent="0.25">
      <c r="A3847" s="1">
        <v>44824</v>
      </c>
      <c r="B3847" t="s">
        <v>149</v>
      </c>
      <c r="C3847" t="s">
        <v>26</v>
      </c>
      <c r="D3847">
        <v>26</v>
      </c>
      <c r="E3847">
        <v>3064</v>
      </c>
      <c r="F3847">
        <v>71</v>
      </c>
      <c r="G3847">
        <v>1</v>
      </c>
      <c r="H3847">
        <v>5646</v>
      </c>
      <c r="I3847">
        <v>3.1984334203655349</v>
      </c>
      <c r="J3847" t="s">
        <v>58</v>
      </c>
      <c r="K3847">
        <v>59</v>
      </c>
    </row>
    <row r="3848" spans="1:11" x14ac:dyDescent="0.25">
      <c r="A3848" s="1">
        <v>44761</v>
      </c>
      <c r="B3848" t="s">
        <v>148</v>
      </c>
      <c r="C3848" t="s">
        <v>15</v>
      </c>
      <c r="D3848">
        <v>29</v>
      </c>
      <c r="E3848">
        <v>1607</v>
      </c>
      <c r="F3848">
        <v>111</v>
      </c>
      <c r="G3848">
        <v>1</v>
      </c>
      <c r="H3848">
        <v>6781</v>
      </c>
      <c r="I3848">
        <v>8.7741132545115121</v>
      </c>
      <c r="J3848" t="s">
        <v>58</v>
      </c>
      <c r="K3848">
        <v>48</v>
      </c>
    </row>
    <row r="3849" spans="1:11" x14ac:dyDescent="0.25">
      <c r="A3849" s="1">
        <v>44761</v>
      </c>
      <c r="B3849" t="s">
        <v>148</v>
      </c>
      <c r="C3849" t="s">
        <v>15</v>
      </c>
      <c r="D3849">
        <v>29</v>
      </c>
      <c r="E3849">
        <v>1607</v>
      </c>
      <c r="F3849">
        <v>111</v>
      </c>
      <c r="G3849">
        <v>1</v>
      </c>
      <c r="H3849">
        <v>6781</v>
      </c>
      <c r="I3849">
        <v>8.7741132545115121</v>
      </c>
      <c r="J3849" t="s">
        <v>58</v>
      </c>
      <c r="K3849">
        <v>48</v>
      </c>
    </row>
    <row r="3850" spans="1:11" x14ac:dyDescent="0.25">
      <c r="A3850" s="1">
        <v>44761</v>
      </c>
      <c r="B3850" t="s">
        <v>148</v>
      </c>
      <c r="C3850" t="s">
        <v>15</v>
      </c>
      <c r="D3850">
        <v>29</v>
      </c>
      <c r="E3850">
        <v>1607</v>
      </c>
      <c r="F3850">
        <v>111</v>
      </c>
      <c r="G3850">
        <v>1</v>
      </c>
      <c r="H3850">
        <v>6781</v>
      </c>
      <c r="I3850">
        <v>8.7741132545115121</v>
      </c>
      <c r="J3850" t="s">
        <v>58</v>
      </c>
      <c r="K3850">
        <v>48</v>
      </c>
    </row>
    <row r="3851" spans="1:11" x14ac:dyDescent="0.25">
      <c r="A3851" s="1">
        <v>44824</v>
      </c>
      <c r="B3851" t="s">
        <v>149</v>
      </c>
      <c r="C3851" t="s">
        <v>26</v>
      </c>
      <c r="D3851">
        <v>26</v>
      </c>
      <c r="E3851">
        <v>3064</v>
      </c>
      <c r="F3851">
        <v>71</v>
      </c>
      <c r="G3851">
        <v>1</v>
      </c>
      <c r="H3851">
        <v>5646</v>
      </c>
      <c r="I3851">
        <v>3.1984334203655349</v>
      </c>
      <c r="J3851" t="s">
        <v>58</v>
      </c>
      <c r="K3851">
        <v>59</v>
      </c>
    </row>
    <row r="3852" spans="1:11" x14ac:dyDescent="0.25">
      <c r="A3852" s="1">
        <v>44824</v>
      </c>
      <c r="B3852" t="s">
        <v>149</v>
      </c>
      <c r="C3852" t="s">
        <v>26</v>
      </c>
      <c r="D3852">
        <v>26</v>
      </c>
      <c r="E3852">
        <v>3064</v>
      </c>
      <c r="F3852">
        <v>71</v>
      </c>
      <c r="G3852">
        <v>1</v>
      </c>
      <c r="H3852">
        <v>5646</v>
      </c>
      <c r="I3852">
        <v>3.1984334203655349</v>
      </c>
      <c r="J3852" t="s">
        <v>58</v>
      </c>
      <c r="K3852">
        <v>59</v>
      </c>
    </row>
    <row r="3853" spans="1:11" x14ac:dyDescent="0.25">
      <c r="A3853" s="1">
        <v>44824</v>
      </c>
      <c r="B3853" t="s">
        <v>149</v>
      </c>
      <c r="C3853" t="s">
        <v>26</v>
      </c>
      <c r="D3853">
        <v>26</v>
      </c>
      <c r="E3853">
        <v>3064</v>
      </c>
      <c r="F3853">
        <v>71</v>
      </c>
      <c r="G3853">
        <v>1</v>
      </c>
      <c r="H3853">
        <v>5646</v>
      </c>
      <c r="I3853">
        <v>3.1984334203655349</v>
      </c>
      <c r="J3853" t="s">
        <v>58</v>
      </c>
      <c r="K3853">
        <v>59</v>
      </c>
    </row>
    <row r="3854" spans="1:11" x14ac:dyDescent="0.25">
      <c r="A3854" s="1">
        <v>44936</v>
      </c>
      <c r="B3854" t="s">
        <v>151</v>
      </c>
      <c r="C3854" t="s">
        <v>54</v>
      </c>
      <c r="D3854">
        <v>37</v>
      </c>
      <c r="E3854">
        <v>8726</v>
      </c>
      <c r="F3854">
        <v>88</v>
      </c>
      <c r="G3854">
        <v>1</v>
      </c>
      <c r="H3854">
        <v>9944</v>
      </c>
      <c r="I3854">
        <v>1.443960577584231</v>
      </c>
      <c r="J3854" t="s">
        <v>58</v>
      </c>
      <c r="K3854">
        <v>32</v>
      </c>
    </row>
    <row r="3855" spans="1:11" x14ac:dyDescent="0.25">
      <c r="A3855" s="1">
        <v>44929</v>
      </c>
      <c r="B3855" t="s">
        <v>150</v>
      </c>
      <c r="C3855" t="s">
        <v>26</v>
      </c>
      <c r="D3855">
        <v>18</v>
      </c>
      <c r="E3855">
        <v>8532</v>
      </c>
      <c r="F3855">
        <v>93</v>
      </c>
      <c r="G3855">
        <v>1</v>
      </c>
      <c r="H3855">
        <v>6255</v>
      </c>
      <c r="I3855">
        <v>1.312705110173465</v>
      </c>
      <c r="J3855" t="s">
        <v>58</v>
      </c>
      <c r="K3855">
        <v>54</v>
      </c>
    </row>
    <row r="3856" spans="1:11" x14ac:dyDescent="0.25">
      <c r="A3856" s="1">
        <v>44824</v>
      </c>
      <c r="B3856" t="s">
        <v>149</v>
      </c>
      <c r="C3856" t="s">
        <v>26</v>
      </c>
      <c r="D3856">
        <v>26</v>
      </c>
      <c r="E3856">
        <v>3064</v>
      </c>
      <c r="F3856">
        <v>71</v>
      </c>
      <c r="G3856">
        <v>1</v>
      </c>
      <c r="H3856">
        <v>5646</v>
      </c>
      <c r="I3856">
        <v>3.1984334203655349</v>
      </c>
      <c r="J3856" t="s">
        <v>58</v>
      </c>
      <c r="K3856">
        <v>59</v>
      </c>
    </row>
    <row r="3857" spans="1:11" x14ac:dyDescent="0.25">
      <c r="A3857" s="1">
        <v>44824</v>
      </c>
      <c r="B3857" t="s">
        <v>149</v>
      </c>
      <c r="C3857" t="s">
        <v>26</v>
      </c>
      <c r="D3857">
        <v>26</v>
      </c>
      <c r="E3857">
        <v>3064</v>
      </c>
      <c r="F3857">
        <v>71</v>
      </c>
      <c r="G3857">
        <v>1</v>
      </c>
      <c r="H3857">
        <v>5646</v>
      </c>
      <c r="I3857">
        <v>3.1984334203655349</v>
      </c>
      <c r="J3857" t="s">
        <v>58</v>
      </c>
      <c r="K3857">
        <v>59</v>
      </c>
    </row>
    <row r="3858" spans="1:11" x14ac:dyDescent="0.25">
      <c r="A3858" s="1">
        <v>44929</v>
      </c>
      <c r="B3858" t="s">
        <v>150</v>
      </c>
      <c r="C3858" t="s">
        <v>26</v>
      </c>
      <c r="D3858">
        <v>18</v>
      </c>
      <c r="E3858">
        <v>8532</v>
      </c>
      <c r="F3858">
        <v>93</v>
      </c>
      <c r="G3858">
        <v>1</v>
      </c>
      <c r="H3858">
        <v>6255</v>
      </c>
      <c r="I3858">
        <v>1.312705110173465</v>
      </c>
      <c r="J3858" t="s">
        <v>58</v>
      </c>
      <c r="K3858">
        <v>54</v>
      </c>
    </row>
    <row r="3859" spans="1:11" x14ac:dyDescent="0.25">
      <c r="A3859" s="1">
        <v>44929</v>
      </c>
      <c r="B3859" t="s">
        <v>150</v>
      </c>
      <c r="C3859" t="s">
        <v>26</v>
      </c>
      <c r="D3859">
        <v>18</v>
      </c>
      <c r="E3859">
        <v>8532</v>
      </c>
      <c r="F3859">
        <v>93</v>
      </c>
      <c r="G3859">
        <v>1</v>
      </c>
      <c r="H3859">
        <v>6255</v>
      </c>
      <c r="I3859">
        <v>1.312705110173465</v>
      </c>
      <c r="J3859" t="s">
        <v>58</v>
      </c>
      <c r="K3859">
        <v>54</v>
      </c>
    </row>
    <row r="3860" spans="1:11" x14ac:dyDescent="0.25">
      <c r="A3860" s="1">
        <v>44936</v>
      </c>
      <c r="B3860" t="s">
        <v>151</v>
      </c>
      <c r="C3860" t="s">
        <v>54</v>
      </c>
      <c r="D3860">
        <v>37</v>
      </c>
      <c r="E3860">
        <v>8726</v>
      </c>
      <c r="F3860">
        <v>88</v>
      </c>
      <c r="G3860">
        <v>1</v>
      </c>
      <c r="H3860">
        <v>9944</v>
      </c>
      <c r="I3860">
        <v>1.443960577584231</v>
      </c>
      <c r="J3860" t="s">
        <v>58</v>
      </c>
      <c r="K3860">
        <v>32</v>
      </c>
    </row>
    <row r="3861" spans="1:11" x14ac:dyDescent="0.25">
      <c r="A3861" s="1">
        <v>44936</v>
      </c>
      <c r="B3861" t="s">
        <v>151</v>
      </c>
      <c r="C3861" t="s">
        <v>54</v>
      </c>
      <c r="D3861">
        <v>37</v>
      </c>
      <c r="E3861">
        <v>8726</v>
      </c>
      <c r="F3861">
        <v>88</v>
      </c>
      <c r="G3861">
        <v>1</v>
      </c>
      <c r="H3861">
        <v>9944</v>
      </c>
      <c r="I3861">
        <v>1.443960577584231</v>
      </c>
      <c r="J3861" t="s">
        <v>58</v>
      </c>
      <c r="K3861">
        <v>32</v>
      </c>
    </row>
    <row r="3862" spans="1:11" x14ac:dyDescent="0.25">
      <c r="A3862" s="1">
        <v>44761</v>
      </c>
      <c r="B3862" t="s">
        <v>148</v>
      </c>
      <c r="C3862" t="s">
        <v>15</v>
      </c>
      <c r="D3862">
        <v>29</v>
      </c>
      <c r="E3862">
        <v>1607</v>
      </c>
      <c r="F3862">
        <v>111</v>
      </c>
      <c r="G3862">
        <v>1</v>
      </c>
      <c r="H3862">
        <v>6781</v>
      </c>
      <c r="I3862">
        <v>8.7741132545115121</v>
      </c>
      <c r="J3862" t="s">
        <v>58</v>
      </c>
      <c r="K3862">
        <v>48</v>
      </c>
    </row>
    <row r="3863" spans="1:11" x14ac:dyDescent="0.25">
      <c r="A3863" s="1">
        <v>44824</v>
      </c>
      <c r="B3863" t="s">
        <v>149</v>
      </c>
      <c r="C3863" t="s">
        <v>26</v>
      </c>
      <c r="D3863">
        <v>26</v>
      </c>
      <c r="E3863">
        <v>3064</v>
      </c>
      <c r="F3863">
        <v>71</v>
      </c>
      <c r="G3863">
        <v>1</v>
      </c>
      <c r="H3863">
        <v>5646</v>
      </c>
      <c r="I3863">
        <v>3.1984334203655349</v>
      </c>
      <c r="J3863" t="s">
        <v>58</v>
      </c>
      <c r="K3863">
        <v>59</v>
      </c>
    </row>
    <row r="3864" spans="1:11" x14ac:dyDescent="0.25">
      <c r="A3864" s="1">
        <v>44761</v>
      </c>
      <c r="B3864" t="s">
        <v>148</v>
      </c>
      <c r="C3864" t="s">
        <v>15</v>
      </c>
      <c r="D3864">
        <v>29</v>
      </c>
      <c r="E3864">
        <v>1607</v>
      </c>
      <c r="F3864">
        <v>111</v>
      </c>
      <c r="G3864">
        <v>1</v>
      </c>
      <c r="H3864">
        <v>6781</v>
      </c>
      <c r="I3864">
        <v>8.7741132545115121</v>
      </c>
      <c r="J3864" t="s">
        <v>58</v>
      </c>
      <c r="K3864">
        <v>48</v>
      </c>
    </row>
    <row r="3865" spans="1:11" x14ac:dyDescent="0.25">
      <c r="A3865" s="1">
        <v>44936</v>
      </c>
      <c r="B3865" t="s">
        <v>151</v>
      </c>
      <c r="C3865" t="s">
        <v>54</v>
      </c>
      <c r="D3865">
        <v>37</v>
      </c>
      <c r="E3865">
        <v>8726</v>
      </c>
      <c r="F3865">
        <v>88</v>
      </c>
      <c r="G3865">
        <v>1</v>
      </c>
      <c r="H3865">
        <v>9944</v>
      </c>
      <c r="I3865">
        <v>1.443960577584231</v>
      </c>
      <c r="J3865" t="s">
        <v>58</v>
      </c>
      <c r="K3865">
        <v>32</v>
      </c>
    </row>
    <row r="3866" spans="1:11" x14ac:dyDescent="0.25">
      <c r="A3866" s="1">
        <v>44929</v>
      </c>
      <c r="B3866" t="s">
        <v>150</v>
      </c>
      <c r="C3866" t="s">
        <v>26</v>
      </c>
      <c r="D3866">
        <v>18</v>
      </c>
      <c r="E3866">
        <v>8532</v>
      </c>
      <c r="F3866">
        <v>93</v>
      </c>
      <c r="G3866">
        <v>1</v>
      </c>
      <c r="H3866">
        <v>6255</v>
      </c>
      <c r="I3866">
        <v>1.312705110173465</v>
      </c>
      <c r="J3866" t="s">
        <v>58</v>
      </c>
      <c r="K3866">
        <v>54</v>
      </c>
    </row>
    <row r="3867" spans="1:11" x14ac:dyDescent="0.25">
      <c r="A3867" s="1">
        <v>44929</v>
      </c>
      <c r="B3867" t="s">
        <v>150</v>
      </c>
      <c r="C3867" t="s">
        <v>26</v>
      </c>
      <c r="D3867">
        <v>18</v>
      </c>
      <c r="E3867">
        <v>8532</v>
      </c>
      <c r="F3867">
        <v>93</v>
      </c>
      <c r="G3867">
        <v>1</v>
      </c>
      <c r="H3867">
        <v>6255</v>
      </c>
      <c r="I3867">
        <v>1.312705110173465</v>
      </c>
      <c r="J3867" t="s">
        <v>58</v>
      </c>
      <c r="K3867">
        <v>54</v>
      </c>
    </row>
    <row r="3868" spans="1:11" x14ac:dyDescent="0.25">
      <c r="A3868" s="1">
        <v>44824</v>
      </c>
      <c r="B3868" t="s">
        <v>149</v>
      </c>
      <c r="C3868" t="s">
        <v>26</v>
      </c>
      <c r="D3868">
        <v>26</v>
      </c>
      <c r="E3868">
        <v>3064</v>
      </c>
      <c r="F3868">
        <v>71</v>
      </c>
      <c r="G3868">
        <v>1</v>
      </c>
      <c r="H3868">
        <v>5646</v>
      </c>
      <c r="I3868">
        <v>3.1984334203655349</v>
      </c>
      <c r="J3868" t="s">
        <v>58</v>
      </c>
      <c r="K3868">
        <v>59</v>
      </c>
    </row>
    <row r="3869" spans="1:11" x14ac:dyDescent="0.25">
      <c r="A3869" s="1">
        <v>44761</v>
      </c>
      <c r="B3869" t="s">
        <v>148</v>
      </c>
      <c r="C3869" t="s">
        <v>15</v>
      </c>
      <c r="D3869">
        <v>29</v>
      </c>
      <c r="E3869">
        <v>1607</v>
      </c>
      <c r="F3869">
        <v>111</v>
      </c>
      <c r="G3869">
        <v>1</v>
      </c>
      <c r="H3869">
        <v>6781</v>
      </c>
      <c r="I3869">
        <v>8.7741132545115121</v>
      </c>
      <c r="J3869" t="s">
        <v>58</v>
      </c>
      <c r="K3869">
        <v>48</v>
      </c>
    </row>
    <row r="3870" spans="1:11" x14ac:dyDescent="0.25">
      <c r="A3870" s="1">
        <v>44824</v>
      </c>
      <c r="B3870" t="s">
        <v>149</v>
      </c>
      <c r="C3870" t="s">
        <v>26</v>
      </c>
      <c r="D3870">
        <v>26</v>
      </c>
      <c r="E3870">
        <v>3064</v>
      </c>
      <c r="F3870">
        <v>71</v>
      </c>
      <c r="G3870">
        <v>1</v>
      </c>
      <c r="H3870">
        <v>5646</v>
      </c>
      <c r="I3870">
        <v>3.1984334203655349</v>
      </c>
      <c r="J3870" t="s">
        <v>58</v>
      </c>
      <c r="K3870">
        <v>59</v>
      </c>
    </row>
    <row r="3871" spans="1:11" x14ac:dyDescent="0.25">
      <c r="A3871" s="1">
        <v>44936</v>
      </c>
      <c r="B3871" t="s">
        <v>151</v>
      </c>
      <c r="C3871" t="s">
        <v>54</v>
      </c>
      <c r="D3871">
        <v>37</v>
      </c>
      <c r="E3871">
        <v>8726</v>
      </c>
      <c r="F3871">
        <v>88</v>
      </c>
      <c r="G3871">
        <v>1</v>
      </c>
      <c r="H3871">
        <v>9944</v>
      </c>
      <c r="I3871">
        <v>1.443960577584231</v>
      </c>
      <c r="J3871" t="s">
        <v>58</v>
      </c>
      <c r="K3871">
        <v>32</v>
      </c>
    </row>
    <row r="3872" spans="1:11" x14ac:dyDescent="0.25">
      <c r="A3872" s="1">
        <v>44929</v>
      </c>
      <c r="B3872" t="s">
        <v>150</v>
      </c>
      <c r="C3872" t="s">
        <v>26</v>
      </c>
      <c r="D3872">
        <v>18</v>
      </c>
      <c r="E3872">
        <v>8532</v>
      </c>
      <c r="F3872">
        <v>93</v>
      </c>
      <c r="G3872">
        <v>1</v>
      </c>
      <c r="H3872">
        <v>6255</v>
      </c>
      <c r="I3872">
        <v>1.312705110173465</v>
      </c>
      <c r="J3872" t="s">
        <v>58</v>
      </c>
      <c r="K3872">
        <v>54</v>
      </c>
    </row>
    <row r="3873" spans="1:11" x14ac:dyDescent="0.25">
      <c r="A3873" s="1">
        <v>44824</v>
      </c>
      <c r="B3873" t="s">
        <v>149</v>
      </c>
      <c r="C3873" t="s">
        <v>26</v>
      </c>
      <c r="D3873">
        <v>26</v>
      </c>
      <c r="E3873">
        <v>3064</v>
      </c>
      <c r="F3873">
        <v>71</v>
      </c>
      <c r="G3873">
        <v>1</v>
      </c>
      <c r="H3873">
        <v>5646</v>
      </c>
      <c r="I3873">
        <v>3.1984334203655349</v>
      </c>
      <c r="J3873" t="s">
        <v>58</v>
      </c>
      <c r="K3873">
        <v>59</v>
      </c>
    </row>
    <row r="3874" spans="1:11" x14ac:dyDescent="0.25">
      <c r="A3874" s="1">
        <v>44761</v>
      </c>
      <c r="B3874" t="s">
        <v>148</v>
      </c>
      <c r="C3874" t="s">
        <v>15</v>
      </c>
      <c r="D3874">
        <v>29</v>
      </c>
      <c r="E3874">
        <v>1607</v>
      </c>
      <c r="F3874">
        <v>111</v>
      </c>
      <c r="G3874">
        <v>1</v>
      </c>
      <c r="H3874">
        <v>6781</v>
      </c>
      <c r="I3874">
        <v>8.7741132545115121</v>
      </c>
      <c r="J3874" t="s">
        <v>58</v>
      </c>
      <c r="K3874">
        <v>48</v>
      </c>
    </row>
    <row r="3875" spans="1:11" x14ac:dyDescent="0.25">
      <c r="A3875" s="1">
        <v>44761</v>
      </c>
      <c r="B3875" t="s">
        <v>148</v>
      </c>
      <c r="C3875" t="s">
        <v>15</v>
      </c>
      <c r="D3875">
        <v>29</v>
      </c>
      <c r="E3875">
        <v>1607</v>
      </c>
      <c r="F3875">
        <v>111</v>
      </c>
      <c r="G3875">
        <v>1</v>
      </c>
      <c r="H3875">
        <v>6781</v>
      </c>
      <c r="I3875">
        <v>8.7741132545115121</v>
      </c>
      <c r="J3875" t="s">
        <v>58</v>
      </c>
      <c r="K3875">
        <v>48</v>
      </c>
    </row>
    <row r="3876" spans="1:11" x14ac:dyDescent="0.25">
      <c r="A3876" s="1">
        <v>44761</v>
      </c>
      <c r="B3876" t="s">
        <v>148</v>
      </c>
      <c r="C3876" t="s">
        <v>15</v>
      </c>
      <c r="D3876">
        <v>29</v>
      </c>
      <c r="E3876">
        <v>1607</v>
      </c>
      <c r="F3876">
        <v>111</v>
      </c>
      <c r="G3876">
        <v>1</v>
      </c>
      <c r="H3876">
        <v>6781</v>
      </c>
      <c r="I3876">
        <v>8.7741132545115121</v>
      </c>
      <c r="J3876" t="s">
        <v>58</v>
      </c>
      <c r="K3876">
        <v>48</v>
      </c>
    </row>
    <row r="3877" spans="1:11" x14ac:dyDescent="0.25">
      <c r="A3877" s="1">
        <v>44929</v>
      </c>
      <c r="B3877" t="s">
        <v>150</v>
      </c>
      <c r="C3877" t="s">
        <v>26</v>
      </c>
      <c r="D3877">
        <v>18</v>
      </c>
      <c r="E3877">
        <v>8532</v>
      </c>
      <c r="F3877">
        <v>93</v>
      </c>
      <c r="G3877">
        <v>1</v>
      </c>
      <c r="H3877">
        <v>6255</v>
      </c>
      <c r="I3877">
        <v>1.312705110173465</v>
      </c>
      <c r="J3877" t="s">
        <v>58</v>
      </c>
      <c r="K3877">
        <v>54</v>
      </c>
    </row>
    <row r="3878" spans="1:11" x14ac:dyDescent="0.25">
      <c r="A3878" s="1">
        <v>44824</v>
      </c>
      <c r="B3878" t="s">
        <v>149</v>
      </c>
      <c r="C3878" t="s">
        <v>26</v>
      </c>
      <c r="D3878">
        <v>26</v>
      </c>
      <c r="E3878">
        <v>3064</v>
      </c>
      <c r="F3878">
        <v>71</v>
      </c>
      <c r="G3878">
        <v>1</v>
      </c>
      <c r="H3878">
        <v>5646</v>
      </c>
      <c r="I3878">
        <v>3.1984334203655349</v>
      </c>
      <c r="J3878" t="s">
        <v>58</v>
      </c>
      <c r="K3878">
        <v>59</v>
      </c>
    </row>
    <row r="3879" spans="1:11" x14ac:dyDescent="0.25">
      <c r="A3879" s="1">
        <v>44929</v>
      </c>
      <c r="B3879" t="s">
        <v>150</v>
      </c>
      <c r="C3879" t="s">
        <v>26</v>
      </c>
      <c r="D3879">
        <v>18</v>
      </c>
      <c r="E3879">
        <v>8532</v>
      </c>
      <c r="F3879">
        <v>93</v>
      </c>
      <c r="G3879">
        <v>1</v>
      </c>
      <c r="H3879">
        <v>6255</v>
      </c>
      <c r="I3879">
        <v>1.312705110173465</v>
      </c>
      <c r="J3879" t="s">
        <v>58</v>
      </c>
      <c r="K3879">
        <v>54</v>
      </c>
    </row>
    <row r="3880" spans="1:11" x14ac:dyDescent="0.25">
      <c r="A3880" s="1">
        <v>44929</v>
      </c>
      <c r="B3880" t="s">
        <v>150</v>
      </c>
      <c r="C3880" t="s">
        <v>26</v>
      </c>
      <c r="D3880">
        <v>18</v>
      </c>
      <c r="E3880">
        <v>8532</v>
      </c>
      <c r="F3880">
        <v>93</v>
      </c>
      <c r="G3880">
        <v>1</v>
      </c>
      <c r="H3880">
        <v>6255</v>
      </c>
      <c r="I3880">
        <v>1.312705110173465</v>
      </c>
      <c r="J3880" t="s">
        <v>58</v>
      </c>
      <c r="K3880">
        <v>54</v>
      </c>
    </row>
    <row r="3881" spans="1:11" x14ac:dyDescent="0.25">
      <c r="A3881" s="1">
        <v>44761</v>
      </c>
      <c r="B3881" t="s">
        <v>148</v>
      </c>
      <c r="C3881" t="s">
        <v>15</v>
      </c>
      <c r="D3881">
        <v>29</v>
      </c>
      <c r="E3881">
        <v>1607</v>
      </c>
      <c r="F3881">
        <v>111</v>
      </c>
      <c r="G3881">
        <v>1</v>
      </c>
      <c r="H3881">
        <v>6781</v>
      </c>
      <c r="I3881">
        <v>8.7741132545115121</v>
      </c>
      <c r="J3881" t="s">
        <v>58</v>
      </c>
      <c r="K3881">
        <v>48</v>
      </c>
    </row>
    <row r="3882" spans="1:11" x14ac:dyDescent="0.25">
      <c r="A3882" s="1">
        <v>44936</v>
      </c>
      <c r="B3882" t="s">
        <v>151</v>
      </c>
      <c r="C3882" t="s">
        <v>54</v>
      </c>
      <c r="D3882">
        <v>37</v>
      </c>
      <c r="E3882">
        <v>8726</v>
      </c>
      <c r="F3882">
        <v>88</v>
      </c>
      <c r="G3882">
        <v>1</v>
      </c>
      <c r="H3882">
        <v>9944</v>
      </c>
      <c r="I3882">
        <v>1.443960577584231</v>
      </c>
      <c r="J3882" t="s">
        <v>58</v>
      </c>
      <c r="K3882">
        <v>32</v>
      </c>
    </row>
    <row r="3883" spans="1:11" x14ac:dyDescent="0.25">
      <c r="A3883" s="1">
        <v>44824</v>
      </c>
      <c r="B3883" t="s">
        <v>149</v>
      </c>
      <c r="C3883" t="s">
        <v>26</v>
      </c>
      <c r="D3883">
        <v>26</v>
      </c>
      <c r="E3883">
        <v>3064</v>
      </c>
      <c r="F3883">
        <v>71</v>
      </c>
      <c r="G3883">
        <v>1</v>
      </c>
      <c r="H3883">
        <v>5646</v>
      </c>
      <c r="I3883">
        <v>3.1984334203655349</v>
      </c>
      <c r="J3883" t="s">
        <v>58</v>
      </c>
      <c r="K3883">
        <v>59</v>
      </c>
    </row>
    <row r="3884" spans="1:11" x14ac:dyDescent="0.25">
      <c r="A3884" s="1">
        <v>44824</v>
      </c>
      <c r="B3884" t="s">
        <v>149</v>
      </c>
      <c r="C3884" t="s">
        <v>26</v>
      </c>
      <c r="D3884">
        <v>26</v>
      </c>
      <c r="E3884">
        <v>3064</v>
      </c>
      <c r="F3884">
        <v>71</v>
      </c>
      <c r="G3884">
        <v>1</v>
      </c>
      <c r="H3884">
        <v>5646</v>
      </c>
      <c r="I3884">
        <v>3.1984334203655349</v>
      </c>
      <c r="J3884" t="s">
        <v>58</v>
      </c>
      <c r="K3884">
        <v>59</v>
      </c>
    </row>
    <row r="3885" spans="1:11" x14ac:dyDescent="0.25">
      <c r="A3885" s="1">
        <v>44761</v>
      </c>
      <c r="B3885" t="s">
        <v>148</v>
      </c>
      <c r="C3885" t="s">
        <v>15</v>
      </c>
      <c r="D3885">
        <v>29</v>
      </c>
      <c r="E3885">
        <v>1607</v>
      </c>
      <c r="F3885">
        <v>111</v>
      </c>
      <c r="G3885">
        <v>1</v>
      </c>
      <c r="H3885">
        <v>6781</v>
      </c>
      <c r="I3885">
        <v>8.7741132545115121</v>
      </c>
      <c r="J3885" t="s">
        <v>58</v>
      </c>
      <c r="K3885">
        <v>48</v>
      </c>
    </row>
    <row r="3886" spans="1:11" x14ac:dyDescent="0.25">
      <c r="A3886" s="1">
        <v>44824</v>
      </c>
      <c r="B3886" t="s">
        <v>149</v>
      </c>
      <c r="C3886" t="s">
        <v>26</v>
      </c>
      <c r="D3886">
        <v>26</v>
      </c>
      <c r="E3886">
        <v>3064</v>
      </c>
      <c r="F3886">
        <v>71</v>
      </c>
      <c r="G3886">
        <v>1</v>
      </c>
      <c r="H3886">
        <v>5646</v>
      </c>
      <c r="I3886">
        <v>3.1984334203655349</v>
      </c>
      <c r="J3886" t="s">
        <v>58</v>
      </c>
      <c r="K3886">
        <v>59</v>
      </c>
    </row>
    <row r="3887" spans="1:11" x14ac:dyDescent="0.25">
      <c r="A3887" s="1">
        <v>44936</v>
      </c>
      <c r="B3887" t="s">
        <v>151</v>
      </c>
      <c r="C3887" t="s">
        <v>54</v>
      </c>
      <c r="D3887">
        <v>37</v>
      </c>
      <c r="E3887">
        <v>8726</v>
      </c>
      <c r="F3887">
        <v>88</v>
      </c>
      <c r="G3887">
        <v>1</v>
      </c>
      <c r="H3887">
        <v>9944</v>
      </c>
      <c r="I3887">
        <v>1.443960577584231</v>
      </c>
      <c r="J3887" t="s">
        <v>58</v>
      </c>
      <c r="K3887">
        <v>32</v>
      </c>
    </row>
    <row r="3888" spans="1:11" x14ac:dyDescent="0.25">
      <c r="A3888" s="1">
        <v>44824</v>
      </c>
      <c r="B3888" t="s">
        <v>149</v>
      </c>
      <c r="C3888" t="s">
        <v>26</v>
      </c>
      <c r="D3888">
        <v>26</v>
      </c>
      <c r="E3888">
        <v>3064</v>
      </c>
      <c r="F3888">
        <v>71</v>
      </c>
      <c r="G3888">
        <v>1</v>
      </c>
      <c r="H3888">
        <v>5646</v>
      </c>
      <c r="I3888">
        <v>3.1984334203655349</v>
      </c>
      <c r="J3888" t="s">
        <v>58</v>
      </c>
      <c r="K3888">
        <v>59</v>
      </c>
    </row>
    <row r="3889" spans="1:11" x14ac:dyDescent="0.25">
      <c r="A3889" s="1">
        <v>44936</v>
      </c>
      <c r="B3889" t="s">
        <v>151</v>
      </c>
      <c r="C3889" t="s">
        <v>54</v>
      </c>
      <c r="D3889">
        <v>37</v>
      </c>
      <c r="E3889">
        <v>8726</v>
      </c>
      <c r="F3889">
        <v>88</v>
      </c>
      <c r="G3889">
        <v>1</v>
      </c>
      <c r="H3889">
        <v>9944</v>
      </c>
      <c r="I3889">
        <v>1.443960577584231</v>
      </c>
      <c r="J3889" t="s">
        <v>58</v>
      </c>
      <c r="K3889">
        <v>32</v>
      </c>
    </row>
    <row r="3890" spans="1:11" x14ac:dyDescent="0.25">
      <c r="A3890" s="1">
        <v>44824</v>
      </c>
      <c r="B3890" t="s">
        <v>149</v>
      </c>
      <c r="C3890" t="s">
        <v>26</v>
      </c>
      <c r="D3890">
        <v>26</v>
      </c>
      <c r="E3890">
        <v>3064</v>
      </c>
      <c r="F3890">
        <v>71</v>
      </c>
      <c r="G3890">
        <v>1</v>
      </c>
      <c r="H3890">
        <v>5646</v>
      </c>
      <c r="I3890">
        <v>3.1984334203655349</v>
      </c>
      <c r="J3890" t="s">
        <v>58</v>
      </c>
      <c r="K3890">
        <v>59</v>
      </c>
    </row>
    <row r="3891" spans="1:11" x14ac:dyDescent="0.25">
      <c r="A3891" s="1">
        <v>44761</v>
      </c>
      <c r="B3891" t="s">
        <v>148</v>
      </c>
      <c r="C3891" t="s">
        <v>15</v>
      </c>
      <c r="D3891">
        <v>29</v>
      </c>
      <c r="E3891">
        <v>1607</v>
      </c>
      <c r="F3891">
        <v>111</v>
      </c>
      <c r="G3891">
        <v>1</v>
      </c>
      <c r="H3891">
        <v>6781</v>
      </c>
      <c r="I3891">
        <v>8.7741132545115121</v>
      </c>
      <c r="J3891" t="s">
        <v>58</v>
      </c>
      <c r="K3891">
        <v>48</v>
      </c>
    </row>
    <row r="3892" spans="1:11" x14ac:dyDescent="0.25">
      <c r="A3892" s="1">
        <v>44929</v>
      </c>
      <c r="B3892" t="s">
        <v>150</v>
      </c>
      <c r="C3892" t="s">
        <v>26</v>
      </c>
      <c r="D3892">
        <v>18</v>
      </c>
      <c r="E3892">
        <v>8532</v>
      </c>
      <c r="F3892">
        <v>93</v>
      </c>
      <c r="G3892">
        <v>1</v>
      </c>
      <c r="H3892">
        <v>6255</v>
      </c>
      <c r="I3892">
        <v>1.312705110173465</v>
      </c>
      <c r="J3892" t="s">
        <v>58</v>
      </c>
      <c r="K3892">
        <v>54</v>
      </c>
    </row>
    <row r="3893" spans="1:11" x14ac:dyDescent="0.25">
      <c r="A3893" s="1">
        <v>44761</v>
      </c>
      <c r="B3893" t="s">
        <v>148</v>
      </c>
      <c r="C3893" t="s">
        <v>15</v>
      </c>
      <c r="D3893">
        <v>29</v>
      </c>
      <c r="E3893">
        <v>1607</v>
      </c>
      <c r="F3893">
        <v>111</v>
      </c>
      <c r="G3893">
        <v>1</v>
      </c>
      <c r="H3893">
        <v>6781</v>
      </c>
      <c r="I3893">
        <v>8.7741132545115121</v>
      </c>
      <c r="J3893" t="s">
        <v>58</v>
      </c>
      <c r="K3893">
        <v>48</v>
      </c>
    </row>
    <row r="3894" spans="1:11" x14ac:dyDescent="0.25">
      <c r="A3894" s="1">
        <v>44936</v>
      </c>
      <c r="B3894" t="s">
        <v>151</v>
      </c>
      <c r="C3894" t="s">
        <v>54</v>
      </c>
      <c r="D3894">
        <v>37</v>
      </c>
      <c r="E3894">
        <v>8726</v>
      </c>
      <c r="F3894">
        <v>88</v>
      </c>
      <c r="G3894">
        <v>1</v>
      </c>
      <c r="H3894">
        <v>9944</v>
      </c>
      <c r="I3894">
        <v>1.443960577584231</v>
      </c>
      <c r="J3894" t="s">
        <v>58</v>
      </c>
      <c r="K3894">
        <v>32</v>
      </c>
    </row>
    <row r="3895" spans="1:11" x14ac:dyDescent="0.25">
      <c r="A3895" s="1">
        <v>44761</v>
      </c>
      <c r="B3895" t="s">
        <v>148</v>
      </c>
      <c r="C3895" t="s">
        <v>15</v>
      </c>
      <c r="D3895">
        <v>29</v>
      </c>
      <c r="E3895">
        <v>1607</v>
      </c>
      <c r="F3895">
        <v>111</v>
      </c>
      <c r="G3895">
        <v>1</v>
      </c>
      <c r="H3895">
        <v>6781</v>
      </c>
      <c r="I3895">
        <v>8.7741132545115121</v>
      </c>
      <c r="J3895" t="s">
        <v>58</v>
      </c>
      <c r="K3895">
        <v>48</v>
      </c>
    </row>
    <row r="3896" spans="1:11" x14ac:dyDescent="0.25">
      <c r="A3896" s="1">
        <v>44929</v>
      </c>
      <c r="B3896" t="s">
        <v>150</v>
      </c>
      <c r="C3896" t="s">
        <v>26</v>
      </c>
      <c r="D3896">
        <v>18</v>
      </c>
      <c r="E3896">
        <v>8532</v>
      </c>
      <c r="F3896">
        <v>93</v>
      </c>
      <c r="G3896">
        <v>1</v>
      </c>
      <c r="H3896">
        <v>6255</v>
      </c>
      <c r="I3896">
        <v>1.312705110173465</v>
      </c>
      <c r="J3896" t="s">
        <v>58</v>
      </c>
      <c r="K3896">
        <v>54</v>
      </c>
    </row>
    <row r="3897" spans="1:11" x14ac:dyDescent="0.25">
      <c r="A3897" s="1">
        <v>44761</v>
      </c>
      <c r="B3897" t="s">
        <v>148</v>
      </c>
      <c r="C3897" t="s">
        <v>15</v>
      </c>
      <c r="D3897">
        <v>29</v>
      </c>
      <c r="E3897">
        <v>1607</v>
      </c>
      <c r="F3897">
        <v>111</v>
      </c>
      <c r="G3897">
        <v>1</v>
      </c>
      <c r="H3897">
        <v>6781</v>
      </c>
      <c r="I3897">
        <v>8.7741132545115121</v>
      </c>
      <c r="J3897" t="s">
        <v>58</v>
      </c>
      <c r="K3897">
        <v>48</v>
      </c>
    </row>
    <row r="3898" spans="1:11" x14ac:dyDescent="0.25">
      <c r="A3898" s="1">
        <v>44936</v>
      </c>
      <c r="B3898" t="s">
        <v>151</v>
      </c>
      <c r="C3898" t="s">
        <v>54</v>
      </c>
      <c r="D3898">
        <v>37</v>
      </c>
      <c r="E3898">
        <v>8726</v>
      </c>
      <c r="F3898">
        <v>88</v>
      </c>
      <c r="G3898">
        <v>1</v>
      </c>
      <c r="H3898">
        <v>9944</v>
      </c>
      <c r="I3898">
        <v>1.443960577584231</v>
      </c>
      <c r="J3898" t="s">
        <v>58</v>
      </c>
      <c r="K3898">
        <v>32</v>
      </c>
    </row>
    <row r="3899" spans="1:11" x14ac:dyDescent="0.25">
      <c r="A3899" s="1">
        <v>44929</v>
      </c>
      <c r="B3899" t="s">
        <v>150</v>
      </c>
      <c r="C3899" t="s">
        <v>26</v>
      </c>
      <c r="D3899">
        <v>18</v>
      </c>
      <c r="E3899">
        <v>8532</v>
      </c>
      <c r="F3899">
        <v>93</v>
      </c>
      <c r="G3899">
        <v>1</v>
      </c>
      <c r="H3899">
        <v>6255</v>
      </c>
      <c r="I3899">
        <v>1.312705110173465</v>
      </c>
      <c r="J3899" t="s">
        <v>58</v>
      </c>
      <c r="K3899">
        <v>54</v>
      </c>
    </row>
    <row r="3900" spans="1:11" x14ac:dyDescent="0.25">
      <c r="A3900" s="1">
        <v>44761</v>
      </c>
      <c r="B3900" t="s">
        <v>148</v>
      </c>
      <c r="C3900" t="s">
        <v>15</v>
      </c>
      <c r="D3900">
        <v>29</v>
      </c>
      <c r="E3900">
        <v>1607</v>
      </c>
      <c r="F3900">
        <v>111</v>
      </c>
      <c r="G3900">
        <v>1</v>
      </c>
      <c r="H3900">
        <v>6781</v>
      </c>
      <c r="I3900">
        <v>8.7741132545115121</v>
      </c>
      <c r="J3900" t="s">
        <v>58</v>
      </c>
      <c r="K3900">
        <v>48</v>
      </c>
    </row>
    <row r="3901" spans="1:11" x14ac:dyDescent="0.25">
      <c r="A3901" s="1">
        <v>44929</v>
      </c>
      <c r="B3901" t="s">
        <v>150</v>
      </c>
      <c r="C3901" t="s">
        <v>26</v>
      </c>
      <c r="D3901">
        <v>18</v>
      </c>
      <c r="E3901">
        <v>8532</v>
      </c>
      <c r="F3901">
        <v>93</v>
      </c>
      <c r="G3901">
        <v>1</v>
      </c>
      <c r="H3901">
        <v>6255</v>
      </c>
      <c r="I3901">
        <v>1.312705110173465</v>
      </c>
      <c r="J3901" t="s">
        <v>58</v>
      </c>
      <c r="K3901">
        <v>54</v>
      </c>
    </row>
    <row r="3902" spans="1:11" x14ac:dyDescent="0.25">
      <c r="A3902" s="1">
        <v>44929</v>
      </c>
      <c r="B3902" t="s">
        <v>150</v>
      </c>
      <c r="C3902" t="s">
        <v>26</v>
      </c>
      <c r="D3902">
        <v>18</v>
      </c>
      <c r="E3902">
        <v>8532</v>
      </c>
      <c r="F3902">
        <v>93</v>
      </c>
      <c r="G3902">
        <v>1</v>
      </c>
      <c r="H3902">
        <v>6255</v>
      </c>
      <c r="I3902">
        <v>1.312705110173465</v>
      </c>
      <c r="J3902" t="s">
        <v>58</v>
      </c>
      <c r="K3902">
        <v>54</v>
      </c>
    </row>
    <row r="3903" spans="1:11" x14ac:dyDescent="0.25">
      <c r="A3903" s="1">
        <v>44761</v>
      </c>
      <c r="B3903" t="s">
        <v>148</v>
      </c>
      <c r="C3903" t="s">
        <v>15</v>
      </c>
      <c r="D3903">
        <v>29</v>
      </c>
      <c r="E3903">
        <v>1607</v>
      </c>
      <c r="F3903">
        <v>111</v>
      </c>
      <c r="G3903">
        <v>1</v>
      </c>
      <c r="H3903">
        <v>6781</v>
      </c>
      <c r="I3903">
        <v>8.7741132545115121</v>
      </c>
      <c r="J3903" t="s">
        <v>58</v>
      </c>
      <c r="K3903">
        <v>48</v>
      </c>
    </row>
    <row r="3904" spans="1:11" x14ac:dyDescent="0.25">
      <c r="A3904" s="1">
        <v>44824</v>
      </c>
      <c r="B3904" t="s">
        <v>149</v>
      </c>
      <c r="C3904" t="s">
        <v>26</v>
      </c>
      <c r="D3904">
        <v>26</v>
      </c>
      <c r="E3904">
        <v>3064</v>
      </c>
      <c r="F3904">
        <v>71</v>
      </c>
      <c r="G3904">
        <v>1</v>
      </c>
      <c r="H3904">
        <v>5646</v>
      </c>
      <c r="I3904">
        <v>3.1984334203655349</v>
      </c>
      <c r="J3904" t="s">
        <v>58</v>
      </c>
      <c r="K3904">
        <v>59</v>
      </c>
    </row>
    <row r="3905" spans="1:11" x14ac:dyDescent="0.25">
      <c r="A3905" s="1">
        <v>44929</v>
      </c>
      <c r="B3905" t="s">
        <v>150</v>
      </c>
      <c r="C3905" t="s">
        <v>26</v>
      </c>
      <c r="D3905">
        <v>18</v>
      </c>
      <c r="E3905">
        <v>8532</v>
      </c>
      <c r="F3905">
        <v>93</v>
      </c>
      <c r="G3905">
        <v>1</v>
      </c>
      <c r="H3905">
        <v>6255</v>
      </c>
      <c r="I3905">
        <v>1.312705110173465</v>
      </c>
      <c r="J3905" t="s">
        <v>58</v>
      </c>
      <c r="K3905">
        <v>54</v>
      </c>
    </row>
    <row r="3906" spans="1:11" x14ac:dyDescent="0.25">
      <c r="A3906" s="1">
        <v>44929</v>
      </c>
      <c r="B3906" t="s">
        <v>150</v>
      </c>
      <c r="C3906" t="s">
        <v>26</v>
      </c>
      <c r="D3906">
        <v>18</v>
      </c>
      <c r="E3906">
        <v>8532</v>
      </c>
      <c r="F3906">
        <v>93</v>
      </c>
      <c r="G3906">
        <v>1</v>
      </c>
      <c r="H3906">
        <v>6255</v>
      </c>
      <c r="I3906">
        <v>1.312705110173465</v>
      </c>
      <c r="J3906" t="s">
        <v>58</v>
      </c>
      <c r="K3906">
        <v>54</v>
      </c>
    </row>
    <row r="3907" spans="1:11" x14ac:dyDescent="0.25">
      <c r="A3907" s="1">
        <v>44824</v>
      </c>
      <c r="B3907" t="s">
        <v>149</v>
      </c>
      <c r="C3907" t="s">
        <v>26</v>
      </c>
      <c r="D3907">
        <v>26</v>
      </c>
      <c r="E3907">
        <v>3064</v>
      </c>
      <c r="F3907">
        <v>71</v>
      </c>
      <c r="G3907">
        <v>1</v>
      </c>
      <c r="H3907">
        <v>5646</v>
      </c>
      <c r="I3907">
        <v>3.1984334203655349</v>
      </c>
      <c r="J3907" t="s">
        <v>58</v>
      </c>
      <c r="K3907">
        <v>59</v>
      </c>
    </row>
    <row r="3908" spans="1:11" x14ac:dyDescent="0.25">
      <c r="A3908" s="1">
        <v>44936</v>
      </c>
      <c r="B3908" t="s">
        <v>151</v>
      </c>
      <c r="C3908" t="s">
        <v>54</v>
      </c>
      <c r="D3908">
        <v>37</v>
      </c>
      <c r="E3908">
        <v>8726</v>
      </c>
      <c r="F3908">
        <v>88</v>
      </c>
      <c r="G3908">
        <v>1</v>
      </c>
      <c r="H3908">
        <v>9944</v>
      </c>
      <c r="I3908">
        <v>1.443960577584231</v>
      </c>
      <c r="J3908" t="s">
        <v>58</v>
      </c>
      <c r="K3908">
        <v>32</v>
      </c>
    </row>
    <row r="3909" spans="1:11" x14ac:dyDescent="0.25">
      <c r="A3909" s="1">
        <v>44761</v>
      </c>
      <c r="B3909" t="s">
        <v>148</v>
      </c>
      <c r="C3909" t="s">
        <v>15</v>
      </c>
      <c r="D3909">
        <v>29</v>
      </c>
      <c r="E3909">
        <v>1607</v>
      </c>
      <c r="F3909">
        <v>111</v>
      </c>
      <c r="G3909">
        <v>1</v>
      </c>
      <c r="H3909">
        <v>6781</v>
      </c>
      <c r="I3909">
        <v>8.7741132545115121</v>
      </c>
      <c r="J3909" t="s">
        <v>58</v>
      </c>
      <c r="K3909">
        <v>48</v>
      </c>
    </row>
    <row r="3910" spans="1:11" x14ac:dyDescent="0.25">
      <c r="A3910" s="1">
        <v>44929</v>
      </c>
      <c r="B3910" t="s">
        <v>150</v>
      </c>
      <c r="C3910" t="s">
        <v>26</v>
      </c>
      <c r="D3910">
        <v>18</v>
      </c>
      <c r="E3910">
        <v>8532</v>
      </c>
      <c r="F3910">
        <v>93</v>
      </c>
      <c r="G3910">
        <v>1</v>
      </c>
      <c r="H3910">
        <v>6255</v>
      </c>
      <c r="I3910">
        <v>1.312705110173465</v>
      </c>
      <c r="J3910" t="s">
        <v>58</v>
      </c>
      <c r="K3910">
        <v>54</v>
      </c>
    </row>
    <row r="3911" spans="1:11" x14ac:dyDescent="0.25">
      <c r="A3911" s="1">
        <v>44929</v>
      </c>
      <c r="B3911" t="s">
        <v>150</v>
      </c>
      <c r="C3911" t="s">
        <v>26</v>
      </c>
      <c r="D3911">
        <v>18</v>
      </c>
      <c r="E3911">
        <v>8532</v>
      </c>
      <c r="F3911">
        <v>93</v>
      </c>
      <c r="G3911">
        <v>1</v>
      </c>
      <c r="H3911">
        <v>6255</v>
      </c>
      <c r="I3911">
        <v>1.312705110173465</v>
      </c>
      <c r="J3911" t="s">
        <v>58</v>
      </c>
      <c r="K3911">
        <v>54</v>
      </c>
    </row>
    <row r="3912" spans="1:11" x14ac:dyDescent="0.25">
      <c r="A3912" s="1">
        <v>44761</v>
      </c>
      <c r="B3912" t="s">
        <v>148</v>
      </c>
      <c r="C3912" t="s">
        <v>15</v>
      </c>
      <c r="D3912">
        <v>29</v>
      </c>
      <c r="E3912">
        <v>1607</v>
      </c>
      <c r="F3912">
        <v>111</v>
      </c>
      <c r="G3912">
        <v>1</v>
      </c>
      <c r="H3912">
        <v>6781</v>
      </c>
      <c r="I3912">
        <v>8.7741132545115121</v>
      </c>
      <c r="J3912" t="s">
        <v>58</v>
      </c>
      <c r="K3912">
        <v>48</v>
      </c>
    </row>
    <row r="3913" spans="1:11" x14ac:dyDescent="0.25">
      <c r="A3913" s="1">
        <v>44936</v>
      </c>
      <c r="B3913" t="s">
        <v>151</v>
      </c>
      <c r="C3913" t="s">
        <v>54</v>
      </c>
      <c r="D3913">
        <v>37</v>
      </c>
      <c r="E3913">
        <v>8726</v>
      </c>
      <c r="F3913">
        <v>88</v>
      </c>
      <c r="G3913">
        <v>1</v>
      </c>
      <c r="H3913">
        <v>9944</v>
      </c>
      <c r="I3913">
        <v>1.443960577584231</v>
      </c>
      <c r="J3913" t="s">
        <v>58</v>
      </c>
      <c r="K3913">
        <v>32</v>
      </c>
    </row>
    <row r="3914" spans="1:11" x14ac:dyDescent="0.25">
      <c r="A3914" s="1">
        <v>44929</v>
      </c>
      <c r="B3914" t="s">
        <v>150</v>
      </c>
      <c r="C3914" t="s">
        <v>26</v>
      </c>
      <c r="D3914">
        <v>18</v>
      </c>
      <c r="E3914">
        <v>8532</v>
      </c>
      <c r="F3914">
        <v>93</v>
      </c>
      <c r="G3914">
        <v>1</v>
      </c>
      <c r="H3914">
        <v>6255</v>
      </c>
      <c r="I3914">
        <v>1.312705110173465</v>
      </c>
      <c r="J3914" t="s">
        <v>58</v>
      </c>
      <c r="K3914">
        <v>54</v>
      </c>
    </row>
    <row r="3915" spans="1:11" x14ac:dyDescent="0.25">
      <c r="A3915" s="1">
        <v>44761</v>
      </c>
      <c r="B3915" t="s">
        <v>148</v>
      </c>
      <c r="C3915" t="s">
        <v>15</v>
      </c>
      <c r="D3915">
        <v>29</v>
      </c>
      <c r="E3915">
        <v>1607</v>
      </c>
      <c r="F3915">
        <v>111</v>
      </c>
      <c r="G3915">
        <v>1</v>
      </c>
      <c r="H3915">
        <v>6781</v>
      </c>
      <c r="I3915">
        <v>8.7741132545115121</v>
      </c>
      <c r="J3915" t="s">
        <v>58</v>
      </c>
      <c r="K3915">
        <v>48</v>
      </c>
    </row>
    <row r="3916" spans="1:11" x14ac:dyDescent="0.25">
      <c r="A3916" s="1">
        <v>44761</v>
      </c>
      <c r="B3916" t="s">
        <v>148</v>
      </c>
      <c r="C3916" t="s">
        <v>15</v>
      </c>
      <c r="D3916">
        <v>29</v>
      </c>
      <c r="E3916">
        <v>1607</v>
      </c>
      <c r="F3916">
        <v>111</v>
      </c>
      <c r="G3916">
        <v>1</v>
      </c>
      <c r="H3916">
        <v>6781</v>
      </c>
      <c r="I3916">
        <v>8.7741132545115121</v>
      </c>
      <c r="J3916" t="s">
        <v>58</v>
      </c>
      <c r="K3916">
        <v>48</v>
      </c>
    </row>
    <row r="3917" spans="1:11" x14ac:dyDescent="0.25">
      <c r="A3917" s="1">
        <v>44936</v>
      </c>
      <c r="B3917" t="s">
        <v>151</v>
      </c>
      <c r="C3917" t="s">
        <v>54</v>
      </c>
      <c r="D3917">
        <v>37</v>
      </c>
      <c r="E3917">
        <v>8726</v>
      </c>
      <c r="F3917">
        <v>88</v>
      </c>
      <c r="G3917">
        <v>1</v>
      </c>
      <c r="H3917">
        <v>9944</v>
      </c>
      <c r="I3917">
        <v>1.443960577584231</v>
      </c>
      <c r="J3917" t="s">
        <v>58</v>
      </c>
      <c r="K3917">
        <v>32</v>
      </c>
    </row>
    <row r="3918" spans="1:11" x14ac:dyDescent="0.25">
      <c r="A3918" s="1">
        <v>44824</v>
      </c>
      <c r="B3918" t="s">
        <v>149</v>
      </c>
      <c r="C3918" t="s">
        <v>26</v>
      </c>
      <c r="D3918">
        <v>26</v>
      </c>
      <c r="E3918">
        <v>3064</v>
      </c>
      <c r="F3918">
        <v>71</v>
      </c>
      <c r="G3918">
        <v>1</v>
      </c>
      <c r="H3918">
        <v>5646</v>
      </c>
      <c r="I3918">
        <v>3.1984334203655349</v>
      </c>
      <c r="J3918" t="s">
        <v>58</v>
      </c>
      <c r="K3918">
        <v>59</v>
      </c>
    </row>
    <row r="3919" spans="1:11" x14ac:dyDescent="0.25">
      <c r="A3919" s="1">
        <v>44824</v>
      </c>
      <c r="B3919" t="s">
        <v>149</v>
      </c>
      <c r="C3919" t="s">
        <v>26</v>
      </c>
      <c r="D3919">
        <v>26</v>
      </c>
      <c r="E3919">
        <v>3064</v>
      </c>
      <c r="F3919">
        <v>71</v>
      </c>
      <c r="G3919">
        <v>1</v>
      </c>
      <c r="H3919">
        <v>5646</v>
      </c>
      <c r="I3919">
        <v>3.1984334203655349</v>
      </c>
      <c r="J3919" t="s">
        <v>58</v>
      </c>
      <c r="K3919">
        <v>59</v>
      </c>
    </row>
    <row r="3920" spans="1:11" x14ac:dyDescent="0.25">
      <c r="A3920" s="1">
        <v>44936</v>
      </c>
      <c r="B3920" t="s">
        <v>151</v>
      </c>
      <c r="C3920" t="s">
        <v>54</v>
      </c>
      <c r="D3920">
        <v>37</v>
      </c>
      <c r="E3920">
        <v>8726</v>
      </c>
      <c r="F3920">
        <v>88</v>
      </c>
      <c r="G3920">
        <v>1</v>
      </c>
      <c r="H3920">
        <v>9944</v>
      </c>
      <c r="I3920">
        <v>1.443960577584231</v>
      </c>
      <c r="J3920" t="s">
        <v>58</v>
      </c>
      <c r="K3920">
        <v>32</v>
      </c>
    </row>
    <row r="3921" spans="1:11" x14ac:dyDescent="0.25">
      <c r="A3921" s="1">
        <v>44761</v>
      </c>
      <c r="B3921" t="s">
        <v>148</v>
      </c>
      <c r="C3921" t="s">
        <v>15</v>
      </c>
      <c r="D3921">
        <v>29</v>
      </c>
      <c r="E3921">
        <v>1607</v>
      </c>
      <c r="F3921">
        <v>111</v>
      </c>
      <c r="G3921">
        <v>1</v>
      </c>
      <c r="H3921">
        <v>6781</v>
      </c>
      <c r="I3921">
        <v>8.7741132545115121</v>
      </c>
      <c r="J3921" t="s">
        <v>58</v>
      </c>
      <c r="K3921">
        <v>48</v>
      </c>
    </row>
    <row r="3922" spans="1:11" x14ac:dyDescent="0.25">
      <c r="A3922" s="1">
        <v>44936</v>
      </c>
      <c r="B3922" t="s">
        <v>151</v>
      </c>
      <c r="C3922" t="s">
        <v>54</v>
      </c>
      <c r="D3922">
        <v>37</v>
      </c>
      <c r="E3922">
        <v>8726</v>
      </c>
      <c r="F3922">
        <v>88</v>
      </c>
      <c r="G3922">
        <v>1</v>
      </c>
      <c r="H3922">
        <v>9944</v>
      </c>
      <c r="I3922">
        <v>1.443960577584231</v>
      </c>
      <c r="J3922" t="s">
        <v>58</v>
      </c>
      <c r="K3922">
        <v>32</v>
      </c>
    </row>
    <row r="3923" spans="1:11" x14ac:dyDescent="0.25">
      <c r="A3923" s="1">
        <v>44929</v>
      </c>
      <c r="B3923" t="s">
        <v>150</v>
      </c>
      <c r="C3923" t="s">
        <v>26</v>
      </c>
      <c r="D3923">
        <v>18</v>
      </c>
      <c r="E3923">
        <v>8532</v>
      </c>
      <c r="F3923">
        <v>93</v>
      </c>
      <c r="G3923">
        <v>1</v>
      </c>
      <c r="H3923">
        <v>6255</v>
      </c>
      <c r="I3923">
        <v>1.312705110173465</v>
      </c>
      <c r="J3923" t="s">
        <v>58</v>
      </c>
      <c r="K3923">
        <v>54</v>
      </c>
    </row>
    <row r="3924" spans="1:11" x14ac:dyDescent="0.25">
      <c r="A3924" s="1">
        <v>44936</v>
      </c>
      <c r="B3924" t="s">
        <v>151</v>
      </c>
      <c r="C3924" t="s">
        <v>54</v>
      </c>
      <c r="D3924">
        <v>37</v>
      </c>
      <c r="E3924">
        <v>8726</v>
      </c>
      <c r="F3924">
        <v>88</v>
      </c>
      <c r="G3924">
        <v>1</v>
      </c>
      <c r="H3924">
        <v>9944</v>
      </c>
      <c r="I3924">
        <v>1.443960577584231</v>
      </c>
      <c r="J3924" t="s">
        <v>58</v>
      </c>
      <c r="K3924">
        <v>32</v>
      </c>
    </row>
    <row r="3925" spans="1:11" x14ac:dyDescent="0.25">
      <c r="A3925" s="1">
        <v>44761</v>
      </c>
      <c r="B3925" t="s">
        <v>148</v>
      </c>
      <c r="C3925" t="s">
        <v>15</v>
      </c>
      <c r="D3925">
        <v>29</v>
      </c>
      <c r="E3925">
        <v>1607</v>
      </c>
      <c r="F3925">
        <v>111</v>
      </c>
      <c r="G3925">
        <v>1</v>
      </c>
      <c r="H3925">
        <v>6781</v>
      </c>
      <c r="I3925">
        <v>8.7741132545115121</v>
      </c>
      <c r="J3925" t="s">
        <v>58</v>
      </c>
      <c r="K3925">
        <v>48</v>
      </c>
    </row>
    <row r="3926" spans="1:11" x14ac:dyDescent="0.25">
      <c r="A3926" s="1">
        <v>44936</v>
      </c>
      <c r="B3926" t="s">
        <v>151</v>
      </c>
      <c r="C3926" t="s">
        <v>54</v>
      </c>
      <c r="D3926">
        <v>37</v>
      </c>
      <c r="E3926">
        <v>8726</v>
      </c>
      <c r="F3926">
        <v>88</v>
      </c>
      <c r="G3926">
        <v>1</v>
      </c>
      <c r="H3926">
        <v>9944</v>
      </c>
      <c r="I3926">
        <v>1.443960577584231</v>
      </c>
      <c r="J3926" t="s">
        <v>58</v>
      </c>
      <c r="K3926">
        <v>32</v>
      </c>
    </row>
    <row r="3927" spans="1:11" x14ac:dyDescent="0.25">
      <c r="A3927" s="1">
        <v>44936</v>
      </c>
      <c r="B3927" t="s">
        <v>151</v>
      </c>
      <c r="C3927" t="s">
        <v>54</v>
      </c>
      <c r="D3927">
        <v>37</v>
      </c>
      <c r="E3927">
        <v>8726</v>
      </c>
      <c r="F3927">
        <v>88</v>
      </c>
      <c r="G3927">
        <v>1</v>
      </c>
      <c r="H3927">
        <v>9944</v>
      </c>
      <c r="I3927">
        <v>1.443960577584231</v>
      </c>
      <c r="J3927" t="s">
        <v>58</v>
      </c>
      <c r="K3927">
        <v>32</v>
      </c>
    </row>
    <row r="3928" spans="1:11" x14ac:dyDescent="0.25">
      <c r="A3928" s="1">
        <v>44936</v>
      </c>
      <c r="B3928" t="s">
        <v>151</v>
      </c>
      <c r="C3928" t="s">
        <v>54</v>
      </c>
      <c r="D3928">
        <v>37</v>
      </c>
      <c r="E3928">
        <v>8726</v>
      </c>
      <c r="F3928">
        <v>88</v>
      </c>
      <c r="G3928">
        <v>1</v>
      </c>
      <c r="H3928">
        <v>9944</v>
      </c>
      <c r="I3928">
        <v>1.443960577584231</v>
      </c>
      <c r="J3928" t="s">
        <v>58</v>
      </c>
      <c r="K3928">
        <v>32</v>
      </c>
    </row>
    <row r="3929" spans="1:11" x14ac:dyDescent="0.25">
      <c r="A3929" s="1">
        <v>44936</v>
      </c>
      <c r="B3929" t="s">
        <v>151</v>
      </c>
      <c r="C3929" t="s">
        <v>54</v>
      </c>
      <c r="D3929">
        <v>37</v>
      </c>
      <c r="E3929">
        <v>8726</v>
      </c>
      <c r="F3929">
        <v>88</v>
      </c>
      <c r="G3929">
        <v>1</v>
      </c>
      <c r="H3929">
        <v>9944</v>
      </c>
      <c r="I3929">
        <v>1.443960577584231</v>
      </c>
      <c r="J3929" t="s">
        <v>58</v>
      </c>
      <c r="K3929">
        <v>32</v>
      </c>
    </row>
    <row r="3930" spans="1:11" x14ac:dyDescent="0.25">
      <c r="A3930" s="1">
        <v>44936</v>
      </c>
      <c r="B3930" t="s">
        <v>151</v>
      </c>
      <c r="C3930" t="s">
        <v>54</v>
      </c>
      <c r="D3930">
        <v>37</v>
      </c>
      <c r="E3930">
        <v>8726</v>
      </c>
      <c r="F3930">
        <v>88</v>
      </c>
      <c r="G3930">
        <v>1</v>
      </c>
      <c r="H3930">
        <v>9944</v>
      </c>
      <c r="I3930">
        <v>1.443960577584231</v>
      </c>
      <c r="J3930" t="s">
        <v>58</v>
      </c>
      <c r="K3930">
        <v>32</v>
      </c>
    </row>
    <row r="3931" spans="1:11" x14ac:dyDescent="0.25">
      <c r="A3931" s="1">
        <v>44761</v>
      </c>
      <c r="B3931" t="s">
        <v>148</v>
      </c>
      <c r="C3931" t="s">
        <v>15</v>
      </c>
      <c r="D3931">
        <v>29</v>
      </c>
      <c r="E3931">
        <v>1607</v>
      </c>
      <c r="F3931">
        <v>111</v>
      </c>
      <c r="G3931">
        <v>1</v>
      </c>
      <c r="H3931">
        <v>6781</v>
      </c>
      <c r="I3931">
        <v>8.7741132545115121</v>
      </c>
      <c r="J3931" t="s">
        <v>58</v>
      </c>
      <c r="K3931">
        <v>48</v>
      </c>
    </row>
    <row r="3932" spans="1:11" x14ac:dyDescent="0.25">
      <c r="A3932" s="1">
        <v>44929</v>
      </c>
      <c r="B3932" t="s">
        <v>150</v>
      </c>
      <c r="C3932" t="s">
        <v>26</v>
      </c>
      <c r="D3932">
        <v>18</v>
      </c>
      <c r="E3932">
        <v>8532</v>
      </c>
      <c r="F3932">
        <v>93</v>
      </c>
      <c r="G3932">
        <v>1</v>
      </c>
      <c r="H3932">
        <v>6255</v>
      </c>
      <c r="I3932">
        <v>1.312705110173465</v>
      </c>
      <c r="J3932" t="s">
        <v>58</v>
      </c>
      <c r="K3932">
        <v>54</v>
      </c>
    </row>
    <row r="3933" spans="1:11" x14ac:dyDescent="0.25">
      <c r="A3933" s="1">
        <v>44929</v>
      </c>
      <c r="B3933" t="s">
        <v>150</v>
      </c>
      <c r="C3933" t="s">
        <v>26</v>
      </c>
      <c r="D3933">
        <v>18</v>
      </c>
      <c r="E3933">
        <v>8532</v>
      </c>
      <c r="F3933">
        <v>93</v>
      </c>
      <c r="G3933">
        <v>1</v>
      </c>
      <c r="H3933">
        <v>6255</v>
      </c>
      <c r="I3933">
        <v>1.312705110173465</v>
      </c>
      <c r="J3933" t="s">
        <v>58</v>
      </c>
      <c r="K3933">
        <v>54</v>
      </c>
    </row>
    <row r="3934" spans="1:11" x14ac:dyDescent="0.25">
      <c r="A3934" s="1">
        <v>44824</v>
      </c>
      <c r="B3934" t="s">
        <v>149</v>
      </c>
      <c r="C3934" t="s">
        <v>26</v>
      </c>
      <c r="D3934">
        <v>26</v>
      </c>
      <c r="E3934">
        <v>3064</v>
      </c>
      <c r="F3934">
        <v>71</v>
      </c>
      <c r="G3934">
        <v>1</v>
      </c>
      <c r="H3934">
        <v>5646</v>
      </c>
      <c r="I3934">
        <v>3.1984334203655349</v>
      </c>
      <c r="J3934" t="s">
        <v>58</v>
      </c>
      <c r="K3934">
        <v>59</v>
      </c>
    </row>
    <row r="3935" spans="1:11" x14ac:dyDescent="0.25">
      <c r="A3935" s="1">
        <v>44761</v>
      </c>
      <c r="B3935" t="s">
        <v>148</v>
      </c>
      <c r="C3935" t="s">
        <v>15</v>
      </c>
      <c r="D3935">
        <v>29</v>
      </c>
      <c r="E3935">
        <v>1607</v>
      </c>
      <c r="F3935">
        <v>111</v>
      </c>
      <c r="G3935">
        <v>1</v>
      </c>
      <c r="H3935">
        <v>6781</v>
      </c>
      <c r="I3935">
        <v>8.7741132545115121</v>
      </c>
      <c r="J3935" t="s">
        <v>58</v>
      </c>
      <c r="K3935">
        <v>48</v>
      </c>
    </row>
    <row r="3936" spans="1:11" x14ac:dyDescent="0.25">
      <c r="A3936" s="1">
        <v>44936</v>
      </c>
      <c r="B3936" t="s">
        <v>151</v>
      </c>
      <c r="C3936" t="s">
        <v>54</v>
      </c>
      <c r="D3936">
        <v>37</v>
      </c>
      <c r="E3936">
        <v>8726</v>
      </c>
      <c r="F3936">
        <v>88</v>
      </c>
      <c r="G3936">
        <v>1</v>
      </c>
      <c r="H3936">
        <v>9944</v>
      </c>
      <c r="I3936">
        <v>1.443960577584231</v>
      </c>
      <c r="J3936" t="s">
        <v>58</v>
      </c>
      <c r="K3936">
        <v>32</v>
      </c>
    </row>
    <row r="3937" spans="1:11" x14ac:dyDescent="0.25">
      <c r="A3937" s="1">
        <v>44761</v>
      </c>
      <c r="B3937" t="s">
        <v>148</v>
      </c>
      <c r="C3937" t="s">
        <v>15</v>
      </c>
      <c r="D3937">
        <v>29</v>
      </c>
      <c r="E3937">
        <v>1607</v>
      </c>
      <c r="F3937">
        <v>111</v>
      </c>
      <c r="G3937">
        <v>1</v>
      </c>
      <c r="H3937">
        <v>6781</v>
      </c>
      <c r="I3937">
        <v>8.7741132545115121</v>
      </c>
      <c r="J3937" t="s">
        <v>58</v>
      </c>
      <c r="K3937">
        <v>48</v>
      </c>
    </row>
    <row r="3938" spans="1:11" x14ac:dyDescent="0.25">
      <c r="A3938" s="1">
        <v>44761</v>
      </c>
      <c r="B3938" t="s">
        <v>148</v>
      </c>
      <c r="C3938" t="s">
        <v>15</v>
      </c>
      <c r="D3938">
        <v>29</v>
      </c>
      <c r="E3938">
        <v>1607</v>
      </c>
      <c r="F3938">
        <v>111</v>
      </c>
      <c r="G3938">
        <v>1</v>
      </c>
      <c r="H3938">
        <v>6781</v>
      </c>
      <c r="I3938">
        <v>8.7741132545115121</v>
      </c>
      <c r="J3938" t="s">
        <v>58</v>
      </c>
      <c r="K3938">
        <v>48</v>
      </c>
    </row>
    <row r="3939" spans="1:11" x14ac:dyDescent="0.25">
      <c r="A3939" s="1">
        <v>44824</v>
      </c>
      <c r="B3939" t="s">
        <v>149</v>
      </c>
      <c r="C3939" t="s">
        <v>26</v>
      </c>
      <c r="D3939">
        <v>26</v>
      </c>
      <c r="E3939">
        <v>3064</v>
      </c>
      <c r="F3939">
        <v>71</v>
      </c>
      <c r="G3939">
        <v>1</v>
      </c>
      <c r="H3939">
        <v>5646</v>
      </c>
      <c r="I3939">
        <v>3.1984334203655349</v>
      </c>
      <c r="J3939" t="s">
        <v>58</v>
      </c>
      <c r="K3939">
        <v>59</v>
      </c>
    </row>
    <row r="3940" spans="1:11" x14ac:dyDescent="0.25">
      <c r="A3940" s="1">
        <v>44936</v>
      </c>
      <c r="B3940" t="s">
        <v>151</v>
      </c>
      <c r="C3940" t="s">
        <v>54</v>
      </c>
      <c r="D3940">
        <v>37</v>
      </c>
      <c r="E3940">
        <v>8726</v>
      </c>
      <c r="F3940">
        <v>88</v>
      </c>
      <c r="G3940">
        <v>1</v>
      </c>
      <c r="H3940">
        <v>9944</v>
      </c>
      <c r="I3940">
        <v>1.443960577584231</v>
      </c>
      <c r="J3940" t="s">
        <v>58</v>
      </c>
      <c r="K3940">
        <v>32</v>
      </c>
    </row>
    <row r="3941" spans="1:11" x14ac:dyDescent="0.25">
      <c r="A3941" s="1">
        <v>44936</v>
      </c>
      <c r="B3941" t="s">
        <v>151</v>
      </c>
      <c r="C3941" t="s">
        <v>54</v>
      </c>
      <c r="D3941">
        <v>37</v>
      </c>
      <c r="E3941">
        <v>8726</v>
      </c>
      <c r="F3941">
        <v>88</v>
      </c>
      <c r="G3941">
        <v>1</v>
      </c>
      <c r="H3941">
        <v>9944</v>
      </c>
      <c r="I3941">
        <v>1.443960577584231</v>
      </c>
      <c r="J3941" t="s">
        <v>58</v>
      </c>
      <c r="K3941">
        <v>32</v>
      </c>
    </row>
    <row r="3942" spans="1:11" x14ac:dyDescent="0.25">
      <c r="A3942" s="1">
        <v>44936</v>
      </c>
      <c r="B3942" t="s">
        <v>151</v>
      </c>
      <c r="C3942" t="s">
        <v>54</v>
      </c>
      <c r="D3942">
        <v>37</v>
      </c>
      <c r="E3942">
        <v>8726</v>
      </c>
      <c r="F3942">
        <v>88</v>
      </c>
      <c r="G3942">
        <v>1</v>
      </c>
      <c r="H3942">
        <v>9944</v>
      </c>
      <c r="I3942">
        <v>1.443960577584231</v>
      </c>
      <c r="J3942" t="s">
        <v>58</v>
      </c>
      <c r="K3942">
        <v>32</v>
      </c>
    </row>
    <row r="3943" spans="1:11" x14ac:dyDescent="0.25">
      <c r="A3943" s="1">
        <v>44936</v>
      </c>
      <c r="B3943" t="s">
        <v>151</v>
      </c>
      <c r="C3943" t="s">
        <v>54</v>
      </c>
      <c r="D3943">
        <v>37</v>
      </c>
      <c r="E3943">
        <v>8726</v>
      </c>
      <c r="F3943">
        <v>88</v>
      </c>
      <c r="G3943">
        <v>1</v>
      </c>
      <c r="H3943">
        <v>9944</v>
      </c>
      <c r="I3943">
        <v>1.443960577584231</v>
      </c>
      <c r="J3943" t="s">
        <v>58</v>
      </c>
      <c r="K3943">
        <v>32</v>
      </c>
    </row>
    <row r="3944" spans="1:11" x14ac:dyDescent="0.25">
      <c r="A3944" s="1">
        <v>44936</v>
      </c>
      <c r="B3944" t="s">
        <v>151</v>
      </c>
      <c r="C3944" t="s">
        <v>54</v>
      </c>
      <c r="D3944">
        <v>37</v>
      </c>
      <c r="E3944">
        <v>8726</v>
      </c>
      <c r="F3944">
        <v>88</v>
      </c>
      <c r="G3944">
        <v>1</v>
      </c>
      <c r="H3944">
        <v>9944</v>
      </c>
      <c r="I3944">
        <v>1.443960577584231</v>
      </c>
      <c r="J3944" t="s">
        <v>58</v>
      </c>
      <c r="K3944">
        <v>32</v>
      </c>
    </row>
    <row r="3945" spans="1:11" x14ac:dyDescent="0.25">
      <c r="A3945" s="1">
        <v>44936</v>
      </c>
      <c r="B3945" t="s">
        <v>151</v>
      </c>
      <c r="C3945" t="s">
        <v>54</v>
      </c>
      <c r="D3945">
        <v>37</v>
      </c>
      <c r="E3945">
        <v>8726</v>
      </c>
      <c r="F3945">
        <v>88</v>
      </c>
      <c r="G3945">
        <v>1</v>
      </c>
      <c r="H3945">
        <v>9944</v>
      </c>
      <c r="I3945">
        <v>1.443960577584231</v>
      </c>
      <c r="J3945" t="s">
        <v>58</v>
      </c>
      <c r="K3945">
        <v>32</v>
      </c>
    </row>
    <row r="3946" spans="1:11" x14ac:dyDescent="0.25">
      <c r="A3946" s="1">
        <v>44936</v>
      </c>
      <c r="B3946" t="s">
        <v>151</v>
      </c>
      <c r="C3946" t="s">
        <v>54</v>
      </c>
      <c r="D3946">
        <v>37</v>
      </c>
      <c r="E3946">
        <v>8726</v>
      </c>
      <c r="F3946">
        <v>88</v>
      </c>
      <c r="G3946">
        <v>1</v>
      </c>
      <c r="H3946">
        <v>9944</v>
      </c>
      <c r="I3946">
        <v>1.443960577584231</v>
      </c>
      <c r="J3946" t="s">
        <v>58</v>
      </c>
      <c r="K3946">
        <v>32</v>
      </c>
    </row>
    <row r="3947" spans="1:11" x14ac:dyDescent="0.25">
      <c r="A3947" s="1">
        <v>44761</v>
      </c>
      <c r="B3947" t="s">
        <v>148</v>
      </c>
      <c r="C3947" t="s">
        <v>15</v>
      </c>
      <c r="D3947">
        <v>29</v>
      </c>
      <c r="E3947">
        <v>1607</v>
      </c>
      <c r="F3947">
        <v>111</v>
      </c>
      <c r="G3947">
        <v>1</v>
      </c>
      <c r="H3947">
        <v>6781</v>
      </c>
      <c r="I3947">
        <v>8.7741132545115121</v>
      </c>
      <c r="J3947" t="s">
        <v>58</v>
      </c>
      <c r="K3947">
        <v>48</v>
      </c>
    </row>
    <row r="3948" spans="1:11" x14ac:dyDescent="0.25">
      <c r="A3948" s="1">
        <v>44936</v>
      </c>
      <c r="B3948" t="s">
        <v>151</v>
      </c>
      <c r="C3948" t="s">
        <v>54</v>
      </c>
      <c r="D3948">
        <v>37</v>
      </c>
      <c r="E3948">
        <v>8726</v>
      </c>
      <c r="F3948">
        <v>88</v>
      </c>
      <c r="G3948">
        <v>1</v>
      </c>
      <c r="H3948">
        <v>9944</v>
      </c>
      <c r="I3948">
        <v>1.443960577584231</v>
      </c>
      <c r="J3948" t="s">
        <v>58</v>
      </c>
      <c r="K3948">
        <v>32</v>
      </c>
    </row>
    <row r="3949" spans="1:11" x14ac:dyDescent="0.25">
      <c r="A3949" s="1">
        <v>44824</v>
      </c>
      <c r="B3949" t="s">
        <v>149</v>
      </c>
      <c r="C3949" t="s">
        <v>26</v>
      </c>
      <c r="D3949">
        <v>26</v>
      </c>
      <c r="E3949">
        <v>3064</v>
      </c>
      <c r="F3949">
        <v>71</v>
      </c>
      <c r="G3949">
        <v>1</v>
      </c>
      <c r="H3949">
        <v>5646</v>
      </c>
      <c r="I3949">
        <v>3.1984334203655349</v>
      </c>
      <c r="J3949" t="s">
        <v>58</v>
      </c>
      <c r="K3949">
        <v>59</v>
      </c>
    </row>
    <row r="3950" spans="1:11" x14ac:dyDescent="0.25">
      <c r="A3950" s="1">
        <v>44761</v>
      </c>
      <c r="B3950" t="s">
        <v>148</v>
      </c>
      <c r="C3950" t="s">
        <v>15</v>
      </c>
      <c r="D3950">
        <v>29</v>
      </c>
      <c r="E3950">
        <v>1607</v>
      </c>
      <c r="F3950">
        <v>111</v>
      </c>
      <c r="G3950">
        <v>1</v>
      </c>
      <c r="H3950">
        <v>6781</v>
      </c>
      <c r="I3950">
        <v>8.7741132545115121</v>
      </c>
      <c r="J3950" t="s">
        <v>58</v>
      </c>
      <c r="K3950">
        <v>48</v>
      </c>
    </row>
    <row r="3951" spans="1:11" x14ac:dyDescent="0.25">
      <c r="A3951" s="1">
        <v>44936</v>
      </c>
      <c r="B3951" t="s">
        <v>151</v>
      </c>
      <c r="C3951" t="s">
        <v>54</v>
      </c>
      <c r="D3951">
        <v>37</v>
      </c>
      <c r="E3951">
        <v>8726</v>
      </c>
      <c r="F3951">
        <v>88</v>
      </c>
      <c r="G3951">
        <v>1</v>
      </c>
      <c r="H3951">
        <v>9944</v>
      </c>
      <c r="I3951">
        <v>1.443960577584231</v>
      </c>
      <c r="J3951" t="s">
        <v>58</v>
      </c>
      <c r="K3951">
        <v>32</v>
      </c>
    </row>
    <row r="3952" spans="1:11" x14ac:dyDescent="0.25">
      <c r="A3952" s="1">
        <v>44936</v>
      </c>
      <c r="B3952" t="s">
        <v>151</v>
      </c>
      <c r="C3952" t="s">
        <v>54</v>
      </c>
      <c r="D3952">
        <v>37</v>
      </c>
      <c r="E3952">
        <v>8726</v>
      </c>
      <c r="F3952">
        <v>88</v>
      </c>
      <c r="G3952">
        <v>1</v>
      </c>
      <c r="H3952">
        <v>9944</v>
      </c>
      <c r="I3952">
        <v>1.443960577584231</v>
      </c>
      <c r="J3952" t="s">
        <v>58</v>
      </c>
      <c r="K3952">
        <v>32</v>
      </c>
    </row>
    <row r="3953" spans="1:11" x14ac:dyDescent="0.25">
      <c r="A3953" s="1">
        <v>44936</v>
      </c>
      <c r="B3953" t="s">
        <v>151</v>
      </c>
      <c r="C3953" t="s">
        <v>54</v>
      </c>
      <c r="D3953">
        <v>37</v>
      </c>
      <c r="E3953">
        <v>8726</v>
      </c>
      <c r="F3953">
        <v>88</v>
      </c>
      <c r="G3953">
        <v>1</v>
      </c>
      <c r="H3953">
        <v>9944</v>
      </c>
      <c r="I3953">
        <v>1.443960577584231</v>
      </c>
      <c r="J3953" t="s">
        <v>58</v>
      </c>
      <c r="K3953">
        <v>32</v>
      </c>
    </row>
    <row r="3954" spans="1:11" x14ac:dyDescent="0.25">
      <c r="A3954" s="1">
        <v>44929</v>
      </c>
      <c r="B3954" t="s">
        <v>150</v>
      </c>
      <c r="C3954" t="s">
        <v>26</v>
      </c>
      <c r="D3954">
        <v>18</v>
      </c>
      <c r="E3954">
        <v>8532</v>
      </c>
      <c r="F3954">
        <v>93</v>
      </c>
      <c r="G3954">
        <v>1</v>
      </c>
      <c r="H3954">
        <v>6255</v>
      </c>
      <c r="I3954">
        <v>1.312705110173465</v>
      </c>
      <c r="J3954" t="s">
        <v>58</v>
      </c>
      <c r="K3954">
        <v>54</v>
      </c>
    </row>
    <row r="3955" spans="1:11" x14ac:dyDescent="0.25">
      <c r="A3955" s="1">
        <v>44936</v>
      </c>
      <c r="B3955" t="s">
        <v>151</v>
      </c>
      <c r="C3955" t="s">
        <v>54</v>
      </c>
      <c r="D3955">
        <v>37</v>
      </c>
      <c r="E3955">
        <v>8726</v>
      </c>
      <c r="F3955">
        <v>88</v>
      </c>
      <c r="G3955">
        <v>1</v>
      </c>
      <c r="H3955">
        <v>9944</v>
      </c>
      <c r="I3955">
        <v>1.443960577584231</v>
      </c>
      <c r="J3955" t="s">
        <v>58</v>
      </c>
      <c r="K3955">
        <v>32</v>
      </c>
    </row>
    <row r="3956" spans="1:11" x14ac:dyDescent="0.25">
      <c r="A3956" s="1">
        <v>44936</v>
      </c>
      <c r="B3956" t="s">
        <v>151</v>
      </c>
      <c r="C3956" t="s">
        <v>54</v>
      </c>
      <c r="D3956">
        <v>37</v>
      </c>
      <c r="E3956">
        <v>8726</v>
      </c>
      <c r="F3956">
        <v>88</v>
      </c>
      <c r="G3956">
        <v>1</v>
      </c>
      <c r="H3956">
        <v>9944</v>
      </c>
      <c r="I3956">
        <v>1.443960577584231</v>
      </c>
      <c r="J3956" t="s">
        <v>58</v>
      </c>
      <c r="K3956">
        <v>32</v>
      </c>
    </row>
    <row r="3957" spans="1:11" x14ac:dyDescent="0.25">
      <c r="A3957" s="1">
        <v>44761</v>
      </c>
      <c r="B3957" t="s">
        <v>148</v>
      </c>
      <c r="C3957" t="s">
        <v>15</v>
      </c>
      <c r="D3957">
        <v>29</v>
      </c>
      <c r="E3957">
        <v>1607</v>
      </c>
      <c r="F3957">
        <v>111</v>
      </c>
      <c r="G3957">
        <v>1</v>
      </c>
      <c r="H3957">
        <v>6781</v>
      </c>
      <c r="I3957">
        <v>8.7741132545115121</v>
      </c>
      <c r="J3957" t="s">
        <v>58</v>
      </c>
      <c r="K3957">
        <v>48</v>
      </c>
    </row>
    <row r="3958" spans="1:11" x14ac:dyDescent="0.25">
      <c r="A3958" s="1">
        <v>44761</v>
      </c>
      <c r="B3958" t="s">
        <v>148</v>
      </c>
      <c r="C3958" t="s">
        <v>15</v>
      </c>
      <c r="D3958">
        <v>29</v>
      </c>
      <c r="E3958">
        <v>1607</v>
      </c>
      <c r="F3958">
        <v>111</v>
      </c>
      <c r="G3958">
        <v>1</v>
      </c>
      <c r="H3958">
        <v>6781</v>
      </c>
      <c r="I3958">
        <v>8.7741132545115121</v>
      </c>
      <c r="J3958" t="s">
        <v>58</v>
      </c>
      <c r="K3958">
        <v>48</v>
      </c>
    </row>
    <row r="3959" spans="1:11" x14ac:dyDescent="0.25">
      <c r="A3959" s="1">
        <v>44761</v>
      </c>
      <c r="B3959" t="s">
        <v>148</v>
      </c>
      <c r="C3959" t="s">
        <v>15</v>
      </c>
      <c r="D3959">
        <v>29</v>
      </c>
      <c r="E3959">
        <v>1607</v>
      </c>
      <c r="F3959">
        <v>111</v>
      </c>
      <c r="G3959">
        <v>1</v>
      </c>
      <c r="H3959">
        <v>6781</v>
      </c>
      <c r="I3959">
        <v>8.7741132545115121</v>
      </c>
      <c r="J3959" t="s">
        <v>58</v>
      </c>
      <c r="K3959">
        <v>48</v>
      </c>
    </row>
    <row r="3960" spans="1:11" x14ac:dyDescent="0.25">
      <c r="A3960" s="1">
        <v>44929</v>
      </c>
      <c r="B3960" t="s">
        <v>150</v>
      </c>
      <c r="C3960" t="s">
        <v>26</v>
      </c>
      <c r="D3960">
        <v>18</v>
      </c>
      <c r="E3960">
        <v>8532</v>
      </c>
      <c r="F3960">
        <v>93</v>
      </c>
      <c r="G3960">
        <v>1</v>
      </c>
      <c r="H3960">
        <v>6255</v>
      </c>
      <c r="I3960">
        <v>1.312705110173465</v>
      </c>
      <c r="J3960" t="s">
        <v>58</v>
      </c>
      <c r="K3960">
        <v>54</v>
      </c>
    </row>
    <row r="3961" spans="1:11" x14ac:dyDescent="0.25">
      <c r="A3961" s="1">
        <v>44936</v>
      </c>
      <c r="B3961" t="s">
        <v>151</v>
      </c>
      <c r="C3961" t="s">
        <v>54</v>
      </c>
      <c r="D3961">
        <v>37</v>
      </c>
      <c r="E3961">
        <v>8726</v>
      </c>
      <c r="F3961">
        <v>88</v>
      </c>
      <c r="G3961">
        <v>1</v>
      </c>
      <c r="H3961">
        <v>9944</v>
      </c>
      <c r="I3961">
        <v>1.443960577584231</v>
      </c>
      <c r="J3961" t="s">
        <v>58</v>
      </c>
      <c r="K3961">
        <v>32</v>
      </c>
    </row>
    <row r="3962" spans="1:11" x14ac:dyDescent="0.25">
      <c r="A3962" s="1">
        <v>44761</v>
      </c>
      <c r="B3962" t="s">
        <v>148</v>
      </c>
      <c r="C3962" t="s">
        <v>15</v>
      </c>
      <c r="D3962">
        <v>29</v>
      </c>
      <c r="E3962">
        <v>1607</v>
      </c>
      <c r="F3962">
        <v>111</v>
      </c>
      <c r="G3962">
        <v>1</v>
      </c>
      <c r="H3962">
        <v>6781</v>
      </c>
      <c r="I3962">
        <v>8.7741132545115121</v>
      </c>
      <c r="J3962" t="s">
        <v>58</v>
      </c>
      <c r="K3962">
        <v>48</v>
      </c>
    </row>
    <row r="3963" spans="1:11" x14ac:dyDescent="0.25">
      <c r="A3963" s="1">
        <v>44761</v>
      </c>
      <c r="B3963" t="s">
        <v>148</v>
      </c>
      <c r="C3963" t="s">
        <v>15</v>
      </c>
      <c r="D3963">
        <v>29</v>
      </c>
      <c r="E3963">
        <v>1607</v>
      </c>
      <c r="F3963">
        <v>111</v>
      </c>
      <c r="G3963">
        <v>1</v>
      </c>
      <c r="H3963">
        <v>6781</v>
      </c>
      <c r="I3963">
        <v>8.7741132545115121</v>
      </c>
      <c r="J3963" t="s">
        <v>58</v>
      </c>
      <c r="K3963">
        <v>48</v>
      </c>
    </row>
    <row r="3964" spans="1:11" x14ac:dyDescent="0.25">
      <c r="A3964" s="1">
        <v>44761</v>
      </c>
      <c r="B3964" t="s">
        <v>148</v>
      </c>
      <c r="C3964" t="s">
        <v>15</v>
      </c>
      <c r="D3964">
        <v>29</v>
      </c>
      <c r="E3964">
        <v>1607</v>
      </c>
      <c r="F3964">
        <v>111</v>
      </c>
      <c r="G3964">
        <v>1</v>
      </c>
      <c r="H3964">
        <v>6781</v>
      </c>
      <c r="I3964">
        <v>8.7741132545115121</v>
      </c>
      <c r="J3964" t="s">
        <v>58</v>
      </c>
      <c r="K3964">
        <v>48</v>
      </c>
    </row>
    <row r="3965" spans="1:11" x14ac:dyDescent="0.25">
      <c r="A3965" s="1">
        <v>44936</v>
      </c>
      <c r="B3965" t="s">
        <v>151</v>
      </c>
      <c r="C3965" t="s">
        <v>54</v>
      </c>
      <c r="D3965">
        <v>37</v>
      </c>
      <c r="E3965">
        <v>8726</v>
      </c>
      <c r="F3965">
        <v>88</v>
      </c>
      <c r="G3965">
        <v>1</v>
      </c>
      <c r="H3965">
        <v>9944</v>
      </c>
      <c r="I3965">
        <v>1.443960577584231</v>
      </c>
      <c r="J3965" t="s">
        <v>58</v>
      </c>
      <c r="K3965">
        <v>32</v>
      </c>
    </row>
    <row r="3966" spans="1:11" x14ac:dyDescent="0.25">
      <c r="A3966" s="1">
        <v>44936</v>
      </c>
      <c r="B3966" t="s">
        <v>151</v>
      </c>
      <c r="C3966" t="s">
        <v>54</v>
      </c>
      <c r="D3966">
        <v>37</v>
      </c>
      <c r="E3966">
        <v>8726</v>
      </c>
      <c r="F3966">
        <v>88</v>
      </c>
      <c r="G3966">
        <v>1</v>
      </c>
      <c r="H3966">
        <v>9944</v>
      </c>
      <c r="I3966">
        <v>1.443960577584231</v>
      </c>
      <c r="J3966" t="s">
        <v>58</v>
      </c>
      <c r="K3966">
        <v>32</v>
      </c>
    </row>
    <row r="3967" spans="1:11" x14ac:dyDescent="0.25">
      <c r="A3967" s="1">
        <v>44929</v>
      </c>
      <c r="B3967" t="s">
        <v>150</v>
      </c>
      <c r="C3967" t="s">
        <v>26</v>
      </c>
      <c r="D3967">
        <v>18</v>
      </c>
      <c r="E3967">
        <v>8532</v>
      </c>
      <c r="F3967">
        <v>93</v>
      </c>
      <c r="G3967">
        <v>1</v>
      </c>
      <c r="H3967">
        <v>6255</v>
      </c>
      <c r="I3967">
        <v>1.312705110173465</v>
      </c>
      <c r="J3967" t="s">
        <v>58</v>
      </c>
      <c r="K3967">
        <v>54</v>
      </c>
    </row>
    <row r="3968" spans="1:11" x14ac:dyDescent="0.25">
      <c r="A3968" s="1">
        <v>44761</v>
      </c>
      <c r="B3968" t="s">
        <v>148</v>
      </c>
      <c r="C3968" t="s">
        <v>15</v>
      </c>
      <c r="D3968">
        <v>29</v>
      </c>
      <c r="E3968">
        <v>1607</v>
      </c>
      <c r="F3968">
        <v>111</v>
      </c>
      <c r="G3968">
        <v>1</v>
      </c>
      <c r="H3968">
        <v>6781</v>
      </c>
      <c r="I3968">
        <v>8.7741132545115121</v>
      </c>
      <c r="J3968" t="s">
        <v>58</v>
      </c>
      <c r="K3968">
        <v>48</v>
      </c>
    </row>
    <row r="3969" spans="1:11" x14ac:dyDescent="0.25">
      <c r="A3969" s="1">
        <v>44929</v>
      </c>
      <c r="B3969" t="s">
        <v>150</v>
      </c>
      <c r="C3969" t="s">
        <v>26</v>
      </c>
      <c r="D3969">
        <v>18</v>
      </c>
      <c r="E3969">
        <v>8532</v>
      </c>
      <c r="F3969">
        <v>93</v>
      </c>
      <c r="G3969">
        <v>1</v>
      </c>
      <c r="H3969">
        <v>6255</v>
      </c>
      <c r="I3969">
        <v>1.312705110173465</v>
      </c>
      <c r="J3969" t="s">
        <v>58</v>
      </c>
      <c r="K3969">
        <v>54</v>
      </c>
    </row>
    <row r="3970" spans="1:11" x14ac:dyDescent="0.25">
      <c r="A3970" s="1">
        <v>44929</v>
      </c>
      <c r="B3970" t="s">
        <v>150</v>
      </c>
      <c r="C3970" t="s">
        <v>26</v>
      </c>
      <c r="D3970">
        <v>18</v>
      </c>
      <c r="E3970">
        <v>8532</v>
      </c>
      <c r="F3970">
        <v>93</v>
      </c>
      <c r="G3970">
        <v>1</v>
      </c>
      <c r="H3970">
        <v>6255</v>
      </c>
      <c r="I3970">
        <v>1.312705110173465</v>
      </c>
      <c r="J3970" t="s">
        <v>58</v>
      </c>
      <c r="K3970">
        <v>54</v>
      </c>
    </row>
    <row r="3971" spans="1:11" x14ac:dyDescent="0.25">
      <c r="A3971" s="1">
        <v>44929</v>
      </c>
      <c r="B3971" t="s">
        <v>150</v>
      </c>
      <c r="C3971" t="s">
        <v>26</v>
      </c>
      <c r="D3971">
        <v>18</v>
      </c>
      <c r="E3971">
        <v>8532</v>
      </c>
      <c r="F3971">
        <v>93</v>
      </c>
      <c r="G3971">
        <v>1</v>
      </c>
      <c r="H3971">
        <v>6255</v>
      </c>
      <c r="I3971">
        <v>1.312705110173465</v>
      </c>
      <c r="J3971" t="s">
        <v>58</v>
      </c>
      <c r="K3971">
        <v>54</v>
      </c>
    </row>
    <row r="3972" spans="1:11" x14ac:dyDescent="0.25">
      <c r="A3972" s="1">
        <v>44761</v>
      </c>
      <c r="B3972" t="s">
        <v>148</v>
      </c>
      <c r="C3972" t="s">
        <v>15</v>
      </c>
      <c r="D3972">
        <v>29</v>
      </c>
      <c r="E3972">
        <v>1607</v>
      </c>
      <c r="F3972">
        <v>111</v>
      </c>
      <c r="G3972">
        <v>1</v>
      </c>
      <c r="H3972">
        <v>6781</v>
      </c>
      <c r="I3972">
        <v>8.7741132545115121</v>
      </c>
      <c r="J3972" t="s">
        <v>58</v>
      </c>
      <c r="K3972">
        <v>48</v>
      </c>
    </row>
    <row r="3973" spans="1:11" x14ac:dyDescent="0.25">
      <c r="A3973" s="1">
        <v>44824</v>
      </c>
      <c r="B3973" t="s">
        <v>149</v>
      </c>
      <c r="C3973" t="s">
        <v>26</v>
      </c>
      <c r="D3973">
        <v>26</v>
      </c>
      <c r="E3973">
        <v>3064</v>
      </c>
      <c r="F3973">
        <v>71</v>
      </c>
      <c r="G3973">
        <v>1</v>
      </c>
      <c r="H3973">
        <v>5646</v>
      </c>
      <c r="I3973">
        <v>3.1984334203655349</v>
      </c>
      <c r="J3973" t="s">
        <v>58</v>
      </c>
      <c r="K3973">
        <v>59</v>
      </c>
    </row>
    <row r="3974" spans="1:11" x14ac:dyDescent="0.25">
      <c r="A3974" s="1">
        <v>44929</v>
      </c>
      <c r="B3974" t="s">
        <v>150</v>
      </c>
      <c r="C3974" t="s">
        <v>26</v>
      </c>
      <c r="D3974">
        <v>18</v>
      </c>
      <c r="E3974">
        <v>8532</v>
      </c>
      <c r="F3974">
        <v>93</v>
      </c>
      <c r="G3974">
        <v>1</v>
      </c>
      <c r="H3974">
        <v>6255</v>
      </c>
      <c r="I3974">
        <v>1.312705110173465</v>
      </c>
      <c r="J3974" t="s">
        <v>58</v>
      </c>
      <c r="K3974">
        <v>54</v>
      </c>
    </row>
    <row r="3975" spans="1:11" x14ac:dyDescent="0.25">
      <c r="A3975" s="1">
        <v>44761</v>
      </c>
      <c r="B3975" t="s">
        <v>148</v>
      </c>
      <c r="C3975" t="s">
        <v>15</v>
      </c>
      <c r="D3975">
        <v>29</v>
      </c>
      <c r="E3975">
        <v>1607</v>
      </c>
      <c r="F3975">
        <v>111</v>
      </c>
      <c r="G3975">
        <v>1</v>
      </c>
      <c r="H3975">
        <v>6781</v>
      </c>
      <c r="I3975">
        <v>8.7741132545115121</v>
      </c>
      <c r="J3975" t="s">
        <v>58</v>
      </c>
      <c r="K3975">
        <v>48</v>
      </c>
    </row>
    <row r="3976" spans="1:11" x14ac:dyDescent="0.25">
      <c r="A3976" s="1">
        <v>44761</v>
      </c>
      <c r="B3976" t="s">
        <v>148</v>
      </c>
      <c r="C3976" t="s">
        <v>15</v>
      </c>
      <c r="D3976">
        <v>29</v>
      </c>
      <c r="E3976">
        <v>1607</v>
      </c>
      <c r="F3976">
        <v>111</v>
      </c>
      <c r="G3976">
        <v>1</v>
      </c>
      <c r="H3976">
        <v>6781</v>
      </c>
      <c r="I3976">
        <v>8.7741132545115121</v>
      </c>
      <c r="J3976" t="s">
        <v>58</v>
      </c>
      <c r="K3976">
        <v>48</v>
      </c>
    </row>
    <row r="3977" spans="1:11" x14ac:dyDescent="0.25">
      <c r="A3977" s="1">
        <v>44929</v>
      </c>
      <c r="B3977" t="s">
        <v>150</v>
      </c>
      <c r="C3977" t="s">
        <v>26</v>
      </c>
      <c r="D3977">
        <v>18</v>
      </c>
      <c r="E3977">
        <v>8532</v>
      </c>
      <c r="F3977">
        <v>93</v>
      </c>
      <c r="G3977">
        <v>1</v>
      </c>
      <c r="H3977">
        <v>6255</v>
      </c>
      <c r="I3977">
        <v>1.312705110173465</v>
      </c>
      <c r="J3977" t="s">
        <v>58</v>
      </c>
      <c r="K3977">
        <v>54</v>
      </c>
    </row>
    <row r="3978" spans="1:11" x14ac:dyDescent="0.25">
      <c r="A3978" s="1">
        <v>44761</v>
      </c>
      <c r="B3978" t="s">
        <v>148</v>
      </c>
      <c r="C3978" t="s">
        <v>15</v>
      </c>
      <c r="D3978">
        <v>29</v>
      </c>
      <c r="E3978">
        <v>1607</v>
      </c>
      <c r="F3978">
        <v>111</v>
      </c>
      <c r="G3978">
        <v>1</v>
      </c>
      <c r="H3978">
        <v>6781</v>
      </c>
      <c r="I3978">
        <v>8.7741132545115121</v>
      </c>
      <c r="J3978" t="s">
        <v>58</v>
      </c>
      <c r="K3978">
        <v>48</v>
      </c>
    </row>
    <row r="3979" spans="1:11" x14ac:dyDescent="0.25">
      <c r="A3979" s="1">
        <v>44936</v>
      </c>
      <c r="B3979" t="s">
        <v>151</v>
      </c>
      <c r="C3979" t="s">
        <v>54</v>
      </c>
      <c r="D3979">
        <v>37</v>
      </c>
      <c r="E3979">
        <v>8726</v>
      </c>
      <c r="F3979">
        <v>88</v>
      </c>
      <c r="G3979">
        <v>1</v>
      </c>
      <c r="H3979">
        <v>9944</v>
      </c>
      <c r="I3979">
        <v>1.443960577584231</v>
      </c>
      <c r="J3979" t="s">
        <v>58</v>
      </c>
      <c r="K3979">
        <v>32</v>
      </c>
    </row>
    <row r="3980" spans="1:11" x14ac:dyDescent="0.25">
      <c r="A3980" s="1">
        <v>44929</v>
      </c>
      <c r="B3980" t="s">
        <v>150</v>
      </c>
      <c r="C3980" t="s">
        <v>26</v>
      </c>
      <c r="D3980">
        <v>18</v>
      </c>
      <c r="E3980">
        <v>8532</v>
      </c>
      <c r="F3980">
        <v>93</v>
      </c>
      <c r="G3980">
        <v>1</v>
      </c>
      <c r="H3980">
        <v>6255</v>
      </c>
      <c r="I3980">
        <v>1.312705110173465</v>
      </c>
      <c r="J3980" t="s">
        <v>58</v>
      </c>
      <c r="K3980">
        <v>54</v>
      </c>
    </row>
    <row r="3981" spans="1:11" x14ac:dyDescent="0.25">
      <c r="A3981" s="1">
        <v>45741</v>
      </c>
      <c r="B3981" t="s">
        <v>152</v>
      </c>
      <c r="C3981" t="s">
        <v>26</v>
      </c>
      <c r="D3981">
        <v>3</v>
      </c>
      <c r="E3981">
        <v>1216</v>
      </c>
      <c r="F3981">
        <v>12</v>
      </c>
      <c r="G3981">
        <v>1</v>
      </c>
      <c r="H3981">
        <v>3991</v>
      </c>
      <c r="I3981">
        <v>1.32</v>
      </c>
      <c r="J3981" t="s">
        <v>58</v>
      </c>
      <c r="K3981">
        <v>58</v>
      </c>
    </row>
    <row r="3982" spans="1:11" x14ac:dyDescent="0.25">
      <c r="A3982" s="1">
        <v>44637</v>
      </c>
      <c r="B3982" t="s">
        <v>153</v>
      </c>
      <c r="C3982" t="s">
        <v>35</v>
      </c>
      <c r="D3982">
        <v>11</v>
      </c>
      <c r="E3982">
        <v>894</v>
      </c>
      <c r="F3982">
        <v>25</v>
      </c>
      <c r="G3982">
        <v>2</v>
      </c>
      <c r="H3982">
        <v>4308</v>
      </c>
      <c r="I3982">
        <v>4.2505592841163313</v>
      </c>
      <c r="J3982" t="s">
        <v>16</v>
      </c>
      <c r="K3982">
        <v>73</v>
      </c>
    </row>
    <row r="3983" spans="1:11" x14ac:dyDescent="0.25">
      <c r="A3983" s="1">
        <v>44887</v>
      </c>
      <c r="B3983" t="s">
        <v>154</v>
      </c>
      <c r="C3983" t="s">
        <v>155</v>
      </c>
      <c r="D3983">
        <v>20</v>
      </c>
      <c r="E3983">
        <v>5937</v>
      </c>
      <c r="F3983">
        <v>84</v>
      </c>
      <c r="G3983">
        <v>2</v>
      </c>
      <c r="H3983">
        <v>7753</v>
      </c>
      <c r="I3983">
        <v>1.7854135085059799</v>
      </c>
      <c r="J3983" t="s">
        <v>58</v>
      </c>
      <c r="K3983">
        <v>27</v>
      </c>
    </row>
    <row r="3984" spans="1:11" x14ac:dyDescent="0.25">
      <c r="A3984" s="1">
        <v>44887</v>
      </c>
      <c r="B3984" t="s">
        <v>154</v>
      </c>
      <c r="C3984" t="s">
        <v>155</v>
      </c>
      <c r="D3984">
        <v>20</v>
      </c>
      <c r="E3984">
        <v>5937</v>
      </c>
      <c r="F3984">
        <v>84</v>
      </c>
      <c r="G3984">
        <v>2</v>
      </c>
      <c r="H3984">
        <v>7753</v>
      </c>
      <c r="I3984">
        <v>1.7854135085059799</v>
      </c>
      <c r="J3984" t="s">
        <v>58</v>
      </c>
      <c r="K3984">
        <v>27</v>
      </c>
    </row>
    <row r="3985" spans="1:11" x14ac:dyDescent="0.25">
      <c r="A3985" s="1">
        <v>44637</v>
      </c>
      <c r="B3985" t="s">
        <v>153</v>
      </c>
      <c r="C3985" t="s">
        <v>35</v>
      </c>
      <c r="D3985">
        <v>11</v>
      </c>
      <c r="E3985">
        <v>894</v>
      </c>
      <c r="F3985">
        <v>25</v>
      </c>
      <c r="G3985">
        <v>2</v>
      </c>
      <c r="H3985">
        <v>4308</v>
      </c>
      <c r="I3985">
        <v>4.2505592841163313</v>
      </c>
      <c r="J3985" t="s">
        <v>16</v>
      </c>
      <c r="K3985">
        <v>73</v>
      </c>
    </row>
    <row r="3986" spans="1:11" x14ac:dyDescent="0.25">
      <c r="A3986" s="1">
        <v>44887</v>
      </c>
      <c r="B3986" t="s">
        <v>154</v>
      </c>
      <c r="C3986" t="s">
        <v>155</v>
      </c>
      <c r="D3986">
        <v>20</v>
      </c>
      <c r="E3986">
        <v>5937</v>
      </c>
      <c r="F3986">
        <v>84</v>
      </c>
      <c r="G3986">
        <v>2</v>
      </c>
      <c r="H3986">
        <v>7753</v>
      </c>
      <c r="I3986">
        <v>1.7854135085059799</v>
      </c>
      <c r="J3986" t="s">
        <v>58</v>
      </c>
      <c r="K3986">
        <v>27</v>
      </c>
    </row>
    <row r="3987" spans="1:11" x14ac:dyDescent="0.25">
      <c r="A3987" s="1">
        <v>44887</v>
      </c>
      <c r="B3987" t="s">
        <v>154</v>
      </c>
      <c r="C3987" t="s">
        <v>155</v>
      </c>
      <c r="D3987">
        <v>20</v>
      </c>
      <c r="E3987">
        <v>5937</v>
      </c>
      <c r="F3987">
        <v>84</v>
      </c>
      <c r="G3987">
        <v>2</v>
      </c>
      <c r="H3987">
        <v>7753</v>
      </c>
      <c r="I3987">
        <v>1.7854135085059799</v>
      </c>
      <c r="J3987" t="s">
        <v>58</v>
      </c>
      <c r="K3987">
        <v>27</v>
      </c>
    </row>
    <row r="3988" spans="1:11" x14ac:dyDescent="0.25">
      <c r="A3988" s="1">
        <v>44887</v>
      </c>
      <c r="B3988" t="s">
        <v>154</v>
      </c>
      <c r="C3988" t="s">
        <v>155</v>
      </c>
      <c r="D3988">
        <v>20</v>
      </c>
      <c r="E3988">
        <v>5937</v>
      </c>
      <c r="F3988">
        <v>84</v>
      </c>
      <c r="G3988">
        <v>2</v>
      </c>
      <c r="H3988">
        <v>7753</v>
      </c>
      <c r="I3988">
        <v>1.7854135085059799</v>
      </c>
      <c r="J3988" t="s">
        <v>58</v>
      </c>
      <c r="K3988">
        <v>27</v>
      </c>
    </row>
    <row r="3989" spans="1:11" x14ac:dyDescent="0.25">
      <c r="A3989" s="1">
        <v>44637</v>
      </c>
      <c r="B3989" t="s">
        <v>153</v>
      </c>
      <c r="C3989" t="s">
        <v>35</v>
      </c>
      <c r="D3989">
        <v>11</v>
      </c>
      <c r="E3989">
        <v>894</v>
      </c>
      <c r="F3989">
        <v>25</v>
      </c>
      <c r="G3989">
        <v>2</v>
      </c>
      <c r="H3989">
        <v>4308</v>
      </c>
      <c r="I3989">
        <v>4.2505592841163313</v>
      </c>
      <c r="J3989" t="s">
        <v>16</v>
      </c>
      <c r="K3989">
        <v>73</v>
      </c>
    </row>
    <row r="3990" spans="1:11" x14ac:dyDescent="0.25">
      <c r="A3990" s="1">
        <v>44637</v>
      </c>
      <c r="B3990" t="s">
        <v>153</v>
      </c>
      <c r="C3990" t="s">
        <v>35</v>
      </c>
      <c r="D3990">
        <v>11</v>
      </c>
      <c r="E3990">
        <v>894</v>
      </c>
      <c r="F3990">
        <v>25</v>
      </c>
      <c r="G3990">
        <v>2</v>
      </c>
      <c r="H3990">
        <v>4308</v>
      </c>
      <c r="I3990">
        <v>4.2505592841163313</v>
      </c>
      <c r="J3990" t="s">
        <v>16</v>
      </c>
      <c r="K3990">
        <v>73</v>
      </c>
    </row>
    <row r="3991" spans="1:11" x14ac:dyDescent="0.25">
      <c r="A3991" s="1">
        <v>44887</v>
      </c>
      <c r="B3991" t="s">
        <v>154</v>
      </c>
      <c r="C3991" t="s">
        <v>155</v>
      </c>
      <c r="D3991">
        <v>20</v>
      </c>
      <c r="E3991">
        <v>5937</v>
      </c>
      <c r="F3991">
        <v>84</v>
      </c>
      <c r="G3991">
        <v>2</v>
      </c>
      <c r="H3991">
        <v>7753</v>
      </c>
      <c r="I3991">
        <v>1.7854135085059799</v>
      </c>
      <c r="J3991" t="s">
        <v>58</v>
      </c>
      <c r="K3991">
        <v>27</v>
      </c>
    </row>
    <row r="3992" spans="1:11" x14ac:dyDescent="0.25">
      <c r="A3992" s="1">
        <v>44637</v>
      </c>
      <c r="B3992" t="s">
        <v>153</v>
      </c>
      <c r="C3992" t="s">
        <v>35</v>
      </c>
      <c r="D3992">
        <v>11</v>
      </c>
      <c r="E3992">
        <v>894</v>
      </c>
      <c r="F3992">
        <v>25</v>
      </c>
      <c r="G3992">
        <v>2</v>
      </c>
      <c r="H3992">
        <v>4308</v>
      </c>
      <c r="I3992">
        <v>4.2505592841163313</v>
      </c>
      <c r="J3992" t="s">
        <v>16</v>
      </c>
      <c r="K3992">
        <v>73</v>
      </c>
    </row>
    <row r="3993" spans="1:11" x14ac:dyDescent="0.25">
      <c r="A3993" s="1">
        <v>44637</v>
      </c>
      <c r="B3993" t="s">
        <v>153</v>
      </c>
      <c r="C3993" t="s">
        <v>35</v>
      </c>
      <c r="D3993">
        <v>11</v>
      </c>
      <c r="E3993">
        <v>894</v>
      </c>
      <c r="F3993">
        <v>25</v>
      </c>
      <c r="G3993">
        <v>2</v>
      </c>
      <c r="H3993">
        <v>4308</v>
      </c>
      <c r="I3993">
        <v>4.2505592841163313</v>
      </c>
      <c r="J3993" t="s">
        <v>16</v>
      </c>
      <c r="K3993">
        <v>73</v>
      </c>
    </row>
    <row r="3994" spans="1:11" x14ac:dyDescent="0.25">
      <c r="A3994" s="1">
        <v>44887</v>
      </c>
      <c r="B3994" t="s">
        <v>154</v>
      </c>
      <c r="C3994" t="s">
        <v>155</v>
      </c>
      <c r="D3994">
        <v>20</v>
      </c>
      <c r="E3994">
        <v>5937</v>
      </c>
      <c r="F3994">
        <v>84</v>
      </c>
      <c r="G3994">
        <v>2</v>
      </c>
      <c r="H3994">
        <v>7753</v>
      </c>
      <c r="I3994">
        <v>1.7854135085059799</v>
      </c>
      <c r="J3994" t="s">
        <v>58</v>
      </c>
      <c r="K3994">
        <v>27</v>
      </c>
    </row>
    <row r="3995" spans="1:11" x14ac:dyDescent="0.25">
      <c r="A3995" s="1">
        <v>44887</v>
      </c>
      <c r="B3995" t="s">
        <v>154</v>
      </c>
      <c r="C3995" t="s">
        <v>155</v>
      </c>
      <c r="D3995">
        <v>20</v>
      </c>
      <c r="E3995">
        <v>5937</v>
      </c>
      <c r="F3995">
        <v>84</v>
      </c>
      <c r="G3995">
        <v>2</v>
      </c>
      <c r="H3995">
        <v>7753</v>
      </c>
      <c r="I3995">
        <v>1.7854135085059799</v>
      </c>
      <c r="J3995" t="s">
        <v>58</v>
      </c>
      <c r="K3995">
        <v>27</v>
      </c>
    </row>
    <row r="3996" spans="1:11" x14ac:dyDescent="0.25">
      <c r="A3996" s="1">
        <v>44637</v>
      </c>
      <c r="B3996" t="s">
        <v>153</v>
      </c>
      <c r="C3996" t="s">
        <v>35</v>
      </c>
      <c r="D3996">
        <v>11</v>
      </c>
      <c r="E3996">
        <v>894</v>
      </c>
      <c r="F3996">
        <v>25</v>
      </c>
      <c r="G3996">
        <v>2</v>
      </c>
      <c r="H3996">
        <v>4308</v>
      </c>
      <c r="I3996">
        <v>4.2505592841163313</v>
      </c>
      <c r="J3996" t="s">
        <v>16</v>
      </c>
      <c r="K3996">
        <v>73</v>
      </c>
    </row>
    <row r="3997" spans="1:11" x14ac:dyDescent="0.25">
      <c r="A3997" s="1">
        <v>44637</v>
      </c>
      <c r="B3997" t="s">
        <v>153</v>
      </c>
      <c r="C3997" t="s">
        <v>35</v>
      </c>
      <c r="D3997">
        <v>11</v>
      </c>
      <c r="E3997">
        <v>894</v>
      </c>
      <c r="F3997">
        <v>25</v>
      </c>
      <c r="G3997">
        <v>2</v>
      </c>
      <c r="H3997">
        <v>4308</v>
      </c>
      <c r="I3997">
        <v>4.2505592841163313</v>
      </c>
      <c r="J3997" t="s">
        <v>16</v>
      </c>
      <c r="K3997">
        <v>73</v>
      </c>
    </row>
    <row r="3998" spans="1:11" x14ac:dyDescent="0.25">
      <c r="A3998" s="1">
        <v>44887</v>
      </c>
      <c r="B3998" t="s">
        <v>154</v>
      </c>
      <c r="C3998" t="s">
        <v>155</v>
      </c>
      <c r="D3998">
        <v>20</v>
      </c>
      <c r="E3998">
        <v>5937</v>
      </c>
      <c r="F3998">
        <v>84</v>
      </c>
      <c r="G3998">
        <v>2</v>
      </c>
      <c r="H3998">
        <v>7753</v>
      </c>
      <c r="I3998">
        <v>1.7854135085059799</v>
      </c>
      <c r="J3998" t="s">
        <v>58</v>
      </c>
      <c r="K3998">
        <v>27</v>
      </c>
    </row>
    <row r="3999" spans="1:11" x14ac:dyDescent="0.25">
      <c r="A3999" s="1">
        <v>44637</v>
      </c>
      <c r="B3999" t="s">
        <v>153</v>
      </c>
      <c r="C3999" t="s">
        <v>35</v>
      </c>
      <c r="D3999">
        <v>11</v>
      </c>
      <c r="E3999">
        <v>894</v>
      </c>
      <c r="F3999">
        <v>25</v>
      </c>
      <c r="G3999">
        <v>2</v>
      </c>
      <c r="H3999">
        <v>4308</v>
      </c>
      <c r="I3999">
        <v>4.2505592841163313</v>
      </c>
      <c r="J3999" t="s">
        <v>16</v>
      </c>
      <c r="K3999">
        <v>73</v>
      </c>
    </row>
    <row r="4000" spans="1:11" x14ac:dyDescent="0.25">
      <c r="A4000" s="1">
        <v>44887</v>
      </c>
      <c r="B4000" t="s">
        <v>154</v>
      </c>
      <c r="C4000" t="s">
        <v>155</v>
      </c>
      <c r="D4000">
        <v>20</v>
      </c>
      <c r="E4000">
        <v>5937</v>
      </c>
      <c r="F4000">
        <v>84</v>
      </c>
      <c r="G4000">
        <v>2</v>
      </c>
      <c r="H4000">
        <v>7753</v>
      </c>
      <c r="I4000">
        <v>1.7854135085059799</v>
      </c>
      <c r="J4000" t="s">
        <v>58</v>
      </c>
      <c r="K4000">
        <v>27</v>
      </c>
    </row>
    <row r="4001" spans="1:11" x14ac:dyDescent="0.25">
      <c r="A4001" s="1">
        <v>44637</v>
      </c>
      <c r="B4001" t="s">
        <v>153</v>
      </c>
      <c r="C4001" t="s">
        <v>35</v>
      </c>
      <c r="D4001">
        <v>11</v>
      </c>
      <c r="E4001">
        <v>894</v>
      </c>
      <c r="F4001">
        <v>25</v>
      </c>
      <c r="G4001">
        <v>2</v>
      </c>
      <c r="H4001">
        <v>4308</v>
      </c>
      <c r="I4001">
        <v>4.2505592841163313</v>
      </c>
      <c r="J4001" t="s">
        <v>16</v>
      </c>
      <c r="K4001">
        <v>73</v>
      </c>
    </row>
    <row r="4002" spans="1:11" x14ac:dyDescent="0.25">
      <c r="A4002" s="1">
        <v>44637</v>
      </c>
      <c r="B4002" t="s">
        <v>153</v>
      </c>
      <c r="C4002" t="s">
        <v>35</v>
      </c>
      <c r="D4002">
        <v>11</v>
      </c>
      <c r="E4002">
        <v>894</v>
      </c>
      <c r="F4002">
        <v>25</v>
      </c>
      <c r="G4002">
        <v>2</v>
      </c>
      <c r="H4002">
        <v>4308</v>
      </c>
      <c r="I4002">
        <v>4.2505592841163313</v>
      </c>
      <c r="J4002" t="s">
        <v>16</v>
      </c>
      <c r="K4002">
        <v>73</v>
      </c>
    </row>
    <row r="4003" spans="1:11" x14ac:dyDescent="0.25">
      <c r="A4003" s="1">
        <v>44887</v>
      </c>
      <c r="B4003" t="s">
        <v>154</v>
      </c>
      <c r="C4003" t="s">
        <v>155</v>
      </c>
      <c r="D4003">
        <v>20</v>
      </c>
      <c r="E4003">
        <v>5937</v>
      </c>
      <c r="F4003">
        <v>84</v>
      </c>
      <c r="G4003">
        <v>2</v>
      </c>
      <c r="H4003">
        <v>7753</v>
      </c>
      <c r="I4003">
        <v>1.7854135085059799</v>
      </c>
      <c r="J4003" t="s">
        <v>58</v>
      </c>
      <c r="K4003">
        <v>27</v>
      </c>
    </row>
    <row r="4004" spans="1:11" x14ac:dyDescent="0.25">
      <c r="A4004" s="1">
        <v>44887</v>
      </c>
      <c r="B4004" t="s">
        <v>154</v>
      </c>
      <c r="C4004" t="s">
        <v>155</v>
      </c>
      <c r="D4004">
        <v>20</v>
      </c>
      <c r="E4004">
        <v>5937</v>
      </c>
      <c r="F4004">
        <v>84</v>
      </c>
      <c r="G4004">
        <v>2</v>
      </c>
      <c r="H4004">
        <v>7753</v>
      </c>
      <c r="I4004">
        <v>1.7854135085059799</v>
      </c>
      <c r="J4004" t="s">
        <v>58</v>
      </c>
      <c r="K4004">
        <v>27</v>
      </c>
    </row>
    <row r="4005" spans="1:11" x14ac:dyDescent="0.25">
      <c r="A4005" s="1">
        <v>44637</v>
      </c>
      <c r="B4005" t="s">
        <v>153</v>
      </c>
      <c r="C4005" t="s">
        <v>35</v>
      </c>
      <c r="D4005">
        <v>11</v>
      </c>
      <c r="E4005">
        <v>894</v>
      </c>
      <c r="F4005">
        <v>25</v>
      </c>
      <c r="G4005">
        <v>2</v>
      </c>
      <c r="H4005">
        <v>4308</v>
      </c>
      <c r="I4005">
        <v>4.2505592841163313</v>
      </c>
      <c r="J4005" t="s">
        <v>16</v>
      </c>
      <c r="K4005">
        <v>73</v>
      </c>
    </row>
    <row r="4006" spans="1:11" x14ac:dyDescent="0.25">
      <c r="A4006" s="1">
        <v>44887</v>
      </c>
      <c r="B4006" t="s">
        <v>154</v>
      </c>
      <c r="C4006" t="s">
        <v>155</v>
      </c>
      <c r="D4006">
        <v>20</v>
      </c>
      <c r="E4006">
        <v>5937</v>
      </c>
      <c r="F4006">
        <v>84</v>
      </c>
      <c r="G4006">
        <v>2</v>
      </c>
      <c r="H4006">
        <v>7753</v>
      </c>
      <c r="I4006">
        <v>1.7854135085059799</v>
      </c>
      <c r="J4006" t="s">
        <v>58</v>
      </c>
      <c r="K4006">
        <v>27</v>
      </c>
    </row>
    <row r="4007" spans="1:11" x14ac:dyDescent="0.25">
      <c r="A4007" s="1">
        <v>44637</v>
      </c>
      <c r="B4007" t="s">
        <v>153</v>
      </c>
      <c r="C4007" t="s">
        <v>35</v>
      </c>
      <c r="D4007">
        <v>11</v>
      </c>
      <c r="E4007">
        <v>894</v>
      </c>
      <c r="F4007">
        <v>25</v>
      </c>
      <c r="G4007">
        <v>2</v>
      </c>
      <c r="H4007">
        <v>4308</v>
      </c>
      <c r="I4007">
        <v>4.2505592841163313</v>
      </c>
      <c r="J4007" t="s">
        <v>16</v>
      </c>
      <c r="K4007">
        <v>73</v>
      </c>
    </row>
    <row r="4008" spans="1:11" x14ac:dyDescent="0.25">
      <c r="A4008" s="1">
        <v>44887</v>
      </c>
      <c r="B4008" t="s">
        <v>154</v>
      </c>
      <c r="C4008" t="s">
        <v>155</v>
      </c>
      <c r="D4008">
        <v>20</v>
      </c>
      <c r="E4008">
        <v>5937</v>
      </c>
      <c r="F4008">
        <v>84</v>
      </c>
      <c r="G4008">
        <v>2</v>
      </c>
      <c r="H4008">
        <v>7753</v>
      </c>
      <c r="I4008">
        <v>1.7854135085059799</v>
      </c>
      <c r="J4008" t="s">
        <v>58</v>
      </c>
      <c r="K4008">
        <v>27</v>
      </c>
    </row>
    <row r="4009" spans="1:11" x14ac:dyDescent="0.25">
      <c r="A4009" s="1">
        <v>44887</v>
      </c>
      <c r="B4009" t="s">
        <v>154</v>
      </c>
      <c r="C4009" t="s">
        <v>155</v>
      </c>
      <c r="D4009">
        <v>20</v>
      </c>
      <c r="E4009">
        <v>5937</v>
      </c>
      <c r="F4009">
        <v>84</v>
      </c>
      <c r="G4009">
        <v>2</v>
      </c>
      <c r="H4009">
        <v>7753</v>
      </c>
      <c r="I4009">
        <v>1.7854135085059799</v>
      </c>
      <c r="J4009" t="s">
        <v>58</v>
      </c>
      <c r="K4009">
        <v>27</v>
      </c>
    </row>
    <row r="4010" spans="1:11" x14ac:dyDescent="0.25">
      <c r="A4010" s="1">
        <v>44887</v>
      </c>
      <c r="B4010" t="s">
        <v>154</v>
      </c>
      <c r="C4010" t="s">
        <v>155</v>
      </c>
      <c r="D4010">
        <v>20</v>
      </c>
      <c r="E4010">
        <v>5937</v>
      </c>
      <c r="F4010">
        <v>84</v>
      </c>
      <c r="G4010">
        <v>2</v>
      </c>
      <c r="H4010">
        <v>7753</v>
      </c>
      <c r="I4010">
        <v>1.7854135085059799</v>
      </c>
      <c r="J4010" t="s">
        <v>58</v>
      </c>
      <c r="K4010">
        <v>27</v>
      </c>
    </row>
    <row r="4011" spans="1:11" x14ac:dyDescent="0.25">
      <c r="A4011" s="1">
        <v>44887</v>
      </c>
      <c r="B4011" t="s">
        <v>154</v>
      </c>
      <c r="C4011" t="s">
        <v>155</v>
      </c>
      <c r="D4011">
        <v>20</v>
      </c>
      <c r="E4011">
        <v>5937</v>
      </c>
      <c r="F4011">
        <v>84</v>
      </c>
      <c r="G4011">
        <v>2</v>
      </c>
      <c r="H4011">
        <v>7753</v>
      </c>
      <c r="I4011">
        <v>1.7854135085059799</v>
      </c>
      <c r="J4011" t="s">
        <v>58</v>
      </c>
      <c r="K4011">
        <v>27</v>
      </c>
    </row>
    <row r="4012" spans="1:11" x14ac:dyDescent="0.25">
      <c r="A4012" s="1">
        <v>44637</v>
      </c>
      <c r="B4012" t="s">
        <v>153</v>
      </c>
      <c r="C4012" t="s">
        <v>35</v>
      </c>
      <c r="D4012">
        <v>11</v>
      </c>
      <c r="E4012">
        <v>894</v>
      </c>
      <c r="F4012">
        <v>25</v>
      </c>
      <c r="G4012">
        <v>2</v>
      </c>
      <c r="H4012">
        <v>4308</v>
      </c>
      <c r="I4012">
        <v>4.2505592841163313</v>
      </c>
      <c r="J4012" t="s">
        <v>16</v>
      </c>
      <c r="K4012">
        <v>73</v>
      </c>
    </row>
    <row r="4013" spans="1:11" x14ac:dyDescent="0.25">
      <c r="A4013" s="1">
        <v>44887</v>
      </c>
      <c r="B4013" t="s">
        <v>154</v>
      </c>
      <c r="C4013" t="s">
        <v>155</v>
      </c>
      <c r="D4013">
        <v>20</v>
      </c>
      <c r="E4013">
        <v>5937</v>
      </c>
      <c r="F4013">
        <v>84</v>
      </c>
      <c r="G4013">
        <v>2</v>
      </c>
      <c r="H4013">
        <v>7753</v>
      </c>
      <c r="I4013">
        <v>1.7854135085059799</v>
      </c>
      <c r="J4013" t="s">
        <v>58</v>
      </c>
      <c r="K4013">
        <v>27</v>
      </c>
    </row>
    <row r="4014" spans="1:11" x14ac:dyDescent="0.25">
      <c r="A4014" s="1">
        <v>44887</v>
      </c>
      <c r="B4014" t="s">
        <v>154</v>
      </c>
      <c r="C4014" t="s">
        <v>155</v>
      </c>
      <c r="D4014">
        <v>20</v>
      </c>
      <c r="E4014">
        <v>5937</v>
      </c>
      <c r="F4014">
        <v>84</v>
      </c>
      <c r="G4014">
        <v>2</v>
      </c>
      <c r="H4014">
        <v>7753</v>
      </c>
      <c r="I4014">
        <v>1.7854135085059799</v>
      </c>
      <c r="J4014" t="s">
        <v>58</v>
      </c>
      <c r="K4014">
        <v>27</v>
      </c>
    </row>
    <row r="4015" spans="1:11" x14ac:dyDescent="0.25">
      <c r="A4015" s="1">
        <v>44637</v>
      </c>
      <c r="B4015" t="s">
        <v>153</v>
      </c>
      <c r="C4015" t="s">
        <v>35</v>
      </c>
      <c r="D4015">
        <v>11</v>
      </c>
      <c r="E4015">
        <v>894</v>
      </c>
      <c r="F4015">
        <v>25</v>
      </c>
      <c r="G4015">
        <v>2</v>
      </c>
      <c r="H4015">
        <v>4308</v>
      </c>
      <c r="I4015">
        <v>4.2505592841163313</v>
      </c>
      <c r="J4015" t="s">
        <v>16</v>
      </c>
      <c r="K4015">
        <v>73</v>
      </c>
    </row>
    <row r="4016" spans="1:11" x14ac:dyDescent="0.25">
      <c r="A4016" s="1">
        <v>44637</v>
      </c>
      <c r="B4016" t="s">
        <v>153</v>
      </c>
      <c r="C4016" t="s">
        <v>35</v>
      </c>
      <c r="D4016">
        <v>11</v>
      </c>
      <c r="E4016">
        <v>894</v>
      </c>
      <c r="F4016">
        <v>25</v>
      </c>
      <c r="G4016">
        <v>2</v>
      </c>
      <c r="H4016">
        <v>4308</v>
      </c>
      <c r="I4016">
        <v>4.2505592841163313</v>
      </c>
      <c r="J4016" t="s">
        <v>16</v>
      </c>
      <c r="K4016">
        <v>73</v>
      </c>
    </row>
    <row r="4017" spans="1:11" x14ac:dyDescent="0.25">
      <c r="A4017" s="1">
        <v>44637</v>
      </c>
      <c r="B4017" t="s">
        <v>153</v>
      </c>
      <c r="C4017" t="s">
        <v>35</v>
      </c>
      <c r="D4017">
        <v>11</v>
      </c>
      <c r="E4017">
        <v>894</v>
      </c>
      <c r="F4017">
        <v>25</v>
      </c>
      <c r="G4017">
        <v>2</v>
      </c>
      <c r="H4017">
        <v>4308</v>
      </c>
      <c r="I4017">
        <v>4.2505592841163313</v>
      </c>
      <c r="J4017" t="s">
        <v>16</v>
      </c>
      <c r="K4017">
        <v>73</v>
      </c>
    </row>
    <row r="4018" spans="1:11" x14ac:dyDescent="0.25">
      <c r="A4018" s="1">
        <v>44887</v>
      </c>
      <c r="B4018" t="s">
        <v>154</v>
      </c>
      <c r="C4018" t="s">
        <v>155</v>
      </c>
      <c r="D4018">
        <v>20</v>
      </c>
      <c r="E4018">
        <v>5937</v>
      </c>
      <c r="F4018">
        <v>84</v>
      </c>
      <c r="G4018">
        <v>2</v>
      </c>
      <c r="H4018">
        <v>7753</v>
      </c>
      <c r="I4018">
        <v>1.7854135085059799</v>
      </c>
      <c r="J4018" t="s">
        <v>58</v>
      </c>
      <c r="K4018">
        <v>27</v>
      </c>
    </row>
    <row r="4019" spans="1:11" x14ac:dyDescent="0.25">
      <c r="A4019" s="1">
        <v>44887</v>
      </c>
      <c r="B4019" t="s">
        <v>154</v>
      </c>
      <c r="C4019" t="s">
        <v>155</v>
      </c>
      <c r="D4019">
        <v>20</v>
      </c>
      <c r="E4019">
        <v>5937</v>
      </c>
      <c r="F4019">
        <v>84</v>
      </c>
      <c r="G4019">
        <v>2</v>
      </c>
      <c r="H4019">
        <v>7753</v>
      </c>
      <c r="I4019">
        <v>1.7854135085059799</v>
      </c>
      <c r="J4019" t="s">
        <v>58</v>
      </c>
      <c r="K4019">
        <v>27</v>
      </c>
    </row>
    <row r="4020" spans="1:11" x14ac:dyDescent="0.25">
      <c r="A4020" s="1">
        <v>44637</v>
      </c>
      <c r="B4020" t="s">
        <v>153</v>
      </c>
      <c r="C4020" t="s">
        <v>35</v>
      </c>
      <c r="D4020">
        <v>11</v>
      </c>
      <c r="E4020">
        <v>894</v>
      </c>
      <c r="F4020">
        <v>25</v>
      </c>
      <c r="G4020">
        <v>2</v>
      </c>
      <c r="H4020">
        <v>4308</v>
      </c>
      <c r="I4020">
        <v>4.2505592841163313</v>
      </c>
      <c r="J4020" t="s">
        <v>16</v>
      </c>
      <c r="K4020">
        <v>73</v>
      </c>
    </row>
    <row r="4021" spans="1:11" x14ac:dyDescent="0.25">
      <c r="A4021" s="1">
        <v>44887</v>
      </c>
      <c r="B4021" t="s">
        <v>154</v>
      </c>
      <c r="C4021" t="s">
        <v>155</v>
      </c>
      <c r="D4021">
        <v>20</v>
      </c>
      <c r="E4021">
        <v>5937</v>
      </c>
      <c r="F4021">
        <v>84</v>
      </c>
      <c r="G4021">
        <v>2</v>
      </c>
      <c r="H4021">
        <v>7753</v>
      </c>
      <c r="I4021">
        <v>1.7854135085059799</v>
      </c>
      <c r="J4021" t="s">
        <v>58</v>
      </c>
      <c r="K4021">
        <v>27</v>
      </c>
    </row>
    <row r="4022" spans="1:11" x14ac:dyDescent="0.25">
      <c r="A4022" s="1">
        <v>44887</v>
      </c>
      <c r="B4022" t="s">
        <v>154</v>
      </c>
      <c r="C4022" t="s">
        <v>155</v>
      </c>
      <c r="D4022">
        <v>20</v>
      </c>
      <c r="E4022">
        <v>5937</v>
      </c>
      <c r="F4022">
        <v>84</v>
      </c>
      <c r="G4022">
        <v>2</v>
      </c>
      <c r="H4022">
        <v>7753</v>
      </c>
      <c r="I4022">
        <v>1.7854135085059799</v>
      </c>
      <c r="J4022" t="s">
        <v>58</v>
      </c>
      <c r="K4022">
        <v>27</v>
      </c>
    </row>
    <row r="4023" spans="1:11" x14ac:dyDescent="0.25">
      <c r="A4023" s="1">
        <v>44637</v>
      </c>
      <c r="B4023" t="s">
        <v>153</v>
      </c>
      <c r="C4023" t="s">
        <v>35</v>
      </c>
      <c r="D4023">
        <v>11</v>
      </c>
      <c r="E4023">
        <v>894</v>
      </c>
      <c r="F4023">
        <v>25</v>
      </c>
      <c r="G4023">
        <v>2</v>
      </c>
      <c r="H4023">
        <v>4308</v>
      </c>
      <c r="I4023">
        <v>4.2505592841163313</v>
      </c>
      <c r="J4023" t="s">
        <v>16</v>
      </c>
      <c r="K4023">
        <v>73</v>
      </c>
    </row>
    <row r="4024" spans="1:11" x14ac:dyDescent="0.25">
      <c r="A4024" s="1">
        <v>44887</v>
      </c>
      <c r="B4024" t="s">
        <v>154</v>
      </c>
      <c r="C4024" t="s">
        <v>155</v>
      </c>
      <c r="D4024">
        <v>20</v>
      </c>
      <c r="E4024">
        <v>5937</v>
      </c>
      <c r="F4024">
        <v>84</v>
      </c>
      <c r="G4024">
        <v>2</v>
      </c>
      <c r="H4024">
        <v>7753</v>
      </c>
      <c r="I4024">
        <v>1.7854135085059799</v>
      </c>
      <c r="J4024" t="s">
        <v>58</v>
      </c>
      <c r="K4024">
        <v>27</v>
      </c>
    </row>
    <row r="4025" spans="1:11" x14ac:dyDescent="0.25">
      <c r="A4025" s="1">
        <v>44887</v>
      </c>
      <c r="B4025" t="s">
        <v>154</v>
      </c>
      <c r="C4025" t="s">
        <v>155</v>
      </c>
      <c r="D4025">
        <v>20</v>
      </c>
      <c r="E4025">
        <v>5937</v>
      </c>
      <c r="F4025">
        <v>84</v>
      </c>
      <c r="G4025">
        <v>2</v>
      </c>
      <c r="H4025">
        <v>7753</v>
      </c>
      <c r="I4025">
        <v>1.7854135085059799</v>
      </c>
      <c r="J4025" t="s">
        <v>58</v>
      </c>
      <c r="K4025">
        <v>27</v>
      </c>
    </row>
    <row r="4026" spans="1:11" x14ac:dyDescent="0.25">
      <c r="A4026" s="1">
        <v>44637</v>
      </c>
      <c r="B4026" t="s">
        <v>153</v>
      </c>
      <c r="C4026" t="s">
        <v>35</v>
      </c>
      <c r="D4026">
        <v>11</v>
      </c>
      <c r="E4026">
        <v>894</v>
      </c>
      <c r="F4026">
        <v>25</v>
      </c>
      <c r="G4026">
        <v>2</v>
      </c>
      <c r="H4026">
        <v>4308</v>
      </c>
      <c r="I4026">
        <v>4.2505592841163313</v>
      </c>
      <c r="J4026" t="s">
        <v>16</v>
      </c>
      <c r="K4026">
        <v>73</v>
      </c>
    </row>
    <row r="4027" spans="1:11" x14ac:dyDescent="0.25">
      <c r="A4027" s="1">
        <v>44637</v>
      </c>
      <c r="B4027" t="s">
        <v>153</v>
      </c>
      <c r="C4027" t="s">
        <v>35</v>
      </c>
      <c r="D4027">
        <v>11</v>
      </c>
      <c r="E4027">
        <v>894</v>
      </c>
      <c r="F4027">
        <v>25</v>
      </c>
      <c r="G4027">
        <v>2</v>
      </c>
      <c r="H4027">
        <v>4308</v>
      </c>
      <c r="I4027">
        <v>4.2505592841163313</v>
      </c>
      <c r="J4027" t="s">
        <v>16</v>
      </c>
      <c r="K4027">
        <v>73</v>
      </c>
    </row>
    <row r="4028" spans="1:11" x14ac:dyDescent="0.25">
      <c r="A4028" s="1">
        <v>44637</v>
      </c>
      <c r="B4028" t="s">
        <v>153</v>
      </c>
      <c r="C4028" t="s">
        <v>35</v>
      </c>
      <c r="D4028">
        <v>11</v>
      </c>
      <c r="E4028">
        <v>894</v>
      </c>
      <c r="F4028">
        <v>25</v>
      </c>
      <c r="G4028">
        <v>2</v>
      </c>
      <c r="H4028">
        <v>4308</v>
      </c>
      <c r="I4028">
        <v>4.2505592841163313</v>
      </c>
      <c r="J4028" t="s">
        <v>16</v>
      </c>
      <c r="K4028">
        <v>73</v>
      </c>
    </row>
    <row r="4029" spans="1:11" x14ac:dyDescent="0.25">
      <c r="A4029" s="1">
        <v>44637</v>
      </c>
      <c r="B4029" t="s">
        <v>153</v>
      </c>
      <c r="C4029" t="s">
        <v>35</v>
      </c>
      <c r="D4029">
        <v>11</v>
      </c>
      <c r="E4029">
        <v>894</v>
      </c>
      <c r="F4029">
        <v>25</v>
      </c>
      <c r="G4029">
        <v>2</v>
      </c>
      <c r="H4029">
        <v>4308</v>
      </c>
      <c r="I4029">
        <v>4.2505592841163313</v>
      </c>
      <c r="J4029" t="s">
        <v>16</v>
      </c>
      <c r="K4029">
        <v>73</v>
      </c>
    </row>
    <row r="4030" spans="1:11" x14ac:dyDescent="0.25">
      <c r="A4030" s="1">
        <v>44637</v>
      </c>
      <c r="B4030" t="s">
        <v>153</v>
      </c>
      <c r="C4030" t="s">
        <v>35</v>
      </c>
      <c r="D4030">
        <v>11</v>
      </c>
      <c r="E4030">
        <v>894</v>
      </c>
      <c r="F4030">
        <v>25</v>
      </c>
      <c r="G4030">
        <v>2</v>
      </c>
      <c r="H4030">
        <v>4308</v>
      </c>
      <c r="I4030">
        <v>4.2505592841163313</v>
      </c>
      <c r="J4030" t="s">
        <v>16</v>
      </c>
      <c r="K4030">
        <v>73</v>
      </c>
    </row>
    <row r="4031" spans="1:11" x14ac:dyDescent="0.25">
      <c r="A4031" s="1">
        <v>44637</v>
      </c>
      <c r="B4031" t="s">
        <v>153</v>
      </c>
      <c r="C4031" t="s">
        <v>35</v>
      </c>
      <c r="D4031">
        <v>11</v>
      </c>
      <c r="E4031">
        <v>894</v>
      </c>
      <c r="F4031">
        <v>25</v>
      </c>
      <c r="G4031">
        <v>2</v>
      </c>
      <c r="H4031">
        <v>4308</v>
      </c>
      <c r="I4031">
        <v>4.2505592841163313</v>
      </c>
      <c r="J4031" t="s">
        <v>16</v>
      </c>
      <c r="K4031">
        <v>73</v>
      </c>
    </row>
    <row r="4032" spans="1:11" x14ac:dyDescent="0.25">
      <c r="A4032" s="1">
        <v>44887</v>
      </c>
      <c r="B4032" t="s">
        <v>154</v>
      </c>
      <c r="C4032" t="s">
        <v>155</v>
      </c>
      <c r="D4032">
        <v>20</v>
      </c>
      <c r="E4032">
        <v>5937</v>
      </c>
      <c r="F4032">
        <v>84</v>
      </c>
      <c r="G4032">
        <v>2</v>
      </c>
      <c r="H4032">
        <v>7753</v>
      </c>
      <c r="I4032">
        <v>1.7854135085059799</v>
      </c>
      <c r="J4032" t="s">
        <v>58</v>
      </c>
      <c r="K4032">
        <v>27</v>
      </c>
    </row>
    <row r="4033" spans="1:11" x14ac:dyDescent="0.25">
      <c r="A4033" s="1">
        <v>44637</v>
      </c>
      <c r="B4033" t="s">
        <v>153</v>
      </c>
      <c r="C4033" t="s">
        <v>35</v>
      </c>
      <c r="D4033">
        <v>11</v>
      </c>
      <c r="E4033">
        <v>894</v>
      </c>
      <c r="F4033">
        <v>25</v>
      </c>
      <c r="G4033">
        <v>2</v>
      </c>
      <c r="H4033">
        <v>4308</v>
      </c>
      <c r="I4033">
        <v>4.2505592841163313</v>
      </c>
      <c r="J4033" t="s">
        <v>16</v>
      </c>
      <c r="K4033">
        <v>73</v>
      </c>
    </row>
    <row r="4034" spans="1:11" x14ac:dyDescent="0.25">
      <c r="A4034" s="1">
        <v>44887</v>
      </c>
      <c r="B4034" t="s">
        <v>154</v>
      </c>
      <c r="C4034" t="s">
        <v>155</v>
      </c>
      <c r="D4034">
        <v>20</v>
      </c>
      <c r="E4034">
        <v>5937</v>
      </c>
      <c r="F4034">
        <v>84</v>
      </c>
      <c r="G4034">
        <v>2</v>
      </c>
      <c r="H4034">
        <v>7753</v>
      </c>
      <c r="I4034">
        <v>1.7854135085059799</v>
      </c>
      <c r="J4034" t="s">
        <v>58</v>
      </c>
      <c r="K4034">
        <v>27</v>
      </c>
    </row>
    <row r="4035" spans="1:11" x14ac:dyDescent="0.25">
      <c r="A4035" s="1">
        <v>44887</v>
      </c>
      <c r="B4035" t="s">
        <v>154</v>
      </c>
      <c r="C4035" t="s">
        <v>155</v>
      </c>
      <c r="D4035">
        <v>20</v>
      </c>
      <c r="E4035">
        <v>5937</v>
      </c>
      <c r="F4035">
        <v>84</v>
      </c>
      <c r="G4035">
        <v>2</v>
      </c>
      <c r="H4035">
        <v>7753</v>
      </c>
      <c r="I4035">
        <v>1.7854135085059799</v>
      </c>
      <c r="J4035" t="s">
        <v>58</v>
      </c>
      <c r="K4035">
        <v>27</v>
      </c>
    </row>
    <row r="4036" spans="1:11" x14ac:dyDescent="0.25">
      <c r="A4036" s="1">
        <v>44887</v>
      </c>
      <c r="B4036" t="s">
        <v>154</v>
      </c>
      <c r="C4036" t="s">
        <v>155</v>
      </c>
      <c r="D4036">
        <v>20</v>
      </c>
      <c r="E4036">
        <v>5937</v>
      </c>
      <c r="F4036">
        <v>84</v>
      </c>
      <c r="G4036">
        <v>2</v>
      </c>
      <c r="H4036">
        <v>7753</v>
      </c>
      <c r="I4036">
        <v>1.7854135085059799</v>
      </c>
      <c r="J4036" t="s">
        <v>58</v>
      </c>
      <c r="K4036">
        <v>27</v>
      </c>
    </row>
    <row r="4037" spans="1:11" x14ac:dyDescent="0.25">
      <c r="A4037" s="1">
        <v>44887</v>
      </c>
      <c r="B4037" t="s">
        <v>154</v>
      </c>
      <c r="C4037" t="s">
        <v>155</v>
      </c>
      <c r="D4037">
        <v>20</v>
      </c>
      <c r="E4037">
        <v>5937</v>
      </c>
      <c r="F4037">
        <v>84</v>
      </c>
      <c r="G4037">
        <v>2</v>
      </c>
      <c r="H4037">
        <v>7753</v>
      </c>
      <c r="I4037">
        <v>1.7854135085059799</v>
      </c>
      <c r="J4037" t="s">
        <v>58</v>
      </c>
      <c r="K4037">
        <v>27</v>
      </c>
    </row>
    <row r="4038" spans="1:11" x14ac:dyDescent="0.25">
      <c r="A4038" s="1">
        <v>44887</v>
      </c>
      <c r="B4038" t="s">
        <v>154</v>
      </c>
      <c r="C4038" t="s">
        <v>155</v>
      </c>
      <c r="D4038">
        <v>20</v>
      </c>
      <c r="E4038">
        <v>5937</v>
      </c>
      <c r="F4038">
        <v>84</v>
      </c>
      <c r="G4038">
        <v>2</v>
      </c>
      <c r="H4038">
        <v>7753</v>
      </c>
      <c r="I4038">
        <v>1.7854135085059799</v>
      </c>
      <c r="J4038" t="s">
        <v>58</v>
      </c>
      <c r="K4038">
        <v>27</v>
      </c>
    </row>
    <row r="4039" spans="1:11" x14ac:dyDescent="0.25">
      <c r="A4039" s="1">
        <v>44887</v>
      </c>
      <c r="B4039" t="s">
        <v>154</v>
      </c>
      <c r="C4039" t="s">
        <v>155</v>
      </c>
      <c r="D4039">
        <v>20</v>
      </c>
      <c r="E4039">
        <v>5937</v>
      </c>
      <c r="F4039">
        <v>84</v>
      </c>
      <c r="G4039">
        <v>2</v>
      </c>
      <c r="H4039">
        <v>7753</v>
      </c>
      <c r="I4039">
        <v>1.7854135085059799</v>
      </c>
      <c r="J4039" t="s">
        <v>58</v>
      </c>
      <c r="K4039">
        <v>27</v>
      </c>
    </row>
    <row r="4040" spans="1:11" x14ac:dyDescent="0.25">
      <c r="A4040" s="1">
        <v>44887</v>
      </c>
      <c r="B4040" t="s">
        <v>154</v>
      </c>
      <c r="C4040" t="s">
        <v>155</v>
      </c>
      <c r="D4040">
        <v>20</v>
      </c>
      <c r="E4040">
        <v>5937</v>
      </c>
      <c r="F4040">
        <v>84</v>
      </c>
      <c r="G4040">
        <v>2</v>
      </c>
      <c r="H4040">
        <v>7753</v>
      </c>
      <c r="I4040">
        <v>1.7854135085059799</v>
      </c>
      <c r="J4040" t="s">
        <v>58</v>
      </c>
      <c r="K4040">
        <v>27</v>
      </c>
    </row>
    <row r="4041" spans="1:11" x14ac:dyDescent="0.25">
      <c r="A4041" s="1">
        <v>44637</v>
      </c>
      <c r="B4041" t="s">
        <v>153</v>
      </c>
      <c r="C4041" t="s">
        <v>35</v>
      </c>
      <c r="D4041">
        <v>11</v>
      </c>
      <c r="E4041">
        <v>894</v>
      </c>
      <c r="F4041">
        <v>25</v>
      </c>
      <c r="G4041">
        <v>2</v>
      </c>
      <c r="H4041">
        <v>4308</v>
      </c>
      <c r="I4041">
        <v>4.2505592841163313</v>
      </c>
      <c r="J4041" t="s">
        <v>16</v>
      </c>
      <c r="K4041">
        <v>73</v>
      </c>
    </row>
    <row r="4042" spans="1:11" x14ac:dyDescent="0.25">
      <c r="A4042" s="1">
        <v>44887</v>
      </c>
      <c r="B4042" t="s">
        <v>154</v>
      </c>
      <c r="C4042" t="s">
        <v>155</v>
      </c>
      <c r="D4042">
        <v>20</v>
      </c>
      <c r="E4042">
        <v>5937</v>
      </c>
      <c r="F4042">
        <v>84</v>
      </c>
      <c r="G4042">
        <v>2</v>
      </c>
      <c r="H4042">
        <v>7753</v>
      </c>
      <c r="I4042">
        <v>1.7854135085059799</v>
      </c>
      <c r="J4042" t="s">
        <v>58</v>
      </c>
      <c r="K4042">
        <v>27</v>
      </c>
    </row>
    <row r="4043" spans="1:11" x14ac:dyDescent="0.25">
      <c r="A4043" s="1">
        <v>44887</v>
      </c>
      <c r="B4043" t="s">
        <v>154</v>
      </c>
      <c r="C4043" t="s">
        <v>155</v>
      </c>
      <c r="D4043">
        <v>20</v>
      </c>
      <c r="E4043">
        <v>5937</v>
      </c>
      <c r="F4043">
        <v>84</v>
      </c>
      <c r="G4043">
        <v>2</v>
      </c>
      <c r="H4043">
        <v>7753</v>
      </c>
      <c r="I4043">
        <v>1.7854135085059799</v>
      </c>
      <c r="J4043" t="s">
        <v>58</v>
      </c>
      <c r="K4043">
        <v>27</v>
      </c>
    </row>
    <row r="4044" spans="1:11" x14ac:dyDescent="0.25">
      <c r="A4044" s="1">
        <v>44637</v>
      </c>
      <c r="B4044" t="s">
        <v>153</v>
      </c>
      <c r="C4044" t="s">
        <v>35</v>
      </c>
      <c r="D4044">
        <v>11</v>
      </c>
      <c r="E4044">
        <v>894</v>
      </c>
      <c r="F4044">
        <v>25</v>
      </c>
      <c r="G4044">
        <v>2</v>
      </c>
      <c r="H4044">
        <v>4308</v>
      </c>
      <c r="I4044">
        <v>4.2505592841163313</v>
      </c>
      <c r="J4044" t="s">
        <v>16</v>
      </c>
      <c r="K4044">
        <v>73</v>
      </c>
    </row>
    <row r="4045" spans="1:11" x14ac:dyDescent="0.25">
      <c r="A4045" s="1">
        <v>45735</v>
      </c>
      <c r="B4045" t="s">
        <v>156</v>
      </c>
      <c r="C4045" t="s">
        <v>26</v>
      </c>
      <c r="D4045">
        <v>5</v>
      </c>
      <c r="E4045">
        <v>2476</v>
      </c>
      <c r="F4045">
        <v>238</v>
      </c>
      <c r="G4045">
        <v>2</v>
      </c>
      <c r="H4045">
        <v>4558</v>
      </c>
      <c r="I4045">
        <v>9.89</v>
      </c>
      <c r="J4045" t="s">
        <v>96</v>
      </c>
      <c r="K4045">
        <v>65</v>
      </c>
    </row>
    <row r="4046" spans="1:11" x14ac:dyDescent="0.25">
      <c r="A4046" s="1">
        <v>45742</v>
      </c>
      <c r="B4046" t="s">
        <v>157</v>
      </c>
      <c r="C4046" t="s">
        <v>158</v>
      </c>
      <c r="D4046">
        <v>1</v>
      </c>
      <c r="E4046">
        <v>1282</v>
      </c>
      <c r="F4046">
        <v>59</v>
      </c>
      <c r="G4046">
        <v>2</v>
      </c>
      <c r="H4046">
        <v>11418</v>
      </c>
      <c r="I4046">
        <v>4.84</v>
      </c>
      <c r="J4046" t="s">
        <v>96</v>
      </c>
      <c r="K4046">
        <v>67</v>
      </c>
    </row>
    <row r="4047" spans="1:11" x14ac:dyDescent="0.25">
      <c r="A4047" s="1">
        <v>44831</v>
      </c>
      <c r="B4047" t="s">
        <v>159</v>
      </c>
      <c r="C4047" t="s">
        <v>26</v>
      </c>
      <c r="D4047">
        <v>59</v>
      </c>
      <c r="E4047">
        <v>3724</v>
      </c>
      <c r="F4047">
        <v>415</v>
      </c>
      <c r="G4047">
        <v>6</v>
      </c>
      <c r="H4047">
        <v>46475</v>
      </c>
      <c r="I4047">
        <v>12.889366272824921</v>
      </c>
      <c r="J4047" t="s">
        <v>58</v>
      </c>
      <c r="K4047">
        <v>41</v>
      </c>
    </row>
    <row r="4048" spans="1:11" x14ac:dyDescent="0.25">
      <c r="A4048" s="1">
        <v>44875</v>
      </c>
      <c r="B4048" t="s">
        <v>160</v>
      </c>
      <c r="C4048" t="s">
        <v>161</v>
      </c>
      <c r="D4048">
        <v>80</v>
      </c>
      <c r="E4048">
        <v>5442</v>
      </c>
      <c r="F4048">
        <v>326</v>
      </c>
      <c r="G4048">
        <v>12</v>
      </c>
      <c r="H4048">
        <v>29150</v>
      </c>
      <c r="I4048">
        <v>7.6809996324880556</v>
      </c>
      <c r="J4048" t="s">
        <v>16</v>
      </c>
      <c r="K4048">
        <v>22</v>
      </c>
    </row>
    <row r="4049" spans="1:11" x14ac:dyDescent="0.25">
      <c r="A4049" s="1">
        <v>44902</v>
      </c>
      <c r="B4049" t="s">
        <v>162</v>
      </c>
      <c r="C4049" t="s">
        <v>161</v>
      </c>
      <c r="D4049">
        <v>35</v>
      </c>
      <c r="E4049">
        <v>7005</v>
      </c>
      <c r="F4049">
        <v>361</v>
      </c>
      <c r="G4049">
        <v>29</v>
      </c>
      <c r="H4049">
        <v>37970</v>
      </c>
      <c r="I4049">
        <v>6.0670949321912921</v>
      </c>
      <c r="J4049" t="s">
        <v>96</v>
      </c>
      <c r="K4049">
        <v>48</v>
      </c>
    </row>
    <row r="4050" spans="1:11" x14ac:dyDescent="0.25">
      <c r="A4050" s="1">
        <v>44831</v>
      </c>
      <c r="B4050" t="s">
        <v>159</v>
      </c>
      <c r="C4050" t="s">
        <v>26</v>
      </c>
      <c r="D4050">
        <v>59</v>
      </c>
      <c r="E4050">
        <v>3724</v>
      </c>
      <c r="F4050">
        <v>415</v>
      </c>
      <c r="G4050">
        <v>6</v>
      </c>
      <c r="H4050">
        <v>46475</v>
      </c>
      <c r="I4050">
        <v>12.889366272824921</v>
      </c>
      <c r="J4050" t="s">
        <v>58</v>
      </c>
      <c r="K4050">
        <v>41</v>
      </c>
    </row>
    <row r="4051" spans="1:11" x14ac:dyDescent="0.25">
      <c r="A4051" s="1">
        <v>44875</v>
      </c>
      <c r="B4051" t="s">
        <v>160</v>
      </c>
      <c r="C4051" t="s">
        <v>161</v>
      </c>
      <c r="D4051">
        <v>80</v>
      </c>
      <c r="E4051">
        <v>5442</v>
      </c>
      <c r="F4051">
        <v>326</v>
      </c>
      <c r="G4051">
        <v>12</v>
      </c>
      <c r="H4051">
        <v>29150</v>
      </c>
      <c r="I4051">
        <v>7.6809996324880556</v>
      </c>
      <c r="J4051" t="s">
        <v>16</v>
      </c>
      <c r="K4051">
        <v>22</v>
      </c>
    </row>
    <row r="4052" spans="1:11" x14ac:dyDescent="0.25">
      <c r="A4052" s="1">
        <v>44902</v>
      </c>
      <c r="B4052" t="s">
        <v>162</v>
      </c>
      <c r="C4052" t="s">
        <v>161</v>
      </c>
      <c r="D4052">
        <v>35</v>
      </c>
      <c r="E4052">
        <v>7005</v>
      </c>
      <c r="F4052">
        <v>361</v>
      </c>
      <c r="G4052">
        <v>29</v>
      </c>
      <c r="H4052">
        <v>37970</v>
      </c>
      <c r="I4052">
        <v>6.0670949321912921</v>
      </c>
      <c r="J4052" t="s">
        <v>96</v>
      </c>
      <c r="K4052">
        <v>48</v>
      </c>
    </row>
    <row r="4053" spans="1:11" x14ac:dyDescent="0.25">
      <c r="A4053" s="1">
        <v>44831</v>
      </c>
      <c r="B4053" t="s">
        <v>159</v>
      </c>
      <c r="C4053" t="s">
        <v>26</v>
      </c>
      <c r="D4053">
        <v>59</v>
      </c>
      <c r="E4053">
        <v>3724</v>
      </c>
      <c r="F4053">
        <v>415</v>
      </c>
      <c r="G4053">
        <v>6</v>
      </c>
      <c r="H4053">
        <v>46475</v>
      </c>
      <c r="I4053">
        <v>12.889366272824921</v>
      </c>
      <c r="J4053" t="s">
        <v>58</v>
      </c>
      <c r="K4053">
        <v>41</v>
      </c>
    </row>
    <row r="4054" spans="1:11" x14ac:dyDescent="0.25">
      <c r="A4054" s="1">
        <v>44831</v>
      </c>
      <c r="B4054" t="s">
        <v>159</v>
      </c>
      <c r="C4054" t="s">
        <v>26</v>
      </c>
      <c r="D4054">
        <v>59</v>
      </c>
      <c r="E4054">
        <v>3724</v>
      </c>
      <c r="F4054">
        <v>415</v>
      </c>
      <c r="G4054">
        <v>6</v>
      </c>
      <c r="H4054">
        <v>46475</v>
      </c>
      <c r="I4054">
        <v>12.889366272824921</v>
      </c>
      <c r="J4054" t="s">
        <v>58</v>
      </c>
      <c r="K4054">
        <v>41</v>
      </c>
    </row>
    <row r="4055" spans="1:11" x14ac:dyDescent="0.25">
      <c r="A4055" s="1">
        <v>44875</v>
      </c>
      <c r="B4055" t="s">
        <v>160</v>
      </c>
      <c r="C4055" t="s">
        <v>161</v>
      </c>
      <c r="D4055">
        <v>80</v>
      </c>
      <c r="E4055">
        <v>5442</v>
      </c>
      <c r="F4055">
        <v>326</v>
      </c>
      <c r="G4055">
        <v>12</v>
      </c>
      <c r="H4055">
        <v>29150</v>
      </c>
      <c r="I4055">
        <v>7.6809996324880556</v>
      </c>
      <c r="J4055" t="s">
        <v>16</v>
      </c>
      <c r="K4055">
        <v>22</v>
      </c>
    </row>
    <row r="4056" spans="1:11" x14ac:dyDescent="0.25">
      <c r="A4056" s="1">
        <v>44875</v>
      </c>
      <c r="B4056" t="s">
        <v>160</v>
      </c>
      <c r="C4056" t="s">
        <v>161</v>
      </c>
      <c r="D4056">
        <v>80</v>
      </c>
      <c r="E4056">
        <v>5442</v>
      </c>
      <c r="F4056">
        <v>326</v>
      </c>
      <c r="G4056">
        <v>12</v>
      </c>
      <c r="H4056">
        <v>29150</v>
      </c>
      <c r="I4056">
        <v>7.6809996324880556</v>
      </c>
      <c r="J4056" t="s">
        <v>16</v>
      </c>
      <c r="K4056">
        <v>22</v>
      </c>
    </row>
    <row r="4057" spans="1:11" x14ac:dyDescent="0.25">
      <c r="A4057" s="1">
        <v>44902</v>
      </c>
      <c r="B4057" t="s">
        <v>162</v>
      </c>
      <c r="C4057" t="s">
        <v>161</v>
      </c>
      <c r="D4057">
        <v>35</v>
      </c>
      <c r="E4057">
        <v>7005</v>
      </c>
      <c r="F4057">
        <v>361</v>
      </c>
      <c r="G4057">
        <v>29</v>
      </c>
      <c r="H4057">
        <v>37970</v>
      </c>
      <c r="I4057">
        <v>6.0670949321912921</v>
      </c>
      <c r="J4057" t="s">
        <v>96</v>
      </c>
      <c r="K4057">
        <v>48</v>
      </c>
    </row>
    <row r="4058" spans="1:11" x14ac:dyDescent="0.25">
      <c r="A4058" s="1">
        <v>44875</v>
      </c>
      <c r="B4058" t="s">
        <v>160</v>
      </c>
      <c r="C4058" t="s">
        <v>161</v>
      </c>
      <c r="D4058">
        <v>80</v>
      </c>
      <c r="E4058">
        <v>5442</v>
      </c>
      <c r="F4058">
        <v>326</v>
      </c>
      <c r="G4058">
        <v>12</v>
      </c>
      <c r="H4058">
        <v>29150</v>
      </c>
      <c r="I4058">
        <v>7.6809996324880556</v>
      </c>
      <c r="J4058" t="s">
        <v>16</v>
      </c>
      <c r="K4058">
        <v>22</v>
      </c>
    </row>
    <row r="4059" spans="1:11" x14ac:dyDescent="0.25">
      <c r="A4059" s="1">
        <v>44831</v>
      </c>
      <c r="B4059" t="s">
        <v>159</v>
      </c>
      <c r="C4059" t="s">
        <v>26</v>
      </c>
      <c r="D4059">
        <v>59</v>
      </c>
      <c r="E4059">
        <v>3724</v>
      </c>
      <c r="F4059">
        <v>415</v>
      </c>
      <c r="G4059">
        <v>6</v>
      </c>
      <c r="H4059">
        <v>46475</v>
      </c>
      <c r="I4059">
        <v>12.889366272824921</v>
      </c>
      <c r="J4059" t="s">
        <v>58</v>
      </c>
      <c r="K4059">
        <v>41</v>
      </c>
    </row>
    <row r="4060" spans="1:11" x14ac:dyDescent="0.25">
      <c r="A4060" s="1">
        <v>44831</v>
      </c>
      <c r="B4060" t="s">
        <v>159</v>
      </c>
      <c r="C4060" t="s">
        <v>26</v>
      </c>
      <c r="D4060">
        <v>59</v>
      </c>
      <c r="E4060">
        <v>3724</v>
      </c>
      <c r="F4060">
        <v>415</v>
      </c>
      <c r="G4060">
        <v>6</v>
      </c>
      <c r="H4060">
        <v>46475</v>
      </c>
      <c r="I4060">
        <v>12.889366272824921</v>
      </c>
      <c r="J4060" t="s">
        <v>58</v>
      </c>
      <c r="K4060">
        <v>41</v>
      </c>
    </row>
    <row r="4061" spans="1:11" x14ac:dyDescent="0.25">
      <c r="A4061" s="1">
        <v>44831</v>
      </c>
      <c r="B4061" t="s">
        <v>159</v>
      </c>
      <c r="C4061" t="s">
        <v>26</v>
      </c>
      <c r="D4061">
        <v>59</v>
      </c>
      <c r="E4061">
        <v>3724</v>
      </c>
      <c r="F4061">
        <v>415</v>
      </c>
      <c r="G4061">
        <v>6</v>
      </c>
      <c r="H4061">
        <v>46475</v>
      </c>
      <c r="I4061">
        <v>12.889366272824921</v>
      </c>
      <c r="J4061" t="s">
        <v>58</v>
      </c>
      <c r="K4061">
        <v>41</v>
      </c>
    </row>
    <row r="4062" spans="1:11" x14ac:dyDescent="0.25">
      <c r="A4062" s="1">
        <v>44902</v>
      </c>
      <c r="B4062" t="s">
        <v>162</v>
      </c>
      <c r="C4062" t="s">
        <v>161</v>
      </c>
      <c r="D4062">
        <v>35</v>
      </c>
      <c r="E4062">
        <v>7005</v>
      </c>
      <c r="F4062">
        <v>361</v>
      </c>
      <c r="G4062">
        <v>29</v>
      </c>
      <c r="H4062">
        <v>37970</v>
      </c>
      <c r="I4062">
        <v>6.0670949321912921</v>
      </c>
      <c r="J4062" t="s">
        <v>96</v>
      </c>
      <c r="K4062">
        <v>48</v>
      </c>
    </row>
    <row r="4063" spans="1:11" x14ac:dyDescent="0.25">
      <c r="A4063" s="1">
        <v>44831</v>
      </c>
      <c r="B4063" t="s">
        <v>159</v>
      </c>
      <c r="C4063" t="s">
        <v>26</v>
      </c>
      <c r="D4063">
        <v>59</v>
      </c>
      <c r="E4063">
        <v>3724</v>
      </c>
      <c r="F4063">
        <v>415</v>
      </c>
      <c r="G4063">
        <v>6</v>
      </c>
      <c r="H4063">
        <v>46475</v>
      </c>
      <c r="I4063">
        <v>12.889366272824921</v>
      </c>
      <c r="J4063" t="s">
        <v>58</v>
      </c>
      <c r="K4063">
        <v>41</v>
      </c>
    </row>
    <row r="4064" spans="1:11" x14ac:dyDescent="0.25">
      <c r="A4064" s="1">
        <v>44902</v>
      </c>
      <c r="B4064" t="s">
        <v>162</v>
      </c>
      <c r="C4064" t="s">
        <v>161</v>
      </c>
      <c r="D4064">
        <v>35</v>
      </c>
      <c r="E4064">
        <v>7005</v>
      </c>
      <c r="F4064">
        <v>361</v>
      </c>
      <c r="G4064">
        <v>29</v>
      </c>
      <c r="H4064">
        <v>37970</v>
      </c>
      <c r="I4064">
        <v>6.0670949321912921</v>
      </c>
      <c r="J4064" t="s">
        <v>96</v>
      </c>
      <c r="K4064">
        <v>48</v>
      </c>
    </row>
    <row r="4065" spans="1:11" x14ac:dyDescent="0.25">
      <c r="A4065" s="1">
        <v>44831</v>
      </c>
      <c r="B4065" t="s">
        <v>159</v>
      </c>
      <c r="C4065" t="s">
        <v>26</v>
      </c>
      <c r="D4065">
        <v>59</v>
      </c>
      <c r="E4065">
        <v>3724</v>
      </c>
      <c r="F4065">
        <v>415</v>
      </c>
      <c r="G4065">
        <v>6</v>
      </c>
      <c r="H4065">
        <v>46475</v>
      </c>
      <c r="I4065">
        <v>12.889366272824921</v>
      </c>
      <c r="J4065" t="s">
        <v>58</v>
      </c>
      <c r="K4065">
        <v>41</v>
      </c>
    </row>
    <row r="4066" spans="1:11" x14ac:dyDescent="0.25">
      <c r="A4066" s="1">
        <v>44875</v>
      </c>
      <c r="B4066" t="s">
        <v>160</v>
      </c>
      <c r="C4066" t="s">
        <v>161</v>
      </c>
      <c r="D4066">
        <v>80</v>
      </c>
      <c r="E4066">
        <v>5442</v>
      </c>
      <c r="F4066">
        <v>326</v>
      </c>
      <c r="G4066">
        <v>12</v>
      </c>
      <c r="H4066">
        <v>29150</v>
      </c>
      <c r="I4066">
        <v>7.6809996324880556</v>
      </c>
      <c r="J4066" t="s">
        <v>16</v>
      </c>
      <c r="K4066">
        <v>22</v>
      </c>
    </row>
    <row r="4067" spans="1:11" x14ac:dyDescent="0.25">
      <c r="A4067" s="1">
        <v>44831</v>
      </c>
      <c r="B4067" t="s">
        <v>159</v>
      </c>
      <c r="C4067" t="s">
        <v>26</v>
      </c>
      <c r="D4067">
        <v>59</v>
      </c>
      <c r="E4067">
        <v>3724</v>
      </c>
      <c r="F4067">
        <v>415</v>
      </c>
      <c r="G4067">
        <v>6</v>
      </c>
      <c r="H4067">
        <v>46475</v>
      </c>
      <c r="I4067">
        <v>12.889366272824921</v>
      </c>
      <c r="J4067" t="s">
        <v>58</v>
      </c>
      <c r="K4067">
        <v>41</v>
      </c>
    </row>
    <row r="4068" spans="1:11" x14ac:dyDescent="0.25">
      <c r="A4068" s="1">
        <v>44902</v>
      </c>
      <c r="B4068" t="s">
        <v>162</v>
      </c>
      <c r="C4068" t="s">
        <v>161</v>
      </c>
      <c r="D4068">
        <v>35</v>
      </c>
      <c r="E4068">
        <v>7005</v>
      </c>
      <c r="F4068">
        <v>361</v>
      </c>
      <c r="G4068">
        <v>29</v>
      </c>
      <c r="H4068">
        <v>37970</v>
      </c>
      <c r="I4068">
        <v>6.0670949321912921</v>
      </c>
      <c r="J4068" t="s">
        <v>96</v>
      </c>
      <c r="K4068">
        <v>48</v>
      </c>
    </row>
    <row r="4069" spans="1:11" x14ac:dyDescent="0.25">
      <c r="A4069" s="1">
        <v>44875</v>
      </c>
      <c r="B4069" t="s">
        <v>160</v>
      </c>
      <c r="C4069" t="s">
        <v>161</v>
      </c>
      <c r="D4069">
        <v>80</v>
      </c>
      <c r="E4069">
        <v>5442</v>
      </c>
      <c r="F4069">
        <v>326</v>
      </c>
      <c r="G4069">
        <v>12</v>
      </c>
      <c r="H4069">
        <v>29150</v>
      </c>
      <c r="I4069">
        <v>7.6809996324880556</v>
      </c>
      <c r="J4069" t="s">
        <v>16</v>
      </c>
      <c r="K4069">
        <v>22</v>
      </c>
    </row>
    <row r="4070" spans="1:11" x14ac:dyDescent="0.25">
      <c r="A4070" s="1">
        <v>44902</v>
      </c>
      <c r="B4070" t="s">
        <v>162</v>
      </c>
      <c r="C4070" t="s">
        <v>161</v>
      </c>
      <c r="D4070">
        <v>35</v>
      </c>
      <c r="E4070">
        <v>7005</v>
      </c>
      <c r="F4070">
        <v>361</v>
      </c>
      <c r="G4070">
        <v>29</v>
      </c>
      <c r="H4070">
        <v>37970</v>
      </c>
      <c r="I4070">
        <v>6.0670949321912921</v>
      </c>
      <c r="J4070" t="s">
        <v>96</v>
      </c>
      <c r="K4070">
        <v>48</v>
      </c>
    </row>
    <row r="4071" spans="1:11" x14ac:dyDescent="0.25">
      <c r="A4071" s="1">
        <v>44831</v>
      </c>
      <c r="B4071" t="s">
        <v>159</v>
      </c>
      <c r="C4071" t="s">
        <v>26</v>
      </c>
      <c r="D4071">
        <v>59</v>
      </c>
      <c r="E4071">
        <v>3724</v>
      </c>
      <c r="F4071">
        <v>415</v>
      </c>
      <c r="G4071">
        <v>6</v>
      </c>
      <c r="H4071">
        <v>46475</v>
      </c>
      <c r="I4071">
        <v>12.889366272824921</v>
      </c>
      <c r="J4071" t="s">
        <v>58</v>
      </c>
      <c r="K4071">
        <v>41</v>
      </c>
    </row>
    <row r="4072" spans="1:11" x14ac:dyDescent="0.25">
      <c r="A4072" s="1">
        <v>44831</v>
      </c>
      <c r="B4072" t="s">
        <v>159</v>
      </c>
      <c r="C4072" t="s">
        <v>26</v>
      </c>
      <c r="D4072">
        <v>59</v>
      </c>
      <c r="E4072">
        <v>3724</v>
      </c>
      <c r="F4072">
        <v>415</v>
      </c>
      <c r="G4072">
        <v>6</v>
      </c>
      <c r="H4072">
        <v>46475</v>
      </c>
      <c r="I4072">
        <v>12.889366272824921</v>
      </c>
      <c r="J4072" t="s">
        <v>58</v>
      </c>
      <c r="K4072">
        <v>41</v>
      </c>
    </row>
    <row r="4073" spans="1:11" x14ac:dyDescent="0.25">
      <c r="A4073" s="1">
        <v>44875</v>
      </c>
      <c r="B4073" t="s">
        <v>160</v>
      </c>
      <c r="C4073" t="s">
        <v>161</v>
      </c>
      <c r="D4073">
        <v>80</v>
      </c>
      <c r="E4073">
        <v>5442</v>
      </c>
      <c r="F4073">
        <v>326</v>
      </c>
      <c r="G4073">
        <v>12</v>
      </c>
      <c r="H4073">
        <v>29150</v>
      </c>
      <c r="I4073">
        <v>7.6809996324880556</v>
      </c>
      <c r="J4073" t="s">
        <v>16</v>
      </c>
      <c r="K4073">
        <v>22</v>
      </c>
    </row>
    <row r="4074" spans="1:11" x14ac:dyDescent="0.25">
      <c r="A4074" s="1">
        <v>44831</v>
      </c>
      <c r="B4074" t="s">
        <v>159</v>
      </c>
      <c r="C4074" t="s">
        <v>26</v>
      </c>
      <c r="D4074">
        <v>59</v>
      </c>
      <c r="E4074">
        <v>3724</v>
      </c>
      <c r="F4074">
        <v>415</v>
      </c>
      <c r="G4074">
        <v>6</v>
      </c>
      <c r="H4074">
        <v>46475</v>
      </c>
      <c r="I4074">
        <v>12.889366272824921</v>
      </c>
      <c r="J4074" t="s">
        <v>58</v>
      </c>
      <c r="K4074">
        <v>41</v>
      </c>
    </row>
    <row r="4075" spans="1:11" x14ac:dyDescent="0.25">
      <c r="A4075" s="1">
        <v>44875</v>
      </c>
      <c r="B4075" t="s">
        <v>160</v>
      </c>
      <c r="C4075" t="s">
        <v>161</v>
      </c>
      <c r="D4075">
        <v>80</v>
      </c>
      <c r="E4075">
        <v>5442</v>
      </c>
      <c r="F4075">
        <v>326</v>
      </c>
      <c r="G4075">
        <v>12</v>
      </c>
      <c r="H4075">
        <v>29150</v>
      </c>
      <c r="I4075">
        <v>7.6809996324880556</v>
      </c>
      <c r="J4075" t="s">
        <v>16</v>
      </c>
      <c r="K4075">
        <v>22</v>
      </c>
    </row>
    <row r="4076" spans="1:11" x14ac:dyDescent="0.25">
      <c r="A4076" s="1">
        <v>44875</v>
      </c>
      <c r="B4076" t="s">
        <v>160</v>
      </c>
      <c r="C4076" t="s">
        <v>161</v>
      </c>
      <c r="D4076">
        <v>80</v>
      </c>
      <c r="E4076">
        <v>5442</v>
      </c>
      <c r="F4076">
        <v>326</v>
      </c>
      <c r="G4076">
        <v>12</v>
      </c>
      <c r="H4076">
        <v>29150</v>
      </c>
      <c r="I4076">
        <v>7.6809996324880556</v>
      </c>
      <c r="J4076" t="s">
        <v>16</v>
      </c>
      <c r="K4076">
        <v>22</v>
      </c>
    </row>
    <row r="4077" spans="1:11" x14ac:dyDescent="0.25">
      <c r="A4077" s="1">
        <v>44875</v>
      </c>
      <c r="B4077" t="s">
        <v>160</v>
      </c>
      <c r="C4077" t="s">
        <v>161</v>
      </c>
      <c r="D4077">
        <v>80</v>
      </c>
      <c r="E4077">
        <v>5442</v>
      </c>
      <c r="F4077">
        <v>326</v>
      </c>
      <c r="G4077">
        <v>12</v>
      </c>
      <c r="H4077">
        <v>29150</v>
      </c>
      <c r="I4077">
        <v>7.6809996324880556</v>
      </c>
      <c r="J4077" t="s">
        <v>16</v>
      </c>
      <c r="K4077">
        <v>22</v>
      </c>
    </row>
    <row r="4078" spans="1:11" x14ac:dyDescent="0.25">
      <c r="A4078" s="1">
        <v>44875</v>
      </c>
      <c r="B4078" t="s">
        <v>160</v>
      </c>
      <c r="C4078" t="s">
        <v>161</v>
      </c>
      <c r="D4078">
        <v>80</v>
      </c>
      <c r="E4078">
        <v>5442</v>
      </c>
      <c r="F4078">
        <v>326</v>
      </c>
      <c r="G4078">
        <v>12</v>
      </c>
      <c r="H4078">
        <v>29150</v>
      </c>
      <c r="I4078">
        <v>7.6809996324880556</v>
      </c>
      <c r="J4078" t="s">
        <v>16</v>
      </c>
      <c r="K4078">
        <v>22</v>
      </c>
    </row>
    <row r="4079" spans="1:11" x14ac:dyDescent="0.25">
      <c r="A4079" s="1">
        <v>44831</v>
      </c>
      <c r="B4079" t="s">
        <v>159</v>
      </c>
      <c r="C4079" t="s">
        <v>26</v>
      </c>
      <c r="D4079">
        <v>59</v>
      </c>
      <c r="E4079">
        <v>3724</v>
      </c>
      <c r="F4079">
        <v>415</v>
      </c>
      <c r="G4079">
        <v>6</v>
      </c>
      <c r="H4079">
        <v>46475</v>
      </c>
      <c r="I4079">
        <v>12.889366272824921</v>
      </c>
      <c r="J4079" t="s">
        <v>58</v>
      </c>
      <c r="K4079">
        <v>41</v>
      </c>
    </row>
    <row r="4080" spans="1:11" x14ac:dyDescent="0.25">
      <c r="A4080" s="1">
        <v>44875</v>
      </c>
      <c r="B4080" t="s">
        <v>160</v>
      </c>
      <c r="C4080" t="s">
        <v>161</v>
      </c>
      <c r="D4080">
        <v>80</v>
      </c>
      <c r="E4080">
        <v>5442</v>
      </c>
      <c r="F4080">
        <v>326</v>
      </c>
      <c r="G4080">
        <v>12</v>
      </c>
      <c r="H4080">
        <v>29150</v>
      </c>
      <c r="I4080">
        <v>7.6809996324880556</v>
      </c>
      <c r="J4080" t="s">
        <v>16</v>
      </c>
      <c r="K4080">
        <v>22</v>
      </c>
    </row>
    <row r="4081" spans="1:11" x14ac:dyDescent="0.25">
      <c r="A4081" s="1">
        <v>44875</v>
      </c>
      <c r="B4081" t="s">
        <v>160</v>
      </c>
      <c r="C4081" t="s">
        <v>161</v>
      </c>
      <c r="D4081">
        <v>80</v>
      </c>
      <c r="E4081">
        <v>5442</v>
      </c>
      <c r="F4081">
        <v>326</v>
      </c>
      <c r="G4081">
        <v>12</v>
      </c>
      <c r="H4081">
        <v>29150</v>
      </c>
      <c r="I4081">
        <v>7.6809996324880556</v>
      </c>
      <c r="J4081" t="s">
        <v>16</v>
      </c>
      <c r="K4081">
        <v>22</v>
      </c>
    </row>
    <row r="4082" spans="1:11" x14ac:dyDescent="0.25">
      <c r="A4082" s="1">
        <v>44902</v>
      </c>
      <c r="B4082" t="s">
        <v>162</v>
      </c>
      <c r="C4082" t="s">
        <v>161</v>
      </c>
      <c r="D4082">
        <v>35</v>
      </c>
      <c r="E4082">
        <v>7005</v>
      </c>
      <c r="F4082">
        <v>361</v>
      </c>
      <c r="G4082">
        <v>29</v>
      </c>
      <c r="H4082">
        <v>37970</v>
      </c>
      <c r="I4082">
        <v>6.0670949321912921</v>
      </c>
      <c r="J4082" t="s">
        <v>96</v>
      </c>
      <c r="K4082">
        <v>48</v>
      </c>
    </row>
    <row r="4083" spans="1:11" x14ac:dyDescent="0.25">
      <c r="A4083" s="1">
        <v>44902</v>
      </c>
      <c r="B4083" t="s">
        <v>162</v>
      </c>
      <c r="C4083" t="s">
        <v>161</v>
      </c>
      <c r="D4083">
        <v>35</v>
      </c>
      <c r="E4083">
        <v>7005</v>
      </c>
      <c r="F4083">
        <v>361</v>
      </c>
      <c r="G4083">
        <v>29</v>
      </c>
      <c r="H4083">
        <v>37970</v>
      </c>
      <c r="I4083">
        <v>6.0670949321912921</v>
      </c>
      <c r="J4083" t="s">
        <v>96</v>
      </c>
      <c r="K4083">
        <v>48</v>
      </c>
    </row>
    <row r="4084" spans="1:11" x14ac:dyDescent="0.25">
      <c r="A4084" s="1">
        <v>44902</v>
      </c>
      <c r="B4084" t="s">
        <v>162</v>
      </c>
      <c r="C4084" t="s">
        <v>161</v>
      </c>
      <c r="D4084">
        <v>35</v>
      </c>
      <c r="E4084">
        <v>7005</v>
      </c>
      <c r="F4084">
        <v>361</v>
      </c>
      <c r="G4084">
        <v>29</v>
      </c>
      <c r="H4084">
        <v>37970</v>
      </c>
      <c r="I4084">
        <v>6.0670949321912921</v>
      </c>
      <c r="J4084" t="s">
        <v>96</v>
      </c>
      <c r="K4084">
        <v>48</v>
      </c>
    </row>
    <row r="4085" spans="1:11" x14ac:dyDescent="0.25">
      <c r="A4085" s="1">
        <v>44831</v>
      </c>
      <c r="B4085" t="s">
        <v>159</v>
      </c>
      <c r="C4085" t="s">
        <v>26</v>
      </c>
      <c r="D4085">
        <v>59</v>
      </c>
      <c r="E4085">
        <v>3724</v>
      </c>
      <c r="F4085">
        <v>415</v>
      </c>
      <c r="G4085">
        <v>6</v>
      </c>
      <c r="H4085">
        <v>46475</v>
      </c>
      <c r="I4085">
        <v>12.889366272824921</v>
      </c>
      <c r="J4085" t="s">
        <v>58</v>
      </c>
      <c r="K4085">
        <v>41</v>
      </c>
    </row>
    <row r="4086" spans="1:11" x14ac:dyDescent="0.25">
      <c r="A4086" s="1">
        <v>44902</v>
      </c>
      <c r="B4086" t="s">
        <v>162</v>
      </c>
      <c r="C4086" t="s">
        <v>161</v>
      </c>
      <c r="D4086">
        <v>35</v>
      </c>
      <c r="E4086">
        <v>7005</v>
      </c>
      <c r="F4086">
        <v>361</v>
      </c>
      <c r="G4086">
        <v>29</v>
      </c>
      <c r="H4086">
        <v>37970</v>
      </c>
      <c r="I4086">
        <v>6.0670949321912921</v>
      </c>
      <c r="J4086" t="s">
        <v>96</v>
      </c>
      <c r="K4086">
        <v>48</v>
      </c>
    </row>
    <row r="4087" spans="1:11" x14ac:dyDescent="0.25">
      <c r="A4087" s="1">
        <v>44902</v>
      </c>
      <c r="B4087" t="s">
        <v>162</v>
      </c>
      <c r="C4087" t="s">
        <v>161</v>
      </c>
      <c r="D4087">
        <v>35</v>
      </c>
      <c r="E4087">
        <v>7005</v>
      </c>
      <c r="F4087">
        <v>361</v>
      </c>
      <c r="G4087">
        <v>29</v>
      </c>
      <c r="H4087">
        <v>37970</v>
      </c>
      <c r="I4087">
        <v>6.0670949321912921</v>
      </c>
      <c r="J4087" t="s">
        <v>96</v>
      </c>
      <c r="K4087">
        <v>48</v>
      </c>
    </row>
    <row r="4088" spans="1:11" x14ac:dyDescent="0.25">
      <c r="A4088" s="1">
        <v>44902</v>
      </c>
      <c r="B4088" t="s">
        <v>162</v>
      </c>
      <c r="C4088" t="s">
        <v>161</v>
      </c>
      <c r="D4088">
        <v>35</v>
      </c>
      <c r="E4088">
        <v>7005</v>
      </c>
      <c r="F4088">
        <v>361</v>
      </c>
      <c r="G4088">
        <v>29</v>
      </c>
      <c r="H4088">
        <v>37970</v>
      </c>
      <c r="I4088">
        <v>6.0670949321912921</v>
      </c>
      <c r="J4088" t="s">
        <v>96</v>
      </c>
      <c r="K4088">
        <v>48</v>
      </c>
    </row>
    <row r="4089" spans="1:11" x14ac:dyDescent="0.25">
      <c r="A4089" s="1">
        <v>44875</v>
      </c>
      <c r="B4089" t="s">
        <v>160</v>
      </c>
      <c r="C4089" t="s">
        <v>161</v>
      </c>
      <c r="D4089">
        <v>80</v>
      </c>
      <c r="E4089">
        <v>5442</v>
      </c>
      <c r="F4089">
        <v>326</v>
      </c>
      <c r="G4089">
        <v>12</v>
      </c>
      <c r="H4089">
        <v>29150</v>
      </c>
      <c r="I4089">
        <v>7.6809996324880556</v>
      </c>
      <c r="J4089" t="s">
        <v>16</v>
      </c>
      <c r="K4089">
        <v>22</v>
      </c>
    </row>
    <row r="4090" spans="1:11" x14ac:dyDescent="0.25">
      <c r="A4090" s="1">
        <v>44831</v>
      </c>
      <c r="B4090" t="s">
        <v>159</v>
      </c>
      <c r="C4090" t="s">
        <v>26</v>
      </c>
      <c r="D4090">
        <v>59</v>
      </c>
      <c r="E4090">
        <v>3724</v>
      </c>
      <c r="F4090">
        <v>415</v>
      </c>
      <c r="G4090">
        <v>6</v>
      </c>
      <c r="H4090">
        <v>46475</v>
      </c>
      <c r="I4090">
        <v>12.889366272824921</v>
      </c>
      <c r="J4090" t="s">
        <v>58</v>
      </c>
      <c r="K4090">
        <v>41</v>
      </c>
    </row>
    <row r="4091" spans="1:11" x14ac:dyDescent="0.25">
      <c r="A4091" s="1">
        <v>44902</v>
      </c>
      <c r="B4091" t="s">
        <v>162</v>
      </c>
      <c r="C4091" t="s">
        <v>161</v>
      </c>
      <c r="D4091">
        <v>35</v>
      </c>
      <c r="E4091">
        <v>7005</v>
      </c>
      <c r="F4091">
        <v>361</v>
      </c>
      <c r="G4091">
        <v>29</v>
      </c>
      <c r="H4091">
        <v>37970</v>
      </c>
      <c r="I4091">
        <v>6.0670949321912921</v>
      </c>
      <c r="J4091" t="s">
        <v>96</v>
      </c>
      <c r="K4091">
        <v>48</v>
      </c>
    </row>
    <row r="4092" spans="1:11" x14ac:dyDescent="0.25">
      <c r="A4092" s="1">
        <v>44902</v>
      </c>
      <c r="B4092" t="s">
        <v>162</v>
      </c>
      <c r="C4092" t="s">
        <v>161</v>
      </c>
      <c r="D4092">
        <v>35</v>
      </c>
      <c r="E4092">
        <v>7005</v>
      </c>
      <c r="F4092">
        <v>361</v>
      </c>
      <c r="G4092">
        <v>29</v>
      </c>
      <c r="H4092">
        <v>37970</v>
      </c>
      <c r="I4092">
        <v>6.0670949321912921</v>
      </c>
      <c r="J4092" t="s">
        <v>96</v>
      </c>
      <c r="K4092">
        <v>48</v>
      </c>
    </row>
    <row r="4093" spans="1:11" x14ac:dyDescent="0.25">
      <c r="A4093" s="1">
        <v>44831</v>
      </c>
      <c r="B4093" t="s">
        <v>159</v>
      </c>
      <c r="C4093" t="s">
        <v>26</v>
      </c>
      <c r="D4093">
        <v>59</v>
      </c>
      <c r="E4093">
        <v>3724</v>
      </c>
      <c r="F4093">
        <v>415</v>
      </c>
      <c r="G4093">
        <v>6</v>
      </c>
      <c r="H4093">
        <v>46475</v>
      </c>
      <c r="I4093">
        <v>12.889366272824921</v>
      </c>
      <c r="J4093" t="s">
        <v>58</v>
      </c>
      <c r="K4093">
        <v>41</v>
      </c>
    </row>
    <row r="4094" spans="1:11" x14ac:dyDescent="0.25">
      <c r="A4094" s="1">
        <v>44902</v>
      </c>
      <c r="B4094" t="s">
        <v>162</v>
      </c>
      <c r="C4094" t="s">
        <v>161</v>
      </c>
      <c r="D4094">
        <v>35</v>
      </c>
      <c r="E4094">
        <v>7005</v>
      </c>
      <c r="F4094">
        <v>361</v>
      </c>
      <c r="G4094">
        <v>29</v>
      </c>
      <c r="H4094">
        <v>37970</v>
      </c>
      <c r="I4094">
        <v>6.0670949321912921</v>
      </c>
      <c r="J4094" t="s">
        <v>96</v>
      </c>
      <c r="K4094">
        <v>48</v>
      </c>
    </row>
    <row r="4095" spans="1:11" x14ac:dyDescent="0.25">
      <c r="A4095" s="1">
        <v>44875</v>
      </c>
      <c r="B4095" t="s">
        <v>160</v>
      </c>
      <c r="C4095" t="s">
        <v>161</v>
      </c>
      <c r="D4095">
        <v>80</v>
      </c>
      <c r="E4095">
        <v>5442</v>
      </c>
      <c r="F4095">
        <v>326</v>
      </c>
      <c r="G4095">
        <v>12</v>
      </c>
      <c r="H4095">
        <v>29150</v>
      </c>
      <c r="I4095">
        <v>7.6809996324880556</v>
      </c>
      <c r="J4095" t="s">
        <v>16</v>
      </c>
      <c r="K4095">
        <v>22</v>
      </c>
    </row>
    <row r="4096" spans="1:11" x14ac:dyDescent="0.25">
      <c r="A4096" s="1">
        <v>44875</v>
      </c>
      <c r="B4096" t="s">
        <v>160</v>
      </c>
      <c r="C4096" t="s">
        <v>161</v>
      </c>
      <c r="D4096">
        <v>80</v>
      </c>
      <c r="E4096">
        <v>5442</v>
      </c>
      <c r="F4096">
        <v>326</v>
      </c>
      <c r="G4096">
        <v>12</v>
      </c>
      <c r="H4096">
        <v>29150</v>
      </c>
      <c r="I4096">
        <v>7.6809996324880556</v>
      </c>
      <c r="J4096" t="s">
        <v>16</v>
      </c>
      <c r="K4096">
        <v>22</v>
      </c>
    </row>
    <row r="4097" spans="1:11" x14ac:dyDescent="0.25">
      <c r="A4097" s="1">
        <v>44902</v>
      </c>
      <c r="B4097" t="s">
        <v>162</v>
      </c>
      <c r="C4097" t="s">
        <v>161</v>
      </c>
      <c r="D4097">
        <v>35</v>
      </c>
      <c r="E4097">
        <v>7005</v>
      </c>
      <c r="F4097">
        <v>361</v>
      </c>
      <c r="G4097">
        <v>29</v>
      </c>
      <c r="H4097">
        <v>37970</v>
      </c>
      <c r="I4097">
        <v>6.0670949321912921</v>
      </c>
      <c r="J4097" t="s">
        <v>96</v>
      </c>
      <c r="K4097">
        <v>48</v>
      </c>
    </row>
    <row r="4098" spans="1:11" x14ac:dyDescent="0.25">
      <c r="A4098" s="1">
        <v>44831</v>
      </c>
      <c r="B4098" t="s">
        <v>159</v>
      </c>
      <c r="C4098" t="s">
        <v>26</v>
      </c>
      <c r="D4098">
        <v>59</v>
      </c>
      <c r="E4098">
        <v>3724</v>
      </c>
      <c r="F4098">
        <v>415</v>
      </c>
      <c r="G4098">
        <v>6</v>
      </c>
      <c r="H4098">
        <v>46475</v>
      </c>
      <c r="I4098">
        <v>12.889366272824921</v>
      </c>
      <c r="J4098" t="s">
        <v>58</v>
      </c>
      <c r="K4098">
        <v>41</v>
      </c>
    </row>
    <row r="4099" spans="1:11" x14ac:dyDescent="0.25">
      <c r="A4099" s="1">
        <v>44902</v>
      </c>
      <c r="B4099" t="s">
        <v>162</v>
      </c>
      <c r="C4099" t="s">
        <v>161</v>
      </c>
      <c r="D4099">
        <v>35</v>
      </c>
      <c r="E4099">
        <v>7005</v>
      </c>
      <c r="F4099">
        <v>361</v>
      </c>
      <c r="G4099">
        <v>29</v>
      </c>
      <c r="H4099">
        <v>37970</v>
      </c>
      <c r="I4099">
        <v>6.0670949321912921</v>
      </c>
      <c r="J4099" t="s">
        <v>96</v>
      </c>
      <c r="K4099">
        <v>48</v>
      </c>
    </row>
    <row r="4100" spans="1:11" x14ac:dyDescent="0.25">
      <c r="A4100" s="1">
        <v>44875</v>
      </c>
      <c r="B4100" t="s">
        <v>160</v>
      </c>
      <c r="C4100" t="s">
        <v>161</v>
      </c>
      <c r="D4100">
        <v>80</v>
      </c>
      <c r="E4100">
        <v>5442</v>
      </c>
      <c r="F4100">
        <v>326</v>
      </c>
      <c r="G4100">
        <v>12</v>
      </c>
      <c r="H4100">
        <v>29150</v>
      </c>
      <c r="I4100">
        <v>7.6809996324880556</v>
      </c>
      <c r="J4100" t="s">
        <v>16</v>
      </c>
      <c r="K4100">
        <v>22</v>
      </c>
    </row>
    <row r="4101" spans="1:11" x14ac:dyDescent="0.25">
      <c r="A4101" s="1">
        <v>44902</v>
      </c>
      <c r="B4101" t="s">
        <v>162</v>
      </c>
      <c r="C4101" t="s">
        <v>161</v>
      </c>
      <c r="D4101">
        <v>35</v>
      </c>
      <c r="E4101">
        <v>7005</v>
      </c>
      <c r="F4101">
        <v>361</v>
      </c>
      <c r="G4101">
        <v>29</v>
      </c>
      <c r="H4101">
        <v>37970</v>
      </c>
      <c r="I4101">
        <v>6.0670949321912921</v>
      </c>
      <c r="J4101" t="s">
        <v>96</v>
      </c>
      <c r="K4101">
        <v>48</v>
      </c>
    </row>
    <row r="4102" spans="1:11" x14ac:dyDescent="0.25">
      <c r="A4102" s="1">
        <v>44831</v>
      </c>
      <c r="B4102" t="s">
        <v>159</v>
      </c>
      <c r="C4102" t="s">
        <v>26</v>
      </c>
      <c r="D4102">
        <v>59</v>
      </c>
      <c r="E4102">
        <v>3724</v>
      </c>
      <c r="F4102">
        <v>415</v>
      </c>
      <c r="G4102">
        <v>6</v>
      </c>
      <c r="H4102">
        <v>46475</v>
      </c>
      <c r="I4102">
        <v>12.889366272824921</v>
      </c>
      <c r="J4102" t="s">
        <v>58</v>
      </c>
      <c r="K4102">
        <v>41</v>
      </c>
    </row>
    <row r="4103" spans="1:11" x14ac:dyDescent="0.25">
      <c r="A4103" s="1">
        <v>44875</v>
      </c>
      <c r="B4103" t="s">
        <v>160</v>
      </c>
      <c r="C4103" t="s">
        <v>161</v>
      </c>
      <c r="D4103">
        <v>80</v>
      </c>
      <c r="E4103">
        <v>5442</v>
      </c>
      <c r="F4103">
        <v>326</v>
      </c>
      <c r="G4103">
        <v>12</v>
      </c>
      <c r="H4103">
        <v>29150</v>
      </c>
      <c r="I4103">
        <v>7.6809996324880556</v>
      </c>
      <c r="J4103" t="s">
        <v>16</v>
      </c>
      <c r="K4103">
        <v>22</v>
      </c>
    </row>
    <row r="4104" spans="1:11" x14ac:dyDescent="0.25">
      <c r="A4104" s="1">
        <v>44875</v>
      </c>
      <c r="B4104" t="s">
        <v>160</v>
      </c>
      <c r="C4104" t="s">
        <v>161</v>
      </c>
      <c r="D4104">
        <v>80</v>
      </c>
      <c r="E4104">
        <v>5442</v>
      </c>
      <c r="F4104">
        <v>326</v>
      </c>
      <c r="G4104">
        <v>12</v>
      </c>
      <c r="H4104">
        <v>29150</v>
      </c>
      <c r="I4104">
        <v>7.6809996324880556</v>
      </c>
      <c r="J4104" t="s">
        <v>16</v>
      </c>
      <c r="K4104">
        <v>22</v>
      </c>
    </row>
    <row r="4105" spans="1:11" x14ac:dyDescent="0.25">
      <c r="A4105" s="1">
        <v>44831</v>
      </c>
      <c r="B4105" t="s">
        <v>159</v>
      </c>
      <c r="C4105" t="s">
        <v>26</v>
      </c>
      <c r="D4105">
        <v>59</v>
      </c>
      <c r="E4105">
        <v>3724</v>
      </c>
      <c r="F4105">
        <v>415</v>
      </c>
      <c r="G4105">
        <v>6</v>
      </c>
      <c r="H4105">
        <v>46475</v>
      </c>
      <c r="I4105">
        <v>12.889366272824921</v>
      </c>
      <c r="J4105" t="s">
        <v>58</v>
      </c>
      <c r="K4105">
        <v>41</v>
      </c>
    </row>
    <row r="4106" spans="1:11" x14ac:dyDescent="0.25">
      <c r="A4106" s="1">
        <v>44902</v>
      </c>
      <c r="B4106" t="s">
        <v>162</v>
      </c>
      <c r="C4106" t="s">
        <v>161</v>
      </c>
      <c r="D4106">
        <v>35</v>
      </c>
      <c r="E4106">
        <v>7005</v>
      </c>
      <c r="F4106">
        <v>361</v>
      </c>
      <c r="G4106">
        <v>29</v>
      </c>
      <c r="H4106">
        <v>37970</v>
      </c>
      <c r="I4106">
        <v>6.0670949321912921</v>
      </c>
      <c r="J4106" t="s">
        <v>96</v>
      </c>
      <c r="K4106">
        <v>48</v>
      </c>
    </row>
    <row r="4107" spans="1:11" x14ac:dyDescent="0.25">
      <c r="A4107" s="1">
        <v>44902</v>
      </c>
      <c r="B4107" t="s">
        <v>162</v>
      </c>
      <c r="C4107" t="s">
        <v>161</v>
      </c>
      <c r="D4107">
        <v>35</v>
      </c>
      <c r="E4107">
        <v>7005</v>
      </c>
      <c r="F4107">
        <v>361</v>
      </c>
      <c r="G4107">
        <v>29</v>
      </c>
      <c r="H4107">
        <v>37970</v>
      </c>
      <c r="I4107">
        <v>6.0670949321912921</v>
      </c>
      <c r="J4107" t="s">
        <v>96</v>
      </c>
      <c r="K4107">
        <v>48</v>
      </c>
    </row>
    <row r="4108" spans="1:11" x14ac:dyDescent="0.25">
      <c r="A4108" s="1">
        <v>44902</v>
      </c>
      <c r="B4108" t="s">
        <v>162</v>
      </c>
      <c r="C4108" t="s">
        <v>161</v>
      </c>
      <c r="D4108">
        <v>35</v>
      </c>
      <c r="E4108">
        <v>7005</v>
      </c>
      <c r="F4108">
        <v>361</v>
      </c>
      <c r="G4108">
        <v>29</v>
      </c>
      <c r="H4108">
        <v>37970</v>
      </c>
      <c r="I4108">
        <v>6.0670949321912921</v>
      </c>
      <c r="J4108" t="s">
        <v>96</v>
      </c>
      <c r="K4108">
        <v>48</v>
      </c>
    </row>
    <row r="4109" spans="1:11" x14ac:dyDescent="0.25">
      <c r="A4109" s="1">
        <v>44875</v>
      </c>
      <c r="B4109" t="s">
        <v>160</v>
      </c>
      <c r="C4109" t="s">
        <v>161</v>
      </c>
      <c r="D4109">
        <v>80</v>
      </c>
      <c r="E4109">
        <v>5442</v>
      </c>
      <c r="F4109">
        <v>326</v>
      </c>
      <c r="G4109">
        <v>12</v>
      </c>
      <c r="H4109">
        <v>29150</v>
      </c>
      <c r="I4109">
        <v>7.6809996324880556</v>
      </c>
      <c r="J4109" t="s">
        <v>16</v>
      </c>
      <c r="K4109">
        <v>22</v>
      </c>
    </row>
    <row r="4110" spans="1:11" x14ac:dyDescent="0.25">
      <c r="A4110" s="1">
        <v>44875</v>
      </c>
      <c r="B4110" t="s">
        <v>160</v>
      </c>
      <c r="C4110" t="s">
        <v>161</v>
      </c>
      <c r="D4110">
        <v>80</v>
      </c>
      <c r="E4110">
        <v>5442</v>
      </c>
      <c r="F4110">
        <v>326</v>
      </c>
      <c r="G4110">
        <v>12</v>
      </c>
      <c r="H4110">
        <v>29150</v>
      </c>
      <c r="I4110">
        <v>7.6809996324880556</v>
      </c>
      <c r="J4110" t="s">
        <v>16</v>
      </c>
      <c r="K4110">
        <v>22</v>
      </c>
    </row>
    <row r="4111" spans="1:11" x14ac:dyDescent="0.25">
      <c r="A4111" s="1">
        <v>44875</v>
      </c>
      <c r="B4111" t="s">
        <v>160</v>
      </c>
      <c r="C4111" t="s">
        <v>161</v>
      </c>
      <c r="D4111">
        <v>80</v>
      </c>
      <c r="E4111">
        <v>5442</v>
      </c>
      <c r="F4111">
        <v>326</v>
      </c>
      <c r="G4111">
        <v>12</v>
      </c>
      <c r="H4111">
        <v>29150</v>
      </c>
      <c r="I4111">
        <v>7.6809996324880556</v>
      </c>
      <c r="J4111" t="s">
        <v>16</v>
      </c>
      <c r="K4111">
        <v>22</v>
      </c>
    </row>
    <row r="4112" spans="1:11" x14ac:dyDescent="0.25">
      <c r="A4112" s="1">
        <v>44902</v>
      </c>
      <c r="B4112" t="s">
        <v>162</v>
      </c>
      <c r="C4112" t="s">
        <v>161</v>
      </c>
      <c r="D4112">
        <v>35</v>
      </c>
      <c r="E4112">
        <v>7005</v>
      </c>
      <c r="F4112">
        <v>361</v>
      </c>
      <c r="G4112">
        <v>29</v>
      </c>
      <c r="H4112">
        <v>37970</v>
      </c>
      <c r="I4112">
        <v>6.0670949321912921</v>
      </c>
      <c r="J4112" t="s">
        <v>96</v>
      </c>
      <c r="K4112">
        <v>48</v>
      </c>
    </row>
    <row r="4113" spans="1:11" x14ac:dyDescent="0.25">
      <c r="A4113" s="1">
        <v>44831</v>
      </c>
      <c r="B4113" t="s">
        <v>159</v>
      </c>
      <c r="C4113" t="s">
        <v>26</v>
      </c>
      <c r="D4113">
        <v>59</v>
      </c>
      <c r="E4113">
        <v>3724</v>
      </c>
      <c r="F4113">
        <v>415</v>
      </c>
      <c r="G4113">
        <v>6</v>
      </c>
      <c r="H4113">
        <v>46475</v>
      </c>
      <c r="I4113">
        <v>12.889366272824921</v>
      </c>
      <c r="J4113" t="s">
        <v>58</v>
      </c>
      <c r="K4113">
        <v>41</v>
      </c>
    </row>
    <row r="4114" spans="1:11" x14ac:dyDescent="0.25">
      <c r="A4114" s="1">
        <v>44902</v>
      </c>
      <c r="B4114" t="s">
        <v>162</v>
      </c>
      <c r="C4114" t="s">
        <v>161</v>
      </c>
      <c r="D4114">
        <v>35</v>
      </c>
      <c r="E4114">
        <v>7005</v>
      </c>
      <c r="F4114">
        <v>361</v>
      </c>
      <c r="G4114">
        <v>29</v>
      </c>
      <c r="H4114">
        <v>37970</v>
      </c>
      <c r="I4114">
        <v>6.0670949321912921</v>
      </c>
      <c r="J4114" t="s">
        <v>96</v>
      </c>
      <c r="K4114">
        <v>48</v>
      </c>
    </row>
    <row r="4115" spans="1:11" x14ac:dyDescent="0.25">
      <c r="A4115" s="1">
        <v>44875</v>
      </c>
      <c r="B4115" t="s">
        <v>160</v>
      </c>
      <c r="C4115" t="s">
        <v>161</v>
      </c>
      <c r="D4115">
        <v>80</v>
      </c>
      <c r="E4115">
        <v>5442</v>
      </c>
      <c r="F4115">
        <v>326</v>
      </c>
      <c r="G4115">
        <v>12</v>
      </c>
      <c r="H4115">
        <v>29150</v>
      </c>
      <c r="I4115">
        <v>7.6809996324880556</v>
      </c>
      <c r="J4115" t="s">
        <v>16</v>
      </c>
      <c r="K4115">
        <v>22</v>
      </c>
    </row>
    <row r="4116" spans="1:11" x14ac:dyDescent="0.25">
      <c r="A4116" s="1">
        <v>44875</v>
      </c>
      <c r="B4116" t="s">
        <v>160</v>
      </c>
      <c r="C4116" t="s">
        <v>161</v>
      </c>
      <c r="D4116">
        <v>80</v>
      </c>
      <c r="E4116">
        <v>5442</v>
      </c>
      <c r="F4116">
        <v>326</v>
      </c>
      <c r="G4116">
        <v>12</v>
      </c>
      <c r="H4116">
        <v>29150</v>
      </c>
      <c r="I4116">
        <v>7.6809996324880556</v>
      </c>
      <c r="J4116" t="s">
        <v>16</v>
      </c>
      <c r="K4116">
        <v>22</v>
      </c>
    </row>
    <row r="4117" spans="1:11" x14ac:dyDescent="0.25">
      <c r="A4117" s="1">
        <v>44831</v>
      </c>
      <c r="B4117" t="s">
        <v>159</v>
      </c>
      <c r="C4117" t="s">
        <v>26</v>
      </c>
      <c r="D4117">
        <v>59</v>
      </c>
      <c r="E4117">
        <v>3724</v>
      </c>
      <c r="F4117">
        <v>415</v>
      </c>
      <c r="G4117">
        <v>6</v>
      </c>
      <c r="H4117">
        <v>46475</v>
      </c>
      <c r="I4117">
        <v>12.889366272824921</v>
      </c>
      <c r="J4117" t="s">
        <v>58</v>
      </c>
      <c r="K4117">
        <v>41</v>
      </c>
    </row>
    <row r="4118" spans="1:11" x14ac:dyDescent="0.25">
      <c r="A4118" s="1">
        <v>44831</v>
      </c>
      <c r="B4118" t="s">
        <v>159</v>
      </c>
      <c r="C4118" t="s">
        <v>26</v>
      </c>
      <c r="D4118">
        <v>59</v>
      </c>
      <c r="E4118">
        <v>3724</v>
      </c>
      <c r="F4118">
        <v>415</v>
      </c>
      <c r="G4118">
        <v>6</v>
      </c>
      <c r="H4118">
        <v>46475</v>
      </c>
      <c r="I4118">
        <v>12.889366272824921</v>
      </c>
      <c r="J4118" t="s">
        <v>58</v>
      </c>
      <c r="K4118">
        <v>41</v>
      </c>
    </row>
    <row r="4119" spans="1:11" x14ac:dyDescent="0.25">
      <c r="A4119" s="1">
        <v>44875</v>
      </c>
      <c r="B4119" t="s">
        <v>160</v>
      </c>
      <c r="C4119" t="s">
        <v>161</v>
      </c>
      <c r="D4119">
        <v>80</v>
      </c>
      <c r="E4119">
        <v>5442</v>
      </c>
      <c r="F4119">
        <v>326</v>
      </c>
      <c r="G4119">
        <v>12</v>
      </c>
      <c r="H4119">
        <v>29150</v>
      </c>
      <c r="I4119">
        <v>7.6809996324880556</v>
      </c>
      <c r="J4119" t="s">
        <v>16</v>
      </c>
      <c r="K4119">
        <v>22</v>
      </c>
    </row>
    <row r="4120" spans="1:11" x14ac:dyDescent="0.25">
      <c r="A4120" s="1">
        <v>44875</v>
      </c>
      <c r="B4120" t="s">
        <v>160</v>
      </c>
      <c r="C4120" t="s">
        <v>161</v>
      </c>
      <c r="D4120">
        <v>80</v>
      </c>
      <c r="E4120">
        <v>5442</v>
      </c>
      <c r="F4120">
        <v>326</v>
      </c>
      <c r="G4120">
        <v>12</v>
      </c>
      <c r="H4120">
        <v>29150</v>
      </c>
      <c r="I4120">
        <v>7.6809996324880556</v>
      </c>
      <c r="J4120" t="s">
        <v>16</v>
      </c>
      <c r="K4120">
        <v>22</v>
      </c>
    </row>
    <row r="4121" spans="1:11" x14ac:dyDescent="0.25">
      <c r="A4121" s="1">
        <v>44902</v>
      </c>
      <c r="B4121" t="s">
        <v>162</v>
      </c>
      <c r="C4121" t="s">
        <v>161</v>
      </c>
      <c r="D4121">
        <v>35</v>
      </c>
      <c r="E4121">
        <v>7005</v>
      </c>
      <c r="F4121">
        <v>361</v>
      </c>
      <c r="G4121">
        <v>29</v>
      </c>
      <c r="H4121">
        <v>37970</v>
      </c>
      <c r="I4121">
        <v>6.0670949321912921</v>
      </c>
      <c r="J4121" t="s">
        <v>96</v>
      </c>
      <c r="K4121">
        <v>48</v>
      </c>
    </row>
    <row r="4122" spans="1:11" x14ac:dyDescent="0.25">
      <c r="A4122" s="1">
        <v>44902</v>
      </c>
      <c r="B4122" t="s">
        <v>162</v>
      </c>
      <c r="C4122" t="s">
        <v>161</v>
      </c>
      <c r="D4122">
        <v>35</v>
      </c>
      <c r="E4122">
        <v>7005</v>
      </c>
      <c r="F4122">
        <v>361</v>
      </c>
      <c r="G4122">
        <v>29</v>
      </c>
      <c r="H4122">
        <v>37970</v>
      </c>
      <c r="I4122">
        <v>6.0670949321912921</v>
      </c>
      <c r="J4122" t="s">
        <v>96</v>
      </c>
      <c r="K4122">
        <v>48</v>
      </c>
    </row>
    <row r="4123" spans="1:11" x14ac:dyDescent="0.25">
      <c r="A4123" s="1">
        <v>44831</v>
      </c>
      <c r="B4123" t="s">
        <v>159</v>
      </c>
      <c r="C4123" t="s">
        <v>26</v>
      </c>
      <c r="D4123">
        <v>59</v>
      </c>
      <c r="E4123">
        <v>3724</v>
      </c>
      <c r="F4123">
        <v>415</v>
      </c>
      <c r="G4123">
        <v>6</v>
      </c>
      <c r="H4123">
        <v>46475</v>
      </c>
      <c r="I4123">
        <v>12.889366272824921</v>
      </c>
      <c r="J4123" t="s">
        <v>58</v>
      </c>
      <c r="K4123">
        <v>41</v>
      </c>
    </row>
    <row r="4124" spans="1:11" x14ac:dyDescent="0.25">
      <c r="A4124" s="1">
        <v>44831</v>
      </c>
      <c r="B4124" t="s">
        <v>159</v>
      </c>
      <c r="C4124" t="s">
        <v>26</v>
      </c>
      <c r="D4124">
        <v>59</v>
      </c>
      <c r="E4124">
        <v>3724</v>
      </c>
      <c r="F4124">
        <v>415</v>
      </c>
      <c r="G4124">
        <v>6</v>
      </c>
      <c r="H4124">
        <v>46475</v>
      </c>
      <c r="I4124">
        <v>12.889366272824921</v>
      </c>
      <c r="J4124" t="s">
        <v>58</v>
      </c>
      <c r="K4124">
        <v>41</v>
      </c>
    </row>
    <row r="4125" spans="1:11" x14ac:dyDescent="0.25">
      <c r="A4125" s="1">
        <v>44875</v>
      </c>
      <c r="B4125" t="s">
        <v>160</v>
      </c>
      <c r="C4125" t="s">
        <v>161</v>
      </c>
      <c r="D4125">
        <v>80</v>
      </c>
      <c r="E4125">
        <v>5442</v>
      </c>
      <c r="F4125">
        <v>326</v>
      </c>
      <c r="G4125">
        <v>12</v>
      </c>
      <c r="H4125">
        <v>29150</v>
      </c>
      <c r="I4125">
        <v>7.6809996324880556</v>
      </c>
      <c r="J4125" t="s">
        <v>16</v>
      </c>
      <c r="K4125">
        <v>22</v>
      </c>
    </row>
    <row r="4126" spans="1:11" x14ac:dyDescent="0.25">
      <c r="A4126" s="1">
        <v>44831</v>
      </c>
      <c r="B4126" t="s">
        <v>159</v>
      </c>
      <c r="C4126" t="s">
        <v>26</v>
      </c>
      <c r="D4126">
        <v>59</v>
      </c>
      <c r="E4126">
        <v>3724</v>
      </c>
      <c r="F4126">
        <v>415</v>
      </c>
      <c r="G4126">
        <v>6</v>
      </c>
      <c r="H4126">
        <v>46475</v>
      </c>
      <c r="I4126">
        <v>12.889366272824921</v>
      </c>
      <c r="J4126" t="s">
        <v>58</v>
      </c>
      <c r="K4126">
        <v>41</v>
      </c>
    </row>
    <row r="4127" spans="1:11" x14ac:dyDescent="0.25">
      <c r="A4127" s="1">
        <v>44875</v>
      </c>
      <c r="B4127" t="s">
        <v>160</v>
      </c>
      <c r="C4127" t="s">
        <v>161</v>
      </c>
      <c r="D4127">
        <v>80</v>
      </c>
      <c r="E4127">
        <v>5442</v>
      </c>
      <c r="F4127">
        <v>326</v>
      </c>
      <c r="G4127">
        <v>12</v>
      </c>
      <c r="H4127">
        <v>29150</v>
      </c>
      <c r="I4127">
        <v>7.6809996324880556</v>
      </c>
      <c r="J4127" t="s">
        <v>16</v>
      </c>
      <c r="K4127">
        <v>22</v>
      </c>
    </row>
    <row r="4128" spans="1:11" x14ac:dyDescent="0.25">
      <c r="A4128" s="1">
        <v>44875</v>
      </c>
      <c r="B4128" t="s">
        <v>160</v>
      </c>
      <c r="C4128" t="s">
        <v>161</v>
      </c>
      <c r="D4128">
        <v>80</v>
      </c>
      <c r="E4128">
        <v>5442</v>
      </c>
      <c r="F4128">
        <v>326</v>
      </c>
      <c r="G4128">
        <v>12</v>
      </c>
      <c r="H4128">
        <v>29150</v>
      </c>
      <c r="I4128">
        <v>7.6809996324880556</v>
      </c>
      <c r="J4128" t="s">
        <v>16</v>
      </c>
      <c r="K4128">
        <v>22</v>
      </c>
    </row>
    <row r="4129" spans="1:11" x14ac:dyDescent="0.25">
      <c r="A4129" s="1">
        <v>44875</v>
      </c>
      <c r="B4129" t="s">
        <v>160</v>
      </c>
      <c r="C4129" t="s">
        <v>161</v>
      </c>
      <c r="D4129">
        <v>80</v>
      </c>
      <c r="E4129">
        <v>5442</v>
      </c>
      <c r="F4129">
        <v>326</v>
      </c>
      <c r="G4129">
        <v>12</v>
      </c>
      <c r="H4129">
        <v>29150</v>
      </c>
      <c r="I4129">
        <v>7.6809996324880556</v>
      </c>
      <c r="J4129" t="s">
        <v>16</v>
      </c>
      <c r="K4129">
        <v>22</v>
      </c>
    </row>
    <row r="4130" spans="1:11" x14ac:dyDescent="0.25">
      <c r="A4130" s="1">
        <v>44875</v>
      </c>
      <c r="B4130" t="s">
        <v>160</v>
      </c>
      <c r="C4130" t="s">
        <v>161</v>
      </c>
      <c r="D4130">
        <v>80</v>
      </c>
      <c r="E4130">
        <v>5442</v>
      </c>
      <c r="F4130">
        <v>326</v>
      </c>
      <c r="G4130">
        <v>12</v>
      </c>
      <c r="H4130">
        <v>29150</v>
      </c>
      <c r="I4130">
        <v>7.6809996324880556</v>
      </c>
      <c r="J4130" t="s">
        <v>16</v>
      </c>
      <c r="K4130">
        <v>22</v>
      </c>
    </row>
    <row r="4131" spans="1:11" x14ac:dyDescent="0.25">
      <c r="A4131" s="1">
        <v>44902</v>
      </c>
      <c r="B4131" t="s">
        <v>162</v>
      </c>
      <c r="C4131" t="s">
        <v>161</v>
      </c>
      <c r="D4131">
        <v>35</v>
      </c>
      <c r="E4131">
        <v>7005</v>
      </c>
      <c r="F4131">
        <v>361</v>
      </c>
      <c r="G4131">
        <v>29</v>
      </c>
      <c r="H4131">
        <v>37970</v>
      </c>
      <c r="I4131">
        <v>6.0670949321912921</v>
      </c>
      <c r="J4131" t="s">
        <v>96</v>
      </c>
      <c r="K4131">
        <v>48</v>
      </c>
    </row>
    <row r="4132" spans="1:11" x14ac:dyDescent="0.25">
      <c r="A4132" s="1">
        <v>44875</v>
      </c>
      <c r="B4132" t="s">
        <v>160</v>
      </c>
      <c r="C4132" t="s">
        <v>161</v>
      </c>
      <c r="D4132">
        <v>80</v>
      </c>
      <c r="E4132">
        <v>5442</v>
      </c>
      <c r="F4132">
        <v>326</v>
      </c>
      <c r="G4132">
        <v>12</v>
      </c>
      <c r="H4132">
        <v>29150</v>
      </c>
      <c r="I4132">
        <v>7.6809996324880556</v>
      </c>
      <c r="J4132" t="s">
        <v>16</v>
      </c>
      <c r="K4132">
        <v>22</v>
      </c>
    </row>
    <row r="4133" spans="1:11" x14ac:dyDescent="0.25">
      <c r="A4133" s="1">
        <v>44875</v>
      </c>
      <c r="B4133" t="s">
        <v>160</v>
      </c>
      <c r="C4133" t="s">
        <v>161</v>
      </c>
      <c r="D4133">
        <v>80</v>
      </c>
      <c r="E4133">
        <v>5442</v>
      </c>
      <c r="F4133">
        <v>326</v>
      </c>
      <c r="G4133">
        <v>12</v>
      </c>
      <c r="H4133">
        <v>29150</v>
      </c>
      <c r="I4133">
        <v>7.6809996324880556</v>
      </c>
      <c r="J4133" t="s">
        <v>16</v>
      </c>
      <c r="K4133">
        <v>22</v>
      </c>
    </row>
    <row r="4134" spans="1:11" x14ac:dyDescent="0.25">
      <c r="A4134" s="1">
        <v>44902</v>
      </c>
      <c r="B4134" t="s">
        <v>162</v>
      </c>
      <c r="C4134" t="s">
        <v>161</v>
      </c>
      <c r="D4134">
        <v>35</v>
      </c>
      <c r="E4134">
        <v>7005</v>
      </c>
      <c r="F4134">
        <v>361</v>
      </c>
      <c r="G4134">
        <v>29</v>
      </c>
      <c r="H4134">
        <v>37970</v>
      </c>
      <c r="I4134">
        <v>6.0670949321912921</v>
      </c>
      <c r="J4134" t="s">
        <v>96</v>
      </c>
      <c r="K4134">
        <v>48</v>
      </c>
    </row>
    <row r="4135" spans="1:11" x14ac:dyDescent="0.25">
      <c r="A4135" s="1">
        <v>44875</v>
      </c>
      <c r="B4135" t="s">
        <v>160</v>
      </c>
      <c r="C4135" t="s">
        <v>161</v>
      </c>
      <c r="D4135">
        <v>80</v>
      </c>
      <c r="E4135">
        <v>5442</v>
      </c>
      <c r="F4135">
        <v>326</v>
      </c>
      <c r="G4135">
        <v>12</v>
      </c>
      <c r="H4135">
        <v>29150</v>
      </c>
      <c r="I4135">
        <v>7.6809996324880556</v>
      </c>
      <c r="J4135" t="s">
        <v>16</v>
      </c>
      <c r="K4135">
        <v>22</v>
      </c>
    </row>
    <row r="4136" spans="1:11" x14ac:dyDescent="0.25">
      <c r="A4136" s="1">
        <v>44831</v>
      </c>
      <c r="B4136" t="s">
        <v>159</v>
      </c>
      <c r="C4136" t="s">
        <v>26</v>
      </c>
      <c r="D4136">
        <v>59</v>
      </c>
      <c r="E4136">
        <v>3724</v>
      </c>
      <c r="F4136">
        <v>415</v>
      </c>
      <c r="G4136">
        <v>6</v>
      </c>
      <c r="H4136">
        <v>46475</v>
      </c>
      <c r="I4136">
        <v>12.889366272824921</v>
      </c>
      <c r="J4136" t="s">
        <v>58</v>
      </c>
      <c r="K4136">
        <v>41</v>
      </c>
    </row>
    <row r="4137" spans="1:11" x14ac:dyDescent="0.25">
      <c r="A4137" s="1">
        <v>44875</v>
      </c>
      <c r="B4137" t="s">
        <v>160</v>
      </c>
      <c r="C4137" t="s">
        <v>161</v>
      </c>
      <c r="D4137">
        <v>80</v>
      </c>
      <c r="E4137">
        <v>5442</v>
      </c>
      <c r="F4137">
        <v>326</v>
      </c>
      <c r="G4137">
        <v>12</v>
      </c>
      <c r="H4137">
        <v>29150</v>
      </c>
      <c r="I4137">
        <v>7.6809996324880556</v>
      </c>
      <c r="J4137" t="s">
        <v>16</v>
      </c>
      <c r="K4137">
        <v>22</v>
      </c>
    </row>
    <row r="4138" spans="1:11" x14ac:dyDescent="0.25">
      <c r="A4138" s="1">
        <v>44902</v>
      </c>
      <c r="B4138" t="s">
        <v>162</v>
      </c>
      <c r="C4138" t="s">
        <v>161</v>
      </c>
      <c r="D4138">
        <v>35</v>
      </c>
      <c r="E4138">
        <v>7005</v>
      </c>
      <c r="F4138">
        <v>361</v>
      </c>
      <c r="G4138">
        <v>29</v>
      </c>
      <c r="H4138">
        <v>37970</v>
      </c>
      <c r="I4138">
        <v>6.0670949321912921</v>
      </c>
      <c r="J4138" t="s">
        <v>96</v>
      </c>
      <c r="K4138">
        <v>48</v>
      </c>
    </row>
    <row r="4139" spans="1:11" x14ac:dyDescent="0.25">
      <c r="A4139" s="1">
        <v>44875</v>
      </c>
      <c r="B4139" t="s">
        <v>160</v>
      </c>
      <c r="C4139" t="s">
        <v>161</v>
      </c>
      <c r="D4139">
        <v>80</v>
      </c>
      <c r="E4139">
        <v>5442</v>
      </c>
      <c r="F4139">
        <v>326</v>
      </c>
      <c r="G4139">
        <v>12</v>
      </c>
      <c r="H4139">
        <v>29150</v>
      </c>
      <c r="I4139">
        <v>7.6809996324880556</v>
      </c>
      <c r="J4139" t="s">
        <v>16</v>
      </c>
      <c r="K4139">
        <v>22</v>
      </c>
    </row>
    <row r="4140" spans="1:11" x14ac:dyDescent="0.25">
      <c r="A4140" s="1">
        <v>45765</v>
      </c>
      <c r="B4140" t="s">
        <v>163</v>
      </c>
      <c r="C4140" t="s">
        <v>155</v>
      </c>
      <c r="D4140">
        <v>25</v>
      </c>
      <c r="E4140">
        <v>1500</v>
      </c>
      <c r="F4140">
        <v>340</v>
      </c>
      <c r="G4140">
        <v>12</v>
      </c>
      <c r="H4140">
        <v>8900</v>
      </c>
      <c r="I4140">
        <v>25.3</v>
      </c>
      <c r="J4140" t="s">
        <v>98</v>
      </c>
      <c r="K4140">
        <v>85</v>
      </c>
    </row>
    <row r="4141" spans="1:11" x14ac:dyDescent="0.25">
      <c r="A4141" s="1">
        <v>45732</v>
      </c>
      <c r="B4141" t="s">
        <v>164</v>
      </c>
      <c r="C4141" t="s">
        <v>140</v>
      </c>
      <c r="D4141">
        <v>337</v>
      </c>
      <c r="E4141">
        <v>2931</v>
      </c>
      <c r="F4141">
        <v>1493</v>
      </c>
      <c r="G4141">
        <v>149</v>
      </c>
      <c r="H4141">
        <v>15880</v>
      </c>
      <c r="I4141">
        <v>67.52</v>
      </c>
      <c r="J4141" t="s">
        <v>2</v>
      </c>
      <c r="K4141">
        <v>94</v>
      </c>
    </row>
    <row r="4142" spans="1:11" x14ac:dyDescent="0.25">
      <c r="A4142" s="1">
        <v>45698</v>
      </c>
      <c r="B4142" t="s">
        <v>165</v>
      </c>
      <c r="C4142" t="s">
        <v>26</v>
      </c>
      <c r="D4142">
        <v>29</v>
      </c>
      <c r="E4142">
        <v>4160</v>
      </c>
      <c r="F4142">
        <v>203</v>
      </c>
      <c r="G4142">
        <v>20</v>
      </c>
      <c r="H4142">
        <v>2113</v>
      </c>
      <c r="I4142">
        <v>6.06</v>
      </c>
      <c r="J4142" t="s">
        <v>94</v>
      </c>
      <c r="K4142">
        <v>53</v>
      </c>
    </row>
    <row r="4143" spans="1:11" x14ac:dyDescent="0.25">
      <c r="A4143" s="1">
        <v>45742</v>
      </c>
      <c r="B4143" t="s">
        <v>166</v>
      </c>
      <c r="C4143" t="s">
        <v>26</v>
      </c>
      <c r="D4143">
        <v>113</v>
      </c>
      <c r="E4143">
        <v>4656</v>
      </c>
      <c r="F4143">
        <v>379</v>
      </c>
      <c r="G4143">
        <v>12</v>
      </c>
      <c r="H4143">
        <v>6834</v>
      </c>
      <c r="I4143">
        <v>10.82</v>
      </c>
      <c r="J4143" t="s">
        <v>96</v>
      </c>
      <c r="K4143">
        <v>87</v>
      </c>
    </row>
    <row r="4144" spans="1:11" x14ac:dyDescent="0.25">
      <c r="A4144" s="1">
        <v>45766</v>
      </c>
      <c r="B4144" t="s">
        <v>167</v>
      </c>
      <c r="C4144" t="s">
        <v>111</v>
      </c>
      <c r="D4144">
        <v>13</v>
      </c>
      <c r="E4144">
        <v>1531</v>
      </c>
      <c r="F4144">
        <v>62</v>
      </c>
      <c r="G4144">
        <v>5</v>
      </c>
      <c r="H4144">
        <v>2312</v>
      </c>
      <c r="I4144">
        <v>5.23</v>
      </c>
      <c r="J4144" t="s">
        <v>91</v>
      </c>
      <c r="K4144">
        <v>102</v>
      </c>
    </row>
    <row r="4145" spans="1:11" x14ac:dyDescent="0.25">
      <c r="A4145" s="1">
        <v>45752</v>
      </c>
      <c r="B4145" t="s">
        <v>168</v>
      </c>
      <c r="C4145" t="s">
        <v>158</v>
      </c>
      <c r="D4145">
        <v>244</v>
      </c>
      <c r="E4145">
        <v>2183</v>
      </c>
      <c r="F4145">
        <v>1366</v>
      </c>
      <c r="G4145">
        <v>55</v>
      </c>
      <c r="H4145">
        <v>14765</v>
      </c>
      <c r="I4145">
        <v>76.27</v>
      </c>
      <c r="J4145" t="s">
        <v>91</v>
      </c>
      <c r="K4145">
        <v>79</v>
      </c>
    </row>
    <row r="4146" spans="1:11" x14ac:dyDescent="0.25">
      <c r="A4146" s="1">
        <v>45716</v>
      </c>
      <c r="B4146" t="s">
        <v>169</v>
      </c>
      <c r="C4146" t="s">
        <v>140</v>
      </c>
      <c r="D4146">
        <v>12</v>
      </c>
      <c r="E4146">
        <v>2615</v>
      </c>
      <c r="F4146">
        <v>149</v>
      </c>
      <c r="G4146">
        <v>7</v>
      </c>
      <c r="H4146">
        <v>6902</v>
      </c>
      <c r="I4146">
        <v>6.42</v>
      </c>
      <c r="J4146" t="s">
        <v>98</v>
      </c>
      <c r="K4146">
        <v>74</v>
      </c>
    </row>
    <row r="4147" spans="1:11" x14ac:dyDescent="0.25">
      <c r="A4147" s="1">
        <v>45737</v>
      </c>
      <c r="B4147" t="s">
        <v>170</v>
      </c>
      <c r="C4147" t="s">
        <v>140</v>
      </c>
      <c r="D4147">
        <v>53</v>
      </c>
      <c r="E4147">
        <v>2355</v>
      </c>
      <c r="F4147">
        <v>488</v>
      </c>
      <c r="G4147">
        <v>47</v>
      </c>
      <c r="H4147">
        <v>9724</v>
      </c>
      <c r="I4147">
        <v>24.97</v>
      </c>
      <c r="J4147" t="s">
        <v>98</v>
      </c>
      <c r="K4147">
        <v>110</v>
      </c>
    </row>
    <row r="4148" spans="1:11" x14ac:dyDescent="0.25">
      <c r="A4148" s="1">
        <v>45682</v>
      </c>
      <c r="B4148" t="s">
        <v>171</v>
      </c>
      <c r="C4148" t="s">
        <v>26</v>
      </c>
      <c r="D4148">
        <v>60</v>
      </c>
      <c r="E4148">
        <v>918</v>
      </c>
      <c r="F4148">
        <v>1168</v>
      </c>
      <c r="G4148">
        <v>20</v>
      </c>
      <c r="H4148">
        <v>12835</v>
      </c>
      <c r="I4148">
        <v>135.94999999999999</v>
      </c>
      <c r="J4148" t="s">
        <v>91</v>
      </c>
      <c r="K4148">
        <v>76</v>
      </c>
    </row>
    <row r="4149" spans="1:11" x14ac:dyDescent="0.25">
      <c r="A4149" s="1">
        <v>45680</v>
      </c>
      <c r="B4149" t="s">
        <v>172</v>
      </c>
      <c r="C4149" t="s">
        <v>158</v>
      </c>
      <c r="D4149">
        <v>190</v>
      </c>
      <c r="E4149">
        <v>742</v>
      </c>
      <c r="F4149">
        <v>778</v>
      </c>
      <c r="G4149">
        <v>45</v>
      </c>
      <c r="H4149">
        <v>11287</v>
      </c>
      <c r="I4149">
        <v>136.52000000000001</v>
      </c>
      <c r="J4149" t="s">
        <v>16</v>
      </c>
      <c r="K4149">
        <v>96</v>
      </c>
    </row>
    <row r="4150" spans="1:11" x14ac:dyDescent="0.25">
      <c r="A4150" s="1">
        <v>45694</v>
      </c>
      <c r="B4150" t="s">
        <v>173</v>
      </c>
      <c r="C4150" t="s">
        <v>26</v>
      </c>
      <c r="D4150">
        <v>126</v>
      </c>
      <c r="E4150">
        <v>4704</v>
      </c>
      <c r="F4150">
        <v>1495</v>
      </c>
      <c r="G4150">
        <v>74</v>
      </c>
      <c r="H4150">
        <v>19060</v>
      </c>
      <c r="I4150">
        <v>36.03</v>
      </c>
      <c r="J4150" t="s">
        <v>16</v>
      </c>
      <c r="K4150">
        <v>79</v>
      </c>
    </row>
    <row r="4151" spans="1:11" x14ac:dyDescent="0.25">
      <c r="A4151" s="1">
        <v>45748</v>
      </c>
      <c r="B4151" t="s">
        <v>174</v>
      </c>
      <c r="C4151" t="s">
        <v>158</v>
      </c>
      <c r="D4151">
        <v>19</v>
      </c>
      <c r="E4151">
        <v>2038</v>
      </c>
      <c r="F4151">
        <v>806</v>
      </c>
      <c r="G4151">
        <v>24</v>
      </c>
      <c r="H4151">
        <v>15055</v>
      </c>
      <c r="I4151">
        <v>41.66</v>
      </c>
      <c r="J4151" t="s">
        <v>58</v>
      </c>
      <c r="K4151">
        <v>106</v>
      </c>
    </row>
    <row r="4152" spans="1:11" x14ac:dyDescent="0.25">
      <c r="A4152" s="1">
        <v>45750</v>
      </c>
      <c r="B4152" t="s">
        <v>175</v>
      </c>
      <c r="C4152" t="s">
        <v>111</v>
      </c>
      <c r="D4152">
        <v>68</v>
      </c>
      <c r="E4152">
        <v>4826</v>
      </c>
      <c r="F4152">
        <v>497</v>
      </c>
      <c r="G4152">
        <v>12</v>
      </c>
      <c r="H4152">
        <v>6901</v>
      </c>
      <c r="I4152">
        <v>11.96</v>
      </c>
      <c r="J4152" t="s">
        <v>16</v>
      </c>
      <c r="K4152">
        <v>34</v>
      </c>
    </row>
    <row r="4153" spans="1:11" x14ac:dyDescent="0.25">
      <c r="A4153" s="1">
        <v>45743</v>
      </c>
      <c r="B4153" t="s">
        <v>176</v>
      </c>
      <c r="C4153" t="s">
        <v>111</v>
      </c>
      <c r="D4153">
        <v>12</v>
      </c>
      <c r="E4153">
        <v>3471</v>
      </c>
      <c r="F4153">
        <v>336</v>
      </c>
      <c r="G4153">
        <v>22</v>
      </c>
      <c r="H4153">
        <v>4234</v>
      </c>
      <c r="I4153">
        <v>10.66</v>
      </c>
      <c r="J4153" t="s">
        <v>16</v>
      </c>
      <c r="K4153">
        <v>51</v>
      </c>
    </row>
    <row r="4154" spans="1:11" x14ac:dyDescent="0.25">
      <c r="A4154" s="1">
        <v>45691</v>
      </c>
      <c r="B4154" t="s">
        <v>177</v>
      </c>
      <c r="C4154" t="s">
        <v>26</v>
      </c>
      <c r="D4154">
        <v>26</v>
      </c>
      <c r="E4154">
        <v>3705</v>
      </c>
      <c r="F4154">
        <v>379</v>
      </c>
      <c r="G4154">
        <v>34</v>
      </c>
      <c r="H4154">
        <v>3844</v>
      </c>
      <c r="I4154">
        <v>11.85</v>
      </c>
      <c r="J4154" t="s">
        <v>94</v>
      </c>
      <c r="K4154">
        <v>96</v>
      </c>
    </row>
    <row r="4155" spans="1:11" x14ac:dyDescent="0.25">
      <c r="A4155" s="1">
        <v>45730</v>
      </c>
      <c r="B4155" t="s">
        <v>178</v>
      </c>
      <c r="C4155" t="s">
        <v>158</v>
      </c>
      <c r="D4155">
        <v>30</v>
      </c>
      <c r="E4155">
        <v>1545</v>
      </c>
      <c r="F4155">
        <v>243</v>
      </c>
      <c r="G4155">
        <v>17</v>
      </c>
      <c r="H4155">
        <v>3485</v>
      </c>
      <c r="I4155">
        <v>18.77</v>
      </c>
      <c r="J4155" t="s">
        <v>98</v>
      </c>
      <c r="K4155">
        <v>75</v>
      </c>
    </row>
    <row r="4156" spans="1:11" x14ac:dyDescent="0.25">
      <c r="A4156" s="1">
        <v>45678</v>
      </c>
      <c r="B4156" t="s">
        <v>179</v>
      </c>
      <c r="C4156" t="s">
        <v>140</v>
      </c>
      <c r="D4156">
        <v>59</v>
      </c>
      <c r="E4156">
        <v>2165</v>
      </c>
      <c r="F4156">
        <v>258</v>
      </c>
      <c r="G4156">
        <v>17</v>
      </c>
      <c r="H4156">
        <v>3407</v>
      </c>
      <c r="I4156">
        <v>15.43</v>
      </c>
      <c r="J4156" t="s">
        <v>58</v>
      </c>
      <c r="K4156">
        <v>73</v>
      </c>
    </row>
    <row r="4157" spans="1:11" x14ac:dyDescent="0.25">
      <c r="A4157" s="1">
        <v>45704</v>
      </c>
      <c r="B4157" t="s">
        <v>180</v>
      </c>
      <c r="C4157" t="s">
        <v>26</v>
      </c>
      <c r="D4157">
        <v>395</v>
      </c>
      <c r="E4157">
        <v>4270</v>
      </c>
      <c r="F4157">
        <v>1332</v>
      </c>
      <c r="G4157">
        <v>17</v>
      </c>
      <c r="H4157">
        <v>17100</v>
      </c>
      <c r="I4157">
        <v>40.840000000000003</v>
      </c>
      <c r="J4157" t="s">
        <v>2</v>
      </c>
      <c r="K4157">
        <v>105</v>
      </c>
    </row>
    <row r="4158" spans="1:11" x14ac:dyDescent="0.25">
      <c r="A4158" s="1">
        <v>45760</v>
      </c>
      <c r="B4158" t="s">
        <v>181</v>
      </c>
      <c r="C4158" t="s">
        <v>158</v>
      </c>
      <c r="D4158">
        <v>120</v>
      </c>
      <c r="E4158">
        <v>1630</v>
      </c>
      <c r="F4158">
        <v>800</v>
      </c>
      <c r="G4158">
        <v>51</v>
      </c>
      <c r="H4158">
        <v>10186</v>
      </c>
      <c r="I4158">
        <v>59.57</v>
      </c>
      <c r="J4158" t="s">
        <v>2</v>
      </c>
      <c r="K4158">
        <v>89</v>
      </c>
    </row>
    <row r="4159" spans="1:11" x14ac:dyDescent="0.25">
      <c r="A4159" s="1">
        <v>45692</v>
      </c>
      <c r="B4159" t="s">
        <v>182</v>
      </c>
      <c r="C4159" t="s">
        <v>140</v>
      </c>
      <c r="D4159">
        <v>15</v>
      </c>
      <c r="E4159">
        <v>3840</v>
      </c>
      <c r="F4159">
        <v>609</v>
      </c>
      <c r="G4159">
        <v>46</v>
      </c>
      <c r="H4159">
        <v>14195</v>
      </c>
      <c r="I4159">
        <v>17.45</v>
      </c>
      <c r="J4159" t="s">
        <v>58</v>
      </c>
      <c r="K4159">
        <v>66</v>
      </c>
    </row>
    <row r="4160" spans="1:11" x14ac:dyDescent="0.25">
      <c r="A4160" s="1">
        <v>45736</v>
      </c>
      <c r="B4160" t="s">
        <v>183</v>
      </c>
      <c r="C4160" t="s">
        <v>111</v>
      </c>
      <c r="D4160">
        <v>37</v>
      </c>
      <c r="E4160">
        <v>1910</v>
      </c>
      <c r="F4160">
        <v>832</v>
      </c>
      <c r="G4160">
        <v>11</v>
      </c>
      <c r="H4160">
        <v>10760</v>
      </c>
      <c r="I4160">
        <v>46.07</v>
      </c>
      <c r="J4160" t="s">
        <v>16</v>
      </c>
      <c r="K4160">
        <v>106</v>
      </c>
    </row>
    <row r="4161" spans="1:11" x14ac:dyDescent="0.25">
      <c r="A4161" s="1">
        <v>45760</v>
      </c>
      <c r="B4161" t="s">
        <v>184</v>
      </c>
      <c r="C4161" t="s">
        <v>26</v>
      </c>
      <c r="D4161">
        <v>23</v>
      </c>
      <c r="E4161">
        <v>2543</v>
      </c>
      <c r="F4161">
        <v>86</v>
      </c>
      <c r="G4161">
        <v>4</v>
      </c>
      <c r="H4161">
        <v>1309</v>
      </c>
      <c r="I4161">
        <v>4.4400000000000004</v>
      </c>
      <c r="J4161" t="s">
        <v>2</v>
      </c>
      <c r="K4161">
        <v>40</v>
      </c>
    </row>
    <row r="4162" spans="1:11" x14ac:dyDescent="0.25">
      <c r="A4162" s="1">
        <v>45757</v>
      </c>
      <c r="B4162" t="s">
        <v>185</v>
      </c>
      <c r="C4162" t="s">
        <v>140</v>
      </c>
      <c r="D4162">
        <v>37</v>
      </c>
      <c r="E4162">
        <v>2612</v>
      </c>
      <c r="F4162">
        <v>528</v>
      </c>
      <c r="G4162">
        <v>44</v>
      </c>
      <c r="H4162">
        <v>14844</v>
      </c>
      <c r="I4162">
        <v>23.32</v>
      </c>
      <c r="J4162" t="s">
        <v>16</v>
      </c>
      <c r="K4162">
        <v>92</v>
      </c>
    </row>
    <row r="4163" spans="1:11" x14ac:dyDescent="0.25">
      <c r="A4163" s="1">
        <v>45712</v>
      </c>
      <c r="B4163" t="s">
        <v>186</v>
      </c>
      <c r="C4163" t="s">
        <v>111</v>
      </c>
      <c r="D4163">
        <v>257</v>
      </c>
      <c r="E4163">
        <v>2772</v>
      </c>
      <c r="F4163">
        <v>1077</v>
      </c>
      <c r="G4163">
        <v>65</v>
      </c>
      <c r="H4163">
        <v>11127</v>
      </c>
      <c r="I4163">
        <v>50.47</v>
      </c>
      <c r="J4163" t="s">
        <v>94</v>
      </c>
      <c r="K4163">
        <v>85</v>
      </c>
    </row>
    <row r="4164" spans="1:11" x14ac:dyDescent="0.25">
      <c r="A4164" s="1">
        <v>45760</v>
      </c>
      <c r="B4164" t="s">
        <v>187</v>
      </c>
      <c r="C4164" t="s">
        <v>140</v>
      </c>
      <c r="D4164">
        <v>102</v>
      </c>
      <c r="E4164">
        <v>553</v>
      </c>
      <c r="F4164">
        <v>893</v>
      </c>
      <c r="G4164">
        <v>71</v>
      </c>
      <c r="H4164">
        <v>14287</v>
      </c>
      <c r="I4164">
        <v>192.77</v>
      </c>
      <c r="J4164" t="s">
        <v>2</v>
      </c>
      <c r="K4164">
        <v>110</v>
      </c>
    </row>
    <row r="4165" spans="1:11" x14ac:dyDescent="0.25">
      <c r="A4165" s="1">
        <v>45680</v>
      </c>
      <c r="B4165" t="s">
        <v>188</v>
      </c>
      <c r="C4165" t="s">
        <v>158</v>
      </c>
      <c r="D4165">
        <v>137</v>
      </c>
      <c r="E4165">
        <v>3149</v>
      </c>
      <c r="F4165">
        <v>633</v>
      </c>
      <c r="G4165">
        <v>59</v>
      </c>
      <c r="H4165">
        <v>11619</v>
      </c>
      <c r="I4165">
        <v>26.33</v>
      </c>
      <c r="J4165" t="s">
        <v>16</v>
      </c>
      <c r="K4165">
        <v>72</v>
      </c>
    </row>
    <row r="4166" spans="1:11" x14ac:dyDescent="0.25">
      <c r="A4166" s="1">
        <v>45708</v>
      </c>
      <c r="B4166" t="s">
        <v>189</v>
      </c>
      <c r="C4166" t="s">
        <v>140</v>
      </c>
      <c r="D4166">
        <v>104</v>
      </c>
      <c r="E4166">
        <v>3476</v>
      </c>
      <c r="F4166">
        <v>811</v>
      </c>
      <c r="G4166">
        <v>15</v>
      </c>
      <c r="H4166">
        <v>9165</v>
      </c>
      <c r="I4166">
        <v>26.75</v>
      </c>
      <c r="J4166" t="s">
        <v>16</v>
      </c>
      <c r="K4166">
        <v>93</v>
      </c>
    </row>
    <row r="4167" spans="1:11" x14ac:dyDescent="0.25">
      <c r="A4167" s="1">
        <v>45710</v>
      </c>
      <c r="B4167" t="s">
        <v>190</v>
      </c>
      <c r="C4167" t="s">
        <v>158</v>
      </c>
      <c r="D4167">
        <v>9</v>
      </c>
      <c r="E4167">
        <v>1095</v>
      </c>
      <c r="F4167">
        <v>80</v>
      </c>
      <c r="G4167">
        <v>7</v>
      </c>
      <c r="H4167">
        <v>3868</v>
      </c>
      <c r="I4167">
        <v>8.77</v>
      </c>
      <c r="J4167" t="s">
        <v>91</v>
      </c>
      <c r="K4167">
        <v>57</v>
      </c>
    </row>
    <row r="4168" spans="1:11" x14ac:dyDescent="0.25">
      <c r="A4168" s="1">
        <v>45712</v>
      </c>
      <c r="B4168" t="s">
        <v>191</v>
      </c>
      <c r="C4168" t="s">
        <v>111</v>
      </c>
      <c r="D4168">
        <v>12</v>
      </c>
      <c r="E4168">
        <v>1461</v>
      </c>
      <c r="F4168">
        <v>314</v>
      </c>
      <c r="G4168">
        <v>19</v>
      </c>
      <c r="H4168">
        <v>10957</v>
      </c>
      <c r="I4168">
        <v>23.61</v>
      </c>
      <c r="J4168" t="s">
        <v>94</v>
      </c>
      <c r="K4168">
        <v>49</v>
      </c>
    </row>
    <row r="4169" spans="1:11" x14ac:dyDescent="0.25">
      <c r="A4169" s="1">
        <v>44826</v>
      </c>
      <c r="B4169" t="s">
        <v>192</v>
      </c>
      <c r="C4169" t="s">
        <v>49</v>
      </c>
      <c r="D4169">
        <v>40</v>
      </c>
      <c r="E4169">
        <v>3120</v>
      </c>
      <c r="F4169">
        <v>556</v>
      </c>
      <c r="G4169">
        <v>31</v>
      </c>
      <c r="H4169">
        <v>66502</v>
      </c>
      <c r="I4169">
        <v>20.09615384615385</v>
      </c>
      <c r="J4169" t="s">
        <v>16</v>
      </c>
      <c r="K4169">
        <v>23</v>
      </c>
    </row>
    <row r="4170" spans="1:11" x14ac:dyDescent="0.25">
      <c r="A4170" s="1">
        <v>44826</v>
      </c>
      <c r="B4170" t="s">
        <v>192</v>
      </c>
      <c r="C4170" t="s">
        <v>49</v>
      </c>
      <c r="D4170">
        <v>40</v>
      </c>
      <c r="E4170">
        <v>3120</v>
      </c>
      <c r="F4170">
        <v>556</v>
      </c>
      <c r="G4170">
        <v>31</v>
      </c>
      <c r="H4170">
        <v>66502</v>
      </c>
      <c r="I4170">
        <v>20.09615384615385</v>
      </c>
      <c r="J4170" t="s">
        <v>16</v>
      </c>
      <c r="K4170">
        <v>23</v>
      </c>
    </row>
    <row r="4171" spans="1:11" x14ac:dyDescent="0.25">
      <c r="A4171" s="1">
        <v>44826</v>
      </c>
      <c r="B4171" t="s">
        <v>192</v>
      </c>
      <c r="C4171" t="s">
        <v>49</v>
      </c>
      <c r="D4171">
        <v>40</v>
      </c>
      <c r="E4171">
        <v>3120</v>
      </c>
      <c r="F4171">
        <v>556</v>
      </c>
      <c r="G4171">
        <v>31</v>
      </c>
      <c r="H4171">
        <v>66502</v>
      </c>
      <c r="I4171">
        <v>20.09615384615385</v>
      </c>
      <c r="J4171" t="s">
        <v>16</v>
      </c>
      <c r="K4171">
        <v>23</v>
      </c>
    </row>
    <row r="4172" spans="1:11" x14ac:dyDescent="0.25">
      <c r="A4172" s="1">
        <v>44826</v>
      </c>
      <c r="B4172" t="s">
        <v>192</v>
      </c>
      <c r="C4172" t="s">
        <v>49</v>
      </c>
      <c r="D4172">
        <v>40</v>
      </c>
      <c r="E4172">
        <v>3120</v>
      </c>
      <c r="F4172">
        <v>556</v>
      </c>
      <c r="G4172">
        <v>31</v>
      </c>
      <c r="H4172">
        <v>66502</v>
      </c>
      <c r="I4172">
        <v>20.09615384615385</v>
      </c>
      <c r="J4172" t="s">
        <v>16</v>
      </c>
      <c r="K4172">
        <v>23</v>
      </c>
    </row>
    <row r="4173" spans="1:11" x14ac:dyDescent="0.25">
      <c r="A4173" s="1">
        <v>44826</v>
      </c>
      <c r="B4173" t="s">
        <v>192</v>
      </c>
      <c r="C4173" t="s">
        <v>49</v>
      </c>
      <c r="D4173">
        <v>40</v>
      </c>
      <c r="E4173">
        <v>3120</v>
      </c>
      <c r="F4173">
        <v>556</v>
      </c>
      <c r="G4173">
        <v>31</v>
      </c>
      <c r="H4173">
        <v>66502</v>
      </c>
      <c r="I4173">
        <v>20.09615384615385</v>
      </c>
      <c r="J4173" t="s">
        <v>16</v>
      </c>
      <c r="K4173">
        <v>23</v>
      </c>
    </row>
    <row r="4174" spans="1:11" x14ac:dyDescent="0.25">
      <c r="A4174" s="1">
        <v>44826</v>
      </c>
      <c r="B4174" t="s">
        <v>192</v>
      </c>
      <c r="C4174" t="s">
        <v>49</v>
      </c>
      <c r="D4174">
        <v>40</v>
      </c>
      <c r="E4174">
        <v>3120</v>
      </c>
      <c r="F4174">
        <v>556</v>
      </c>
      <c r="G4174">
        <v>31</v>
      </c>
      <c r="H4174">
        <v>66502</v>
      </c>
      <c r="I4174">
        <v>20.09615384615385</v>
      </c>
      <c r="J4174" t="s">
        <v>16</v>
      </c>
      <c r="K4174">
        <v>23</v>
      </c>
    </row>
    <row r="4175" spans="1:11" x14ac:dyDescent="0.25">
      <c r="A4175" s="1">
        <v>44826</v>
      </c>
      <c r="B4175" t="s">
        <v>192</v>
      </c>
      <c r="C4175" t="s">
        <v>49</v>
      </c>
      <c r="D4175">
        <v>40</v>
      </c>
      <c r="E4175">
        <v>3120</v>
      </c>
      <c r="F4175">
        <v>556</v>
      </c>
      <c r="G4175">
        <v>31</v>
      </c>
      <c r="H4175">
        <v>66502</v>
      </c>
      <c r="I4175">
        <v>20.09615384615385</v>
      </c>
      <c r="J4175" t="s">
        <v>16</v>
      </c>
      <c r="K4175">
        <v>23</v>
      </c>
    </row>
    <row r="4176" spans="1:11" x14ac:dyDescent="0.25">
      <c r="A4176" s="1">
        <v>44826</v>
      </c>
      <c r="B4176" t="s">
        <v>192</v>
      </c>
      <c r="C4176" t="s">
        <v>49</v>
      </c>
      <c r="D4176">
        <v>40</v>
      </c>
      <c r="E4176">
        <v>3120</v>
      </c>
      <c r="F4176">
        <v>556</v>
      </c>
      <c r="G4176">
        <v>31</v>
      </c>
      <c r="H4176">
        <v>66502</v>
      </c>
      <c r="I4176">
        <v>20.09615384615385</v>
      </c>
      <c r="J4176" t="s">
        <v>16</v>
      </c>
      <c r="K4176">
        <v>23</v>
      </c>
    </row>
    <row r="4177" spans="1:11" x14ac:dyDescent="0.25">
      <c r="A4177" s="1">
        <v>44826</v>
      </c>
      <c r="B4177" t="s">
        <v>192</v>
      </c>
      <c r="C4177" t="s">
        <v>49</v>
      </c>
      <c r="D4177">
        <v>40</v>
      </c>
      <c r="E4177">
        <v>3120</v>
      </c>
      <c r="F4177">
        <v>556</v>
      </c>
      <c r="G4177">
        <v>31</v>
      </c>
      <c r="H4177">
        <v>66502</v>
      </c>
      <c r="I4177">
        <v>20.09615384615385</v>
      </c>
      <c r="J4177" t="s">
        <v>16</v>
      </c>
      <c r="K4177">
        <v>23</v>
      </c>
    </row>
    <row r="4178" spans="1:11" x14ac:dyDescent="0.25">
      <c r="A4178" s="1">
        <v>44826</v>
      </c>
      <c r="B4178" t="s">
        <v>192</v>
      </c>
      <c r="C4178" t="s">
        <v>49</v>
      </c>
      <c r="D4178">
        <v>40</v>
      </c>
      <c r="E4178">
        <v>3120</v>
      </c>
      <c r="F4178">
        <v>556</v>
      </c>
      <c r="G4178">
        <v>31</v>
      </c>
      <c r="H4178">
        <v>66502</v>
      </c>
      <c r="I4178">
        <v>20.09615384615385</v>
      </c>
      <c r="J4178" t="s">
        <v>16</v>
      </c>
      <c r="K4178">
        <v>23</v>
      </c>
    </row>
    <row r="4179" spans="1:11" x14ac:dyDescent="0.25">
      <c r="A4179" s="1">
        <v>44826</v>
      </c>
      <c r="B4179" t="s">
        <v>192</v>
      </c>
      <c r="C4179" t="s">
        <v>49</v>
      </c>
      <c r="D4179">
        <v>40</v>
      </c>
      <c r="E4179">
        <v>3120</v>
      </c>
      <c r="F4179">
        <v>556</v>
      </c>
      <c r="G4179">
        <v>31</v>
      </c>
      <c r="H4179">
        <v>66502</v>
      </c>
      <c r="I4179">
        <v>20.09615384615385</v>
      </c>
      <c r="J4179" t="s">
        <v>16</v>
      </c>
      <c r="K4179">
        <v>23</v>
      </c>
    </row>
    <row r="4180" spans="1:11" x14ac:dyDescent="0.25">
      <c r="A4180" s="1">
        <v>44826</v>
      </c>
      <c r="B4180" t="s">
        <v>192</v>
      </c>
      <c r="C4180" t="s">
        <v>49</v>
      </c>
      <c r="D4180">
        <v>40</v>
      </c>
      <c r="E4180">
        <v>3120</v>
      </c>
      <c r="F4180">
        <v>556</v>
      </c>
      <c r="G4180">
        <v>31</v>
      </c>
      <c r="H4180">
        <v>66502</v>
      </c>
      <c r="I4180">
        <v>20.09615384615385</v>
      </c>
      <c r="J4180" t="s">
        <v>16</v>
      </c>
      <c r="K4180">
        <v>23</v>
      </c>
    </row>
    <row r="4181" spans="1:11" x14ac:dyDescent="0.25">
      <c r="A4181" s="1">
        <v>44826</v>
      </c>
      <c r="B4181" t="s">
        <v>192</v>
      </c>
      <c r="C4181" t="s">
        <v>49</v>
      </c>
      <c r="D4181">
        <v>40</v>
      </c>
      <c r="E4181">
        <v>3120</v>
      </c>
      <c r="F4181">
        <v>556</v>
      </c>
      <c r="G4181">
        <v>31</v>
      </c>
      <c r="H4181">
        <v>66502</v>
      </c>
      <c r="I4181">
        <v>20.09615384615385</v>
      </c>
      <c r="J4181" t="s">
        <v>16</v>
      </c>
      <c r="K4181">
        <v>23</v>
      </c>
    </row>
    <row r="4182" spans="1:11" x14ac:dyDescent="0.25">
      <c r="A4182" s="1">
        <v>44826</v>
      </c>
      <c r="B4182" t="s">
        <v>192</v>
      </c>
      <c r="C4182" t="s">
        <v>49</v>
      </c>
      <c r="D4182">
        <v>40</v>
      </c>
      <c r="E4182">
        <v>3120</v>
      </c>
      <c r="F4182">
        <v>556</v>
      </c>
      <c r="G4182">
        <v>31</v>
      </c>
      <c r="H4182">
        <v>66502</v>
      </c>
      <c r="I4182">
        <v>20.09615384615385</v>
      </c>
      <c r="J4182" t="s">
        <v>16</v>
      </c>
      <c r="K4182">
        <v>23</v>
      </c>
    </row>
    <row r="4183" spans="1:11" x14ac:dyDescent="0.25">
      <c r="A4183" s="1">
        <v>44826</v>
      </c>
      <c r="B4183" t="s">
        <v>192</v>
      </c>
      <c r="C4183" t="s">
        <v>49</v>
      </c>
      <c r="D4183">
        <v>40</v>
      </c>
      <c r="E4183">
        <v>3120</v>
      </c>
      <c r="F4183">
        <v>556</v>
      </c>
      <c r="G4183">
        <v>31</v>
      </c>
      <c r="H4183">
        <v>66502</v>
      </c>
      <c r="I4183">
        <v>20.09615384615385</v>
      </c>
      <c r="J4183" t="s">
        <v>16</v>
      </c>
      <c r="K4183">
        <v>23</v>
      </c>
    </row>
    <row r="4184" spans="1:11" x14ac:dyDescent="0.25">
      <c r="A4184" s="1">
        <v>44826</v>
      </c>
      <c r="B4184" t="s">
        <v>192</v>
      </c>
      <c r="C4184" t="s">
        <v>49</v>
      </c>
      <c r="D4184">
        <v>40</v>
      </c>
      <c r="E4184">
        <v>3120</v>
      </c>
      <c r="F4184">
        <v>556</v>
      </c>
      <c r="G4184">
        <v>31</v>
      </c>
      <c r="H4184">
        <v>66502</v>
      </c>
      <c r="I4184">
        <v>20.09615384615385</v>
      </c>
      <c r="J4184" t="s">
        <v>16</v>
      </c>
      <c r="K4184">
        <v>23</v>
      </c>
    </row>
    <row r="4185" spans="1:11" x14ac:dyDescent="0.25">
      <c r="A4185" s="1">
        <v>44826</v>
      </c>
      <c r="B4185" t="s">
        <v>192</v>
      </c>
      <c r="C4185" t="s">
        <v>49</v>
      </c>
      <c r="D4185">
        <v>40</v>
      </c>
      <c r="E4185">
        <v>3120</v>
      </c>
      <c r="F4185">
        <v>556</v>
      </c>
      <c r="G4185">
        <v>31</v>
      </c>
      <c r="H4185">
        <v>66502</v>
      </c>
      <c r="I4185">
        <v>20.09615384615385</v>
      </c>
      <c r="J4185" t="s">
        <v>16</v>
      </c>
      <c r="K4185">
        <v>23</v>
      </c>
    </row>
    <row r="4186" spans="1:11" x14ac:dyDescent="0.25">
      <c r="A4186" s="1">
        <v>44826</v>
      </c>
      <c r="B4186" t="s">
        <v>192</v>
      </c>
      <c r="C4186" t="s">
        <v>49</v>
      </c>
      <c r="D4186">
        <v>40</v>
      </c>
      <c r="E4186">
        <v>3120</v>
      </c>
      <c r="F4186">
        <v>556</v>
      </c>
      <c r="G4186">
        <v>31</v>
      </c>
      <c r="H4186">
        <v>66502</v>
      </c>
      <c r="I4186">
        <v>20.09615384615385</v>
      </c>
      <c r="J4186" t="s">
        <v>16</v>
      </c>
      <c r="K4186">
        <v>23</v>
      </c>
    </row>
    <row r="4187" spans="1:11" x14ac:dyDescent="0.25">
      <c r="A4187" s="1">
        <v>44826</v>
      </c>
      <c r="B4187" t="s">
        <v>192</v>
      </c>
      <c r="C4187" t="s">
        <v>49</v>
      </c>
      <c r="D4187">
        <v>40</v>
      </c>
      <c r="E4187">
        <v>3120</v>
      </c>
      <c r="F4187">
        <v>556</v>
      </c>
      <c r="G4187">
        <v>31</v>
      </c>
      <c r="H4187">
        <v>66502</v>
      </c>
      <c r="I4187">
        <v>20.09615384615385</v>
      </c>
      <c r="J4187" t="s">
        <v>16</v>
      </c>
      <c r="K4187">
        <v>23</v>
      </c>
    </row>
    <row r="4188" spans="1:11" x14ac:dyDescent="0.25">
      <c r="A4188" s="1">
        <v>44826</v>
      </c>
      <c r="B4188" t="s">
        <v>192</v>
      </c>
      <c r="C4188" t="s">
        <v>49</v>
      </c>
      <c r="D4188">
        <v>40</v>
      </c>
      <c r="E4188">
        <v>3120</v>
      </c>
      <c r="F4188">
        <v>556</v>
      </c>
      <c r="G4188">
        <v>31</v>
      </c>
      <c r="H4188">
        <v>66502</v>
      </c>
      <c r="I4188">
        <v>20.09615384615385</v>
      </c>
      <c r="J4188" t="s">
        <v>16</v>
      </c>
      <c r="K4188">
        <v>23</v>
      </c>
    </row>
    <row r="4189" spans="1:11" x14ac:dyDescent="0.25">
      <c r="A4189" s="1">
        <v>44826</v>
      </c>
      <c r="B4189" t="s">
        <v>192</v>
      </c>
      <c r="C4189" t="s">
        <v>49</v>
      </c>
      <c r="D4189">
        <v>40</v>
      </c>
      <c r="E4189">
        <v>3120</v>
      </c>
      <c r="F4189">
        <v>556</v>
      </c>
      <c r="G4189">
        <v>31</v>
      </c>
      <c r="H4189">
        <v>66502</v>
      </c>
      <c r="I4189">
        <v>20.09615384615385</v>
      </c>
      <c r="J4189" t="s">
        <v>16</v>
      </c>
      <c r="K4189">
        <v>23</v>
      </c>
    </row>
    <row r="4190" spans="1:11" x14ac:dyDescent="0.25">
      <c r="A4190" s="1">
        <v>44826</v>
      </c>
      <c r="B4190" t="s">
        <v>192</v>
      </c>
      <c r="C4190" t="s">
        <v>49</v>
      </c>
      <c r="D4190">
        <v>40</v>
      </c>
      <c r="E4190">
        <v>3120</v>
      </c>
      <c r="F4190">
        <v>556</v>
      </c>
      <c r="G4190">
        <v>31</v>
      </c>
      <c r="H4190">
        <v>66502</v>
      </c>
      <c r="I4190">
        <v>20.09615384615385</v>
      </c>
      <c r="J4190" t="s">
        <v>16</v>
      </c>
      <c r="K4190">
        <v>23</v>
      </c>
    </row>
    <row r="4191" spans="1:11" x14ac:dyDescent="0.25">
      <c r="A4191" s="1">
        <v>44826</v>
      </c>
      <c r="B4191" t="s">
        <v>192</v>
      </c>
      <c r="C4191" t="s">
        <v>49</v>
      </c>
      <c r="D4191">
        <v>40</v>
      </c>
      <c r="E4191">
        <v>3120</v>
      </c>
      <c r="F4191">
        <v>556</v>
      </c>
      <c r="G4191">
        <v>31</v>
      </c>
      <c r="H4191">
        <v>66502</v>
      </c>
      <c r="I4191">
        <v>20.09615384615385</v>
      </c>
      <c r="J4191" t="s">
        <v>16</v>
      </c>
      <c r="K4191">
        <v>23</v>
      </c>
    </row>
    <row r="4192" spans="1:11" x14ac:dyDescent="0.25">
      <c r="A4192" s="1">
        <v>44826</v>
      </c>
      <c r="B4192" t="s">
        <v>192</v>
      </c>
      <c r="C4192" t="s">
        <v>49</v>
      </c>
      <c r="D4192">
        <v>40</v>
      </c>
      <c r="E4192">
        <v>3120</v>
      </c>
      <c r="F4192">
        <v>556</v>
      </c>
      <c r="G4192">
        <v>31</v>
      </c>
      <c r="H4192">
        <v>66502</v>
      </c>
      <c r="I4192">
        <v>20.09615384615385</v>
      </c>
      <c r="J4192" t="s">
        <v>16</v>
      </c>
      <c r="K4192">
        <v>23</v>
      </c>
    </row>
    <row r="4193" spans="1:11" x14ac:dyDescent="0.25">
      <c r="A4193" s="1">
        <v>44826</v>
      </c>
      <c r="B4193" t="s">
        <v>192</v>
      </c>
      <c r="C4193" t="s">
        <v>49</v>
      </c>
      <c r="D4193">
        <v>40</v>
      </c>
      <c r="E4193">
        <v>3120</v>
      </c>
      <c r="F4193">
        <v>556</v>
      </c>
      <c r="G4193">
        <v>31</v>
      </c>
      <c r="H4193">
        <v>66502</v>
      </c>
      <c r="I4193">
        <v>20.09615384615385</v>
      </c>
      <c r="J4193" t="s">
        <v>16</v>
      </c>
      <c r="K4193">
        <v>23</v>
      </c>
    </row>
    <row r="4194" spans="1:11" x14ac:dyDescent="0.25">
      <c r="A4194" s="1">
        <v>44826</v>
      </c>
      <c r="B4194" t="s">
        <v>192</v>
      </c>
      <c r="C4194" t="s">
        <v>49</v>
      </c>
      <c r="D4194">
        <v>40</v>
      </c>
      <c r="E4194">
        <v>3120</v>
      </c>
      <c r="F4194">
        <v>556</v>
      </c>
      <c r="G4194">
        <v>31</v>
      </c>
      <c r="H4194">
        <v>66502</v>
      </c>
      <c r="I4194">
        <v>20.09615384615385</v>
      </c>
      <c r="J4194" t="s">
        <v>16</v>
      </c>
      <c r="K4194">
        <v>23</v>
      </c>
    </row>
    <row r="4195" spans="1:11" x14ac:dyDescent="0.25">
      <c r="A4195" s="1">
        <v>44826</v>
      </c>
      <c r="B4195" t="s">
        <v>192</v>
      </c>
      <c r="C4195" t="s">
        <v>49</v>
      </c>
      <c r="D4195">
        <v>40</v>
      </c>
      <c r="E4195">
        <v>3120</v>
      </c>
      <c r="F4195">
        <v>556</v>
      </c>
      <c r="G4195">
        <v>31</v>
      </c>
      <c r="H4195">
        <v>66502</v>
      </c>
      <c r="I4195">
        <v>20.09615384615385</v>
      </c>
      <c r="J4195" t="s">
        <v>16</v>
      </c>
      <c r="K4195">
        <v>23</v>
      </c>
    </row>
    <row r="4196" spans="1:11" x14ac:dyDescent="0.25">
      <c r="A4196" s="1">
        <v>44826</v>
      </c>
      <c r="B4196" t="s">
        <v>192</v>
      </c>
      <c r="C4196" t="s">
        <v>49</v>
      </c>
      <c r="D4196">
        <v>40</v>
      </c>
      <c r="E4196">
        <v>3120</v>
      </c>
      <c r="F4196">
        <v>556</v>
      </c>
      <c r="G4196">
        <v>31</v>
      </c>
      <c r="H4196">
        <v>66502</v>
      </c>
      <c r="I4196">
        <v>20.09615384615385</v>
      </c>
      <c r="J4196" t="s">
        <v>16</v>
      </c>
      <c r="K4196">
        <v>23</v>
      </c>
    </row>
    <row r="4197" spans="1:11" x14ac:dyDescent="0.25">
      <c r="A4197" s="1">
        <v>44826</v>
      </c>
      <c r="B4197" t="s">
        <v>192</v>
      </c>
      <c r="C4197" t="s">
        <v>49</v>
      </c>
      <c r="D4197">
        <v>40</v>
      </c>
      <c r="E4197">
        <v>3120</v>
      </c>
      <c r="F4197">
        <v>556</v>
      </c>
      <c r="G4197">
        <v>31</v>
      </c>
      <c r="H4197">
        <v>66502</v>
      </c>
      <c r="I4197">
        <v>20.09615384615385</v>
      </c>
      <c r="J4197" t="s">
        <v>16</v>
      </c>
      <c r="K4197">
        <v>23</v>
      </c>
    </row>
    <row r="4198" spans="1:11" x14ac:dyDescent="0.25">
      <c r="A4198" s="1">
        <v>44826</v>
      </c>
      <c r="B4198" t="s">
        <v>192</v>
      </c>
      <c r="C4198" t="s">
        <v>49</v>
      </c>
      <c r="D4198">
        <v>40</v>
      </c>
      <c r="E4198">
        <v>3120</v>
      </c>
      <c r="F4198">
        <v>556</v>
      </c>
      <c r="G4198">
        <v>31</v>
      </c>
      <c r="H4198">
        <v>66502</v>
      </c>
      <c r="I4198">
        <v>20.09615384615385</v>
      </c>
      <c r="J4198" t="s">
        <v>16</v>
      </c>
      <c r="K4198">
        <v>23</v>
      </c>
    </row>
    <row r="4199" spans="1:11" x14ac:dyDescent="0.25">
      <c r="A4199" s="1">
        <v>44826</v>
      </c>
      <c r="B4199" t="s">
        <v>192</v>
      </c>
      <c r="C4199" t="s">
        <v>49</v>
      </c>
      <c r="D4199">
        <v>40</v>
      </c>
      <c r="E4199">
        <v>3120</v>
      </c>
      <c r="F4199">
        <v>556</v>
      </c>
      <c r="G4199">
        <v>31</v>
      </c>
      <c r="H4199">
        <v>66502</v>
      </c>
      <c r="I4199">
        <v>20.09615384615385</v>
      </c>
      <c r="J4199" t="s">
        <v>16</v>
      </c>
      <c r="K4199">
        <v>23</v>
      </c>
    </row>
    <row r="4200" spans="1:11" x14ac:dyDescent="0.25">
      <c r="A4200" s="1">
        <v>44826</v>
      </c>
      <c r="B4200" t="s">
        <v>192</v>
      </c>
      <c r="C4200" t="s">
        <v>49</v>
      </c>
      <c r="D4200">
        <v>40</v>
      </c>
      <c r="E4200">
        <v>3120</v>
      </c>
      <c r="F4200">
        <v>556</v>
      </c>
      <c r="G4200">
        <v>31</v>
      </c>
      <c r="H4200">
        <v>66502</v>
      </c>
      <c r="I4200">
        <v>20.09615384615385</v>
      </c>
      <c r="J4200" t="s">
        <v>16</v>
      </c>
      <c r="K4200">
        <v>23</v>
      </c>
    </row>
    <row r="4201" spans="1:11" x14ac:dyDescent="0.25">
      <c r="A4201" s="1">
        <v>44826</v>
      </c>
      <c r="B4201" t="s">
        <v>192</v>
      </c>
      <c r="C4201" t="s">
        <v>49</v>
      </c>
      <c r="D4201">
        <v>40</v>
      </c>
      <c r="E4201">
        <v>3120</v>
      </c>
      <c r="F4201">
        <v>556</v>
      </c>
      <c r="G4201">
        <v>31</v>
      </c>
      <c r="H4201">
        <v>66502</v>
      </c>
      <c r="I4201">
        <v>20.09615384615385</v>
      </c>
      <c r="J4201" t="s">
        <v>16</v>
      </c>
      <c r="K4201">
        <v>23</v>
      </c>
    </row>
    <row r="4202" spans="1:11" x14ac:dyDescent="0.25">
      <c r="A4202" s="1">
        <v>44826</v>
      </c>
      <c r="B4202" t="s">
        <v>192</v>
      </c>
      <c r="C4202" t="s">
        <v>49</v>
      </c>
      <c r="D4202">
        <v>40</v>
      </c>
      <c r="E4202">
        <v>3120</v>
      </c>
      <c r="F4202">
        <v>556</v>
      </c>
      <c r="G4202">
        <v>31</v>
      </c>
      <c r="H4202">
        <v>66502</v>
      </c>
      <c r="I4202">
        <v>20.09615384615385</v>
      </c>
      <c r="J4202" t="s">
        <v>16</v>
      </c>
      <c r="K4202">
        <v>23</v>
      </c>
    </row>
    <row r="4203" spans="1:11" x14ac:dyDescent="0.25">
      <c r="A4203" s="1">
        <v>44826</v>
      </c>
      <c r="B4203" t="s">
        <v>192</v>
      </c>
      <c r="C4203" t="s">
        <v>49</v>
      </c>
      <c r="D4203">
        <v>40</v>
      </c>
      <c r="E4203">
        <v>3120</v>
      </c>
      <c r="F4203">
        <v>556</v>
      </c>
      <c r="G4203">
        <v>31</v>
      </c>
      <c r="H4203">
        <v>66502</v>
      </c>
      <c r="I4203">
        <v>20.09615384615385</v>
      </c>
      <c r="J4203" t="s">
        <v>16</v>
      </c>
      <c r="K4203">
        <v>23</v>
      </c>
    </row>
    <row r="4204" spans="1:11" x14ac:dyDescent="0.25">
      <c r="A4204" s="1">
        <v>44826</v>
      </c>
      <c r="B4204" t="s">
        <v>192</v>
      </c>
      <c r="C4204" t="s">
        <v>49</v>
      </c>
      <c r="D4204">
        <v>40</v>
      </c>
      <c r="E4204">
        <v>3120</v>
      </c>
      <c r="F4204">
        <v>556</v>
      </c>
      <c r="G4204">
        <v>31</v>
      </c>
      <c r="H4204">
        <v>66502</v>
      </c>
      <c r="I4204">
        <v>20.09615384615385</v>
      </c>
      <c r="J4204" t="s">
        <v>16</v>
      </c>
      <c r="K4204">
        <v>23</v>
      </c>
    </row>
    <row r="4205" spans="1:11" x14ac:dyDescent="0.25">
      <c r="A4205" s="1">
        <v>44826</v>
      </c>
      <c r="B4205" t="s">
        <v>192</v>
      </c>
      <c r="C4205" t="s">
        <v>49</v>
      </c>
      <c r="D4205">
        <v>40</v>
      </c>
      <c r="E4205">
        <v>3120</v>
      </c>
      <c r="F4205">
        <v>556</v>
      </c>
      <c r="G4205">
        <v>31</v>
      </c>
      <c r="H4205">
        <v>66502</v>
      </c>
      <c r="I4205">
        <v>20.09615384615385</v>
      </c>
      <c r="J4205" t="s">
        <v>16</v>
      </c>
      <c r="K4205">
        <v>23</v>
      </c>
    </row>
    <row r="4206" spans="1:11" x14ac:dyDescent="0.25">
      <c r="A4206" s="1">
        <v>44826</v>
      </c>
      <c r="B4206" t="s">
        <v>192</v>
      </c>
      <c r="C4206" t="s">
        <v>49</v>
      </c>
      <c r="D4206">
        <v>40</v>
      </c>
      <c r="E4206">
        <v>3120</v>
      </c>
      <c r="F4206">
        <v>556</v>
      </c>
      <c r="G4206">
        <v>31</v>
      </c>
      <c r="H4206">
        <v>66502</v>
      </c>
      <c r="I4206">
        <v>20.09615384615385</v>
      </c>
      <c r="J4206" t="s">
        <v>16</v>
      </c>
      <c r="K4206">
        <v>23</v>
      </c>
    </row>
    <row r="4207" spans="1:11" x14ac:dyDescent="0.25">
      <c r="A4207" s="1">
        <v>44826</v>
      </c>
      <c r="B4207" t="s">
        <v>192</v>
      </c>
      <c r="C4207" t="s">
        <v>49</v>
      </c>
      <c r="D4207">
        <v>40</v>
      </c>
      <c r="E4207">
        <v>3120</v>
      </c>
      <c r="F4207">
        <v>556</v>
      </c>
      <c r="G4207">
        <v>31</v>
      </c>
      <c r="H4207">
        <v>66502</v>
      </c>
      <c r="I4207">
        <v>20.09615384615385</v>
      </c>
      <c r="J4207" t="s">
        <v>16</v>
      </c>
      <c r="K4207">
        <v>23</v>
      </c>
    </row>
    <row r="4208" spans="1:11" x14ac:dyDescent="0.25">
      <c r="A4208" s="1">
        <v>44826</v>
      </c>
      <c r="B4208" t="s">
        <v>192</v>
      </c>
      <c r="C4208" t="s">
        <v>49</v>
      </c>
      <c r="D4208">
        <v>40</v>
      </c>
      <c r="E4208">
        <v>3120</v>
      </c>
      <c r="F4208">
        <v>556</v>
      </c>
      <c r="G4208">
        <v>31</v>
      </c>
      <c r="H4208">
        <v>66502</v>
      </c>
      <c r="I4208">
        <v>20.09615384615385</v>
      </c>
      <c r="J4208" t="s">
        <v>16</v>
      </c>
      <c r="K4208">
        <v>23</v>
      </c>
    </row>
    <row r="4209" spans="1:11" x14ac:dyDescent="0.25">
      <c r="A4209" s="1">
        <v>45688</v>
      </c>
      <c r="B4209" t="s">
        <v>193</v>
      </c>
      <c r="C4209" t="s">
        <v>49</v>
      </c>
      <c r="D4209">
        <v>34</v>
      </c>
      <c r="E4209">
        <v>659</v>
      </c>
      <c r="F4209">
        <v>182</v>
      </c>
      <c r="G4209">
        <v>10</v>
      </c>
      <c r="H4209">
        <v>12038</v>
      </c>
      <c r="I4209">
        <v>34.29</v>
      </c>
      <c r="J4209" t="s">
        <v>98</v>
      </c>
      <c r="K4209">
        <v>70</v>
      </c>
    </row>
    <row r="4210" spans="1:11" x14ac:dyDescent="0.25">
      <c r="A4210" s="1">
        <v>45721</v>
      </c>
      <c r="B4210" t="s">
        <v>194</v>
      </c>
      <c r="C4210" t="s">
        <v>49</v>
      </c>
      <c r="D4210">
        <v>36</v>
      </c>
      <c r="E4210">
        <v>4828</v>
      </c>
      <c r="F4210">
        <v>159</v>
      </c>
      <c r="G4210">
        <v>11</v>
      </c>
      <c r="H4210">
        <v>2061</v>
      </c>
      <c r="I4210">
        <v>4.2699999999999996</v>
      </c>
      <c r="J4210" t="s">
        <v>96</v>
      </c>
      <c r="K4210">
        <v>68</v>
      </c>
    </row>
    <row r="4211" spans="1:11" x14ac:dyDescent="0.25">
      <c r="A4211" s="1">
        <v>45712</v>
      </c>
      <c r="B4211" t="s">
        <v>195</v>
      </c>
      <c r="C4211" t="s">
        <v>49</v>
      </c>
      <c r="D4211">
        <v>120</v>
      </c>
      <c r="E4211">
        <v>4589</v>
      </c>
      <c r="F4211">
        <v>1061</v>
      </c>
      <c r="G4211">
        <v>40</v>
      </c>
      <c r="H4211">
        <v>13318</v>
      </c>
      <c r="I4211">
        <v>26.61</v>
      </c>
      <c r="J4211" t="s">
        <v>94</v>
      </c>
      <c r="K4211">
        <v>89</v>
      </c>
    </row>
    <row r="4212" spans="1:11" x14ac:dyDescent="0.25">
      <c r="A4212" s="1">
        <v>45681</v>
      </c>
      <c r="B4212" t="s">
        <v>196</v>
      </c>
      <c r="C4212" t="s">
        <v>49</v>
      </c>
      <c r="D4212">
        <v>11</v>
      </c>
      <c r="E4212">
        <v>1254</v>
      </c>
      <c r="F4212">
        <v>41</v>
      </c>
      <c r="G4212">
        <v>2</v>
      </c>
      <c r="H4212">
        <v>1013</v>
      </c>
      <c r="I4212">
        <v>4.3099999999999996</v>
      </c>
      <c r="J4212" t="s">
        <v>98</v>
      </c>
      <c r="K4212">
        <v>51</v>
      </c>
    </row>
    <row r="4213" spans="1:11" x14ac:dyDescent="0.25">
      <c r="A4213" s="1">
        <v>45764</v>
      </c>
      <c r="B4213" t="s">
        <v>197</v>
      </c>
      <c r="C4213" t="s">
        <v>49</v>
      </c>
      <c r="D4213">
        <v>41</v>
      </c>
      <c r="E4213">
        <v>4665</v>
      </c>
      <c r="F4213">
        <v>364</v>
      </c>
      <c r="G4213">
        <v>7</v>
      </c>
      <c r="H4213">
        <v>19409</v>
      </c>
      <c r="I4213">
        <v>8.83</v>
      </c>
      <c r="J4213" t="s">
        <v>16</v>
      </c>
      <c r="K4213">
        <v>103</v>
      </c>
    </row>
    <row r="4214" spans="1:11" x14ac:dyDescent="0.25">
      <c r="A4214" s="1">
        <v>45689</v>
      </c>
      <c r="B4214" t="s">
        <v>198</v>
      </c>
      <c r="C4214" t="s">
        <v>49</v>
      </c>
      <c r="D4214">
        <v>40</v>
      </c>
      <c r="E4214">
        <v>4919</v>
      </c>
      <c r="F4214">
        <v>296</v>
      </c>
      <c r="G4214">
        <v>10</v>
      </c>
      <c r="H4214">
        <v>13149</v>
      </c>
      <c r="I4214">
        <v>7.03</v>
      </c>
      <c r="J4214" t="s">
        <v>91</v>
      </c>
      <c r="K4214">
        <v>78</v>
      </c>
    </row>
    <row r="4215" spans="1:11" x14ac:dyDescent="0.25">
      <c r="A4215" s="1">
        <v>45705</v>
      </c>
      <c r="B4215" t="s">
        <v>199</v>
      </c>
      <c r="C4215" t="s">
        <v>49</v>
      </c>
      <c r="D4215">
        <v>8</v>
      </c>
      <c r="E4215">
        <v>1246</v>
      </c>
      <c r="F4215">
        <v>52</v>
      </c>
      <c r="G4215">
        <v>5</v>
      </c>
      <c r="H4215">
        <v>16178</v>
      </c>
      <c r="I4215">
        <v>5.22</v>
      </c>
      <c r="J4215" t="s">
        <v>94</v>
      </c>
      <c r="K4215">
        <v>57</v>
      </c>
    </row>
    <row r="4216" spans="1:11" x14ac:dyDescent="0.25">
      <c r="A4216" s="1">
        <v>45677</v>
      </c>
      <c r="B4216" t="s">
        <v>200</v>
      </c>
      <c r="C4216" t="s">
        <v>49</v>
      </c>
      <c r="D4216">
        <v>213</v>
      </c>
      <c r="E4216">
        <v>2611</v>
      </c>
      <c r="F4216">
        <v>752</v>
      </c>
      <c r="G4216">
        <v>26</v>
      </c>
      <c r="H4216">
        <v>9548</v>
      </c>
      <c r="I4216">
        <v>37.950000000000003</v>
      </c>
      <c r="J4216" t="s">
        <v>94</v>
      </c>
      <c r="K4216">
        <v>76</v>
      </c>
    </row>
    <row r="4217" spans="1:11" x14ac:dyDescent="0.25">
      <c r="A4217" s="1">
        <v>44754</v>
      </c>
      <c r="B4217" t="s">
        <v>201</v>
      </c>
      <c r="C4217" t="s">
        <v>49</v>
      </c>
      <c r="D4217">
        <v>43</v>
      </c>
      <c r="E4217">
        <v>1340</v>
      </c>
      <c r="F4217">
        <v>161</v>
      </c>
      <c r="G4217">
        <v>6</v>
      </c>
      <c r="H4217">
        <v>13436</v>
      </c>
      <c r="I4217">
        <v>15.671641791044779</v>
      </c>
      <c r="J4217" t="s">
        <v>58</v>
      </c>
      <c r="K4217">
        <v>34</v>
      </c>
    </row>
    <row r="4218" spans="1:11" x14ac:dyDescent="0.25">
      <c r="A4218" s="1">
        <v>44915</v>
      </c>
      <c r="B4218" t="s">
        <v>202</v>
      </c>
      <c r="C4218" t="s">
        <v>49</v>
      </c>
      <c r="D4218">
        <v>41</v>
      </c>
      <c r="E4218">
        <v>7510</v>
      </c>
      <c r="F4218">
        <v>124</v>
      </c>
      <c r="G4218">
        <v>5</v>
      </c>
      <c r="H4218">
        <v>9882</v>
      </c>
      <c r="I4218">
        <v>2.2636484687083889</v>
      </c>
      <c r="J4218" t="s">
        <v>58</v>
      </c>
      <c r="K4218">
        <v>45</v>
      </c>
    </row>
    <row r="4219" spans="1:11" x14ac:dyDescent="0.25">
      <c r="A4219" s="1">
        <v>44943</v>
      </c>
      <c r="B4219" t="s">
        <v>203</v>
      </c>
      <c r="C4219" t="s">
        <v>49</v>
      </c>
      <c r="D4219">
        <v>174</v>
      </c>
      <c r="E4219">
        <v>9059</v>
      </c>
      <c r="F4219">
        <v>1049</v>
      </c>
      <c r="G4219">
        <v>7</v>
      </c>
      <c r="H4219">
        <v>71264</v>
      </c>
      <c r="I4219">
        <v>13.57765757809913</v>
      </c>
      <c r="J4219" t="s">
        <v>58</v>
      </c>
      <c r="K4219">
        <v>24</v>
      </c>
    </row>
    <row r="4220" spans="1:11" x14ac:dyDescent="0.25">
      <c r="A4220" s="1">
        <v>44943</v>
      </c>
      <c r="B4220" t="s">
        <v>203</v>
      </c>
      <c r="C4220" t="s">
        <v>49</v>
      </c>
      <c r="D4220">
        <v>174</v>
      </c>
      <c r="E4220">
        <v>9059</v>
      </c>
      <c r="F4220">
        <v>1049</v>
      </c>
      <c r="G4220">
        <v>7</v>
      </c>
      <c r="H4220">
        <v>71264</v>
      </c>
      <c r="I4220">
        <v>13.57765757809913</v>
      </c>
      <c r="J4220" t="s">
        <v>58</v>
      </c>
      <c r="K4220">
        <v>24</v>
      </c>
    </row>
    <row r="4221" spans="1:11" x14ac:dyDescent="0.25">
      <c r="A4221" s="1">
        <v>44943</v>
      </c>
      <c r="B4221" t="s">
        <v>203</v>
      </c>
      <c r="C4221" t="s">
        <v>49</v>
      </c>
      <c r="D4221">
        <v>174</v>
      </c>
      <c r="E4221">
        <v>9059</v>
      </c>
      <c r="F4221">
        <v>1049</v>
      </c>
      <c r="G4221">
        <v>7</v>
      </c>
      <c r="H4221">
        <v>71264</v>
      </c>
      <c r="I4221">
        <v>13.57765757809913</v>
      </c>
      <c r="J4221" t="s">
        <v>58</v>
      </c>
      <c r="K4221">
        <v>24</v>
      </c>
    </row>
    <row r="4222" spans="1:11" x14ac:dyDescent="0.25">
      <c r="A4222" s="1">
        <v>44754</v>
      </c>
      <c r="B4222" t="s">
        <v>201</v>
      </c>
      <c r="C4222" t="s">
        <v>49</v>
      </c>
      <c r="D4222">
        <v>43</v>
      </c>
      <c r="E4222">
        <v>1340</v>
      </c>
      <c r="F4222">
        <v>161</v>
      </c>
      <c r="G4222">
        <v>6</v>
      </c>
      <c r="H4222">
        <v>13436</v>
      </c>
      <c r="I4222">
        <v>15.671641791044779</v>
      </c>
      <c r="J4222" t="s">
        <v>58</v>
      </c>
      <c r="K4222">
        <v>34</v>
      </c>
    </row>
    <row r="4223" spans="1:11" x14ac:dyDescent="0.25">
      <c r="A4223" s="1">
        <v>44915</v>
      </c>
      <c r="B4223" t="s">
        <v>202</v>
      </c>
      <c r="C4223" t="s">
        <v>49</v>
      </c>
      <c r="D4223">
        <v>41</v>
      </c>
      <c r="E4223">
        <v>7510</v>
      </c>
      <c r="F4223">
        <v>124</v>
      </c>
      <c r="G4223">
        <v>5</v>
      </c>
      <c r="H4223">
        <v>9882</v>
      </c>
      <c r="I4223">
        <v>2.2636484687083889</v>
      </c>
      <c r="J4223" t="s">
        <v>58</v>
      </c>
      <c r="K4223">
        <v>45</v>
      </c>
    </row>
    <row r="4224" spans="1:11" x14ac:dyDescent="0.25">
      <c r="A4224" s="1">
        <v>44754</v>
      </c>
      <c r="B4224" t="s">
        <v>201</v>
      </c>
      <c r="C4224" t="s">
        <v>49</v>
      </c>
      <c r="D4224">
        <v>43</v>
      </c>
      <c r="E4224">
        <v>1340</v>
      </c>
      <c r="F4224">
        <v>161</v>
      </c>
      <c r="G4224">
        <v>6</v>
      </c>
      <c r="H4224">
        <v>13436</v>
      </c>
      <c r="I4224">
        <v>15.671641791044779</v>
      </c>
      <c r="J4224" t="s">
        <v>58</v>
      </c>
      <c r="K4224">
        <v>34</v>
      </c>
    </row>
    <row r="4225" spans="1:11" x14ac:dyDescent="0.25">
      <c r="A4225" s="1">
        <v>44754</v>
      </c>
      <c r="B4225" t="s">
        <v>201</v>
      </c>
      <c r="C4225" t="s">
        <v>49</v>
      </c>
      <c r="D4225">
        <v>43</v>
      </c>
      <c r="E4225">
        <v>1340</v>
      </c>
      <c r="F4225">
        <v>161</v>
      </c>
      <c r="G4225">
        <v>6</v>
      </c>
      <c r="H4225">
        <v>13436</v>
      </c>
      <c r="I4225">
        <v>15.671641791044779</v>
      </c>
      <c r="J4225" t="s">
        <v>58</v>
      </c>
      <c r="K4225">
        <v>34</v>
      </c>
    </row>
    <row r="4226" spans="1:11" x14ac:dyDescent="0.25">
      <c r="A4226" s="1">
        <v>44943</v>
      </c>
      <c r="B4226" t="s">
        <v>203</v>
      </c>
      <c r="C4226" t="s">
        <v>49</v>
      </c>
      <c r="D4226">
        <v>174</v>
      </c>
      <c r="E4226">
        <v>9059</v>
      </c>
      <c r="F4226">
        <v>1049</v>
      </c>
      <c r="G4226">
        <v>7</v>
      </c>
      <c r="H4226">
        <v>71264</v>
      </c>
      <c r="I4226">
        <v>13.57765757809913</v>
      </c>
      <c r="J4226" t="s">
        <v>58</v>
      </c>
      <c r="K4226">
        <v>24</v>
      </c>
    </row>
    <row r="4227" spans="1:11" x14ac:dyDescent="0.25">
      <c r="A4227" s="1">
        <v>44754</v>
      </c>
      <c r="B4227" t="s">
        <v>201</v>
      </c>
      <c r="C4227" t="s">
        <v>49</v>
      </c>
      <c r="D4227">
        <v>43</v>
      </c>
      <c r="E4227">
        <v>1340</v>
      </c>
      <c r="F4227">
        <v>161</v>
      </c>
      <c r="G4227">
        <v>6</v>
      </c>
      <c r="H4227">
        <v>13436</v>
      </c>
      <c r="I4227">
        <v>15.671641791044779</v>
      </c>
      <c r="J4227" t="s">
        <v>58</v>
      </c>
      <c r="K4227">
        <v>34</v>
      </c>
    </row>
    <row r="4228" spans="1:11" x14ac:dyDescent="0.25">
      <c r="A4228" s="1">
        <v>44915</v>
      </c>
      <c r="B4228" t="s">
        <v>202</v>
      </c>
      <c r="C4228" t="s">
        <v>49</v>
      </c>
      <c r="D4228">
        <v>41</v>
      </c>
      <c r="E4228">
        <v>7510</v>
      </c>
      <c r="F4228">
        <v>124</v>
      </c>
      <c r="G4228">
        <v>5</v>
      </c>
      <c r="H4228">
        <v>9882</v>
      </c>
      <c r="I4228">
        <v>2.2636484687083889</v>
      </c>
      <c r="J4228" t="s">
        <v>58</v>
      </c>
      <c r="K4228">
        <v>45</v>
      </c>
    </row>
    <row r="4229" spans="1:11" x14ac:dyDescent="0.25">
      <c r="A4229" s="1">
        <v>44943</v>
      </c>
      <c r="B4229" t="s">
        <v>203</v>
      </c>
      <c r="C4229" t="s">
        <v>49</v>
      </c>
      <c r="D4229">
        <v>174</v>
      </c>
      <c r="E4229">
        <v>9059</v>
      </c>
      <c r="F4229">
        <v>1049</v>
      </c>
      <c r="G4229">
        <v>7</v>
      </c>
      <c r="H4229">
        <v>71264</v>
      </c>
      <c r="I4229">
        <v>13.57765757809913</v>
      </c>
      <c r="J4229" t="s">
        <v>58</v>
      </c>
      <c r="K4229">
        <v>24</v>
      </c>
    </row>
    <row r="4230" spans="1:11" x14ac:dyDescent="0.25">
      <c r="A4230" s="1">
        <v>44754</v>
      </c>
      <c r="B4230" t="s">
        <v>201</v>
      </c>
      <c r="C4230" t="s">
        <v>49</v>
      </c>
      <c r="D4230">
        <v>43</v>
      </c>
      <c r="E4230">
        <v>1340</v>
      </c>
      <c r="F4230">
        <v>161</v>
      </c>
      <c r="G4230">
        <v>6</v>
      </c>
      <c r="H4230">
        <v>13436</v>
      </c>
      <c r="I4230">
        <v>15.671641791044779</v>
      </c>
      <c r="J4230" t="s">
        <v>58</v>
      </c>
      <c r="K4230">
        <v>34</v>
      </c>
    </row>
    <row r="4231" spans="1:11" x14ac:dyDescent="0.25">
      <c r="A4231" s="1">
        <v>44754</v>
      </c>
      <c r="B4231" t="s">
        <v>201</v>
      </c>
      <c r="C4231" t="s">
        <v>49</v>
      </c>
      <c r="D4231">
        <v>43</v>
      </c>
      <c r="E4231">
        <v>1340</v>
      </c>
      <c r="F4231">
        <v>161</v>
      </c>
      <c r="G4231">
        <v>6</v>
      </c>
      <c r="H4231">
        <v>13436</v>
      </c>
      <c r="I4231">
        <v>15.671641791044779</v>
      </c>
      <c r="J4231" t="s">
        <v>58</v>
      </c>
      <c r="K4231">
        <v>34</v>
      </c>
    </row>
    <row r="4232" spans="1:11" x14ac:dyDescent="0.25">
      <c r="A4232" s="1">
        <v>44754</v>
      </c>
      <c r="B4232" t="s">
        <v>201</v>
      </c>
      <c r="C4232" t="s">
        <v>49</v>
      </c>
      <c r="D4232">
        <v>43</v>
      </c>
      <c r="E4232">
        <v>1340</v>
      </c>
      <c r="F4232">
        <v>161</v>
      </c>
      <c r="G4232">
        <v>6</v>
      </c>
      <c r="H4232">
        <v>13436</v>
      </c>
      <c r="I4232">
        <v>15.671641791044779</v>
      </c>
      <c r="J4232" t="s">
        <v>58</v>
      </c>
      <c r="K4232">
        <v>34</v>
      </c>
    </row>
    <row r="4233" spans="1:11" x14ac:dyDescent="0.25">
      <c r="A4233" s="1">
        <v>44915</v>
      </c>
      <c r="B4233" t="s">
        <v>202</v>
      </c>
      <c r="C4233" t="s">
        <v>49</v>
      </c>
      <c r="D4233">
        <v>41</v>
      </c>
      <c r="E4233">
        <v>7510</v>
      </c>
      <c r="F4233">
        <v>124</v>
      </c>
      <c r="G4233">
        <v>5</v>
      </c>
      <c r="H4233">
        <v>9882</v>
      </c>
      <c r="I4233">
        <v>2.2636484687083889</v>
      </c>
      <c r="J4233" t="s">
        <v>58</v>
      </c>
      <c r="K4233">
        <v>45</v>
      </c>
    </row>
    <row r="4234" spans="1:11" x14ac:dyDescent="0.25">
      <c r="A4234" s="1">
        <v>44915</v>
      </c>
      <c r="B4234" t="s">
        <v>202</v>
      </c>
      <c r="C4234" t="s">
        <v>49</v>
      </c>
      <c r="D4234">
        <v>41</v>
      </c>
      <c r="E4234">
        <v>7510</v>
      </c>
      <c r="F4234">
        <v>124</v>
      </c>
      <c r="G4234">
        <v>5</v>
      </c>
      <c r="H4234">
        <v>9882</v>
      </c>
      <c r="I4234">
        <v>2.2636484687083889</v>
      </c>
      <c r="J4234" t="s">
        <v>58</v>
      </c>
      <c r="K4234">
        <v>45</v>
      </c>
    </row>
    <row r="4235" spans="1:11" x14ac:dyDescent="0.25">
      <c r="A4235" s="1">
        <v>44915</v>
      </c>
      <c r="B4235" t="s">
        <v>202</v>
      </c>
      <c r="C4235" t="s">
        <v>49</v>
      </c>
      <c r="D4235">
        <v>41</v>
      </c>
      <c r="E4235">
        <v>7510</v>
      </c>
      <c r="F4235">
        <v>124</v>
      </c>
      <c r="G4235">
        <v>5</v>
      </c>
      <c r="H4235">
        <v>9882</v>
      </c>
      <c r="I4235">
        <v>2.2636484687083889</v>
      </c>
      <c r="J4235" t="s">
        <v>58</v>
      </c>
      <c r="K4235">
        <v>45</v>
      </c>
    </row>
    <row r="4236" spans="1:11" x14ac:dyDescent="0.25">
      <c r="A4236" s="1">
        <v>44943</v>
      </c>
      <c r="B4236" t="s">
        <v>203</v>
      </c>
      <c r="C4236" t="s">
        <v>49</v>
      </c>
      <c r="D4236">
        <v>174</v>
      </c>
      <c r="E4236">
        <v>9059</v>
      </c>
      <c r="F4236">
        <v>1049</v>
      </c>
      <c r="G4236">
        <v>7</v>
      </c>
      <c r="H4236">
        <v>71264</v>
      </c>
      <c r="I4236">
        <v>13.57765757809913</v>
      </c>
      <c r="J4236" t="s">
        <v>58</v>
      </c>
      <c r="K4236">
        <v>24</v>
      </c>
    </row>
    <row r="4237" spans="1:11" x14ac:dyDescent="0.25">
      <c r="A4237" s="1">
        <v>44915</v>
      </c>
      <c r="B4237" t="s">
        <v>202</v>
      </c>
      <c r="C4237" t="s">
        <v>49</v>
      </c>
      <c r="D4237">
        <v>41</v>
      </c>
      <c r="E4237">
        <v>7510</v>
      </c>
      <c r="F4237">
        <v>124</v>
      </c>
      <c r="G4237">
        <v>5</v>
      </c>
      <c r="H4237">
        <v>9882</v>
      </c>
      <c r="I4237">
        <v>2.2636484687083889</v>
      </c>
      <c r="J4237" t="s">
        <v>58</v>
      </c>
      <c r="K4237">
        <v>45</v>
      </c>
    </row>
    <row r="4238" spans="1:11" x14ac:dyDescent="0.25">
      <c r="A4238" s="1">
        <v>44754</v>
      </c>
      <c r="B4238" t="s">
        <v>201</v>
      </c>
      <c r="C4238" t="s">
        <v>49</v>
      </c>
      <c r="D4238">
        <v>43</v>
      </c>
      <c r="E4238">
        <v>1340</v>
      </c>
      <c r="F4238">
        <v>161</v>
      </c>
      <c r="G4238">
        <v>6</v>
      </c>
      <c r="H4238">
        <v>13436</v>
      </c>
      <c r="I4238">
        <v>15.671641791044779</v>
      </c>
      <c r="J4238" t="s">
        <v>58</v>
      </c>
      <c r="K4238">
        <v>34</v>
      </c>
    </row>
    <row r="4239" spans="1:11" x14ac:dyDescent="0.25">
      <c r="A4239" s="1">
        <v>44915</v>
      </c>
      <c r="B4239" t="s">
        <v>202</v>
      </c>
      <c r="C4239" t="s">
        <v>49</v>
      </c>
      <c r="D4239">
        <v>41</v>
      </c>
      <c r="E4239">
        <v>7510</v>
      </c>
      <c r="F4239">
        <v>124</v>
      </c>
      <c r="G4239">
        <v>5</v>
      </c>
      <c r="H4239">
        <v>9882</v>
      </c>
      <c r="I4239">
        <v>2.2636484687083889</v>
      </c>
      <c r="J4239" t="s">
        <v>58</v>
      </c>
      <c r="K4239">
        <v>45</v>
      </c>
    </row>
    <row r="4240" spans="1:11" x14ac:dyDescent="0.25">
      <c r="A4240" s="1">
        <v>44754</v>
      </c>
      <c r="B4240" t="s">
        <v>201</v>
      </c>
      <c r="C4240" t="s">
        <v>49</v>
      </c>
      <c r="D4240">
        <v>43</v>
      </c>
      <c r="E4240">
        <v>1340</v>
      </c>
      <c r="F4240">
        <v>161</v>
      </c>
      <c r="G4240">
        <v>6</v>
      </c>
      <c r="H4240">
        <v>13436</v>
      </c>
      <c r="I4240">
        <v>15.671641791044779</v>
      </c>
      <c r="J4240" t="s">
        <v>58</v>
      </c>
      <c r="K4240">
        <v>34</v>
      </c>
    </row>
    <row r="4241" spans="1:11" x14ac:dyDescent="0.25">
      <c r="A4241" s="1">
        <v>44754</v>
      </c>
      <c r="B4241" t="s">
        <v>201</v>
      </c>
      <c r="C4241" t="s">
        <v>49</v>
      </c>
      <c r="D4241">
        <v>43</v>
      </c>
      <c r="E4241">
        <v>1340</v>
      </c>
      <c r="F4241">
        <v>161</v>
      </c>
      <c r="G4241">
        <v>6</v>
      </c>
      <c r="H4241">
        <v>13436</v>
      </c>
      <c r="I4241">
        <v>15.671641791044779</v>
      </c>
      <c r="J4241" t="s">
        <v>58</v>
      </c>
      <c r="K4241">
        <v>34</v>
      </c>
    </row>
    <row r="4242" spans="1:11" x14ac:dyDescent="0.25">
      <c r="A4242" s="1">
        <v>44915</v>
      </c>
      <c r="B4242" t="s">
        <v>202</v>
      </c>
      <c r="C4242" t="s">
        <v>49</v>
      </c>
      <c r="D4242">
        <v>41</v>
      </c>
      <c r="E4242">
        <v>7510</v>
      </c>
      <c r="F4242">
        <v>124</v>
      </c>
      <c r="G4242">
        <v>5</v>
      </c>
      <c r="H4242">
        <v>9882</v>
      </c>
      <c r="I4242">
        <v>2.2636484687083889</v>
      </c>
      <c r="J4242" t="s">
        <v>58</v>
      </c>
      <c r="K4242">
        <v>45</v>
      </c>
    </row>
    <row r="4243" spans="1:11" x14ac:dyDescent="0.25">
      <c r="A4243" s="1">
        <v>44943</v>
      </c>
      <c r="B4243" t="s">
        <v>203</v>
      </c>
      <c r="C4243" t="s">
        <v>49</v>
      </c>
      <c r="D4243">
        <v>174</v>
      </c>
      <c r="E4243">
        <v>9059</v>
      </c>
      <c r="F4243">
        <v>1049</v>
      </c>
      <c r="G4243">
        <v>7</v>
      </c>
      <c r="H4243">
        <v>71264</v>
      </c>
      <c r="I4243">
        <v>13.57765757809913</v>
      </c>
      <c r="J4243" t="s">
        <v>58</v>
      </c>
      <c r="K4243">
        <v>24</v>
      </c>
    </row>
    <row r="4244" spans="1:11" x14ac:dyDescent="0.25">
      <c r="A4244" s="1">
        <v>44754</v>
      </c>
      <c r="B4244" t="s">
        <v>201</v>
      </c>
      <c r="C4244" t="s">
        <v>49</v>
      </c>
      <c r="D4244">
        <v>43</v>
      </c>
      <c r="E4244">
        <v>1340</v>
      </c>
      <c r="F4244">
        <v>161</v>
      </c>
      <c r="G4244">
        <v>6</v>
      </c>
      <c r="H4244">
        <v>13436</v>
      </c>
      <c r="I4244">
        <v>15.671641791044779</v>
      </c>
      <c r="J4244" t="s">
        <v>58</v>
      </c>
      <c r="K4244">
        <v>34</v>
      </c>
    </row>
    <row r="4245" spans="1:11" x14ac:dyDescent="0.25">
      <c r="A4245" s="1">
        <v>44754</v>
      </c>
      <c r="B4245" t="s">
        <v>201</v>
      </c>
      <c r="C4245" t="s">
        <v>49</v>
      </c>
      <c r="D4245">
        <v>43</v>
      </c>
      <c r="E4245">
        <v>1340</v>
      </c>
      <c r="F4245">
        <v>161</v>
      </c>
      <c r="G4245">
        <v>6</v>
      </c>
      <c r="H4245">
        <v>13436</v>
      </c>
      <c r="I4245">
        <v>15.671641791044779</v>
      </c>
      <c r="J4245" t="s">
        <v>58</v>
      </c>
      <c r="K4245">
        <v>34</v>
      </c>
    </row>
    <row r="4246" spans="1:11" x14ac:dyDescent="0.25">
      <c r="A4246" s="1">
        <v>44943</v>
      </c>
      <c r="B4246" t="s">
        <v>203</v>
      </c>
      <c r="C4246" t="s">
        <v>49</v>
      </c>
      <c r="D4246">
        <v>174</v>
      </c>
      <c r="E4246">
        <v>9059</v>
      </c>
      <c r="F4246">
        <v>1049</v>
      </c>
      <c r="G4246">
        <v>7</v>
      </c>
      <c r="H4246">
        <v>71264</v>
      </c>
      <c r="I4246">
        <v>13.57765757809913</v>
      </c>
      <c r="J4246" t="s">
        <v>58</v>
      </c>
      <c r="K4246">
        <v>24</v>
      </c>
    </row>
    <row r="4247" spans="1:11" x14ac:dyDescent="0.25">
      <c r="A4247" s="1">
        <v>44754</v>
      </c>
      <c r="B4247" t="s">
        <v>201</v>
      </c>
      <c r="C4247" t="s">
        <v>49</v>
      </c>
      <c r="D4247">
        <v>43</v>
      </c>
      <c r="E4247">
        <v>1340</v>
      </c>
      <c r="F4247">
        <v>161</v>
      </c>
      <c r="G4247">
        <v>6</v>
      </c>
      <c r="H4247">
        <v>13436</v>
      </c>
      <c r="I4247">
        <v>15.671641791044779</v>
      </c>
      <c r="J4247" t="s">
        <v>58</v>
      </c>
      <c r="K4247">
        <v>34</v>
      </c>
    </row>
    <row r="4248" spans="1:11" x14ac:dyDescent="0.25">
      <c r="A4248" s="1">
        <v>44754</v>
      </c>
      <c r="B4248" t="s">
        <v>201</v>
      </c>
      <c r="C4248" t="s">
        <v>49</v>
      </c>
      <c r="D4248">
        <v>43</v>
      </c>
      <c r="E4248">
        <v>1340</v>
      </c>
      <c r="F4248">
        <v>161</v>
      </c>
      <c r="G4248">
        <v>6</v>
      </c>
      <c r="H4248">
        <v>13436</v>
      </c>
      <c r="I4248">
        <v>15.671641791044779</v>
      </c>
      <c r="J4248" t="s">
        <v>58</v>
      </c>
      <c r="K4248">
        <v>34</v>
      </c>
    </row>
    <row r="4249" spans="1:11" x14ac:dyDescent="0.25">
      <c r="A4249" s="1">
        <v>44915</v>
      </c>
      <c r="B4249" t="s">
        <v>202</v>
      </c>
      <c r="C4249" t="s">
        <v>49</v>
      </c>
      <c r="D4249">
        <v>41</v>
      </c>
      <c r="E4249">
        <v>7510</v>
      </c>
      <c r="F4249">
        <v>124</v>
      </c>
      <c r="G4249">
        <v>5</v>
      </c>
      <c r="H4249">
        <v>9882</v>
      </c>
      <c r="I4249">
        <v>2.2636484687083889</v>
      </c>
      <c r="J4249" t="s">
        <v>58</v>
      </c>
      <c r="K4249">
        <v>45</v>
      </c>
    </row>
    <row r="4250" spans="1:11" x14ac:dyDescent="0.25">
      <c r="A4250" s="1">
        <v>44754</v>
      </c>
      <c r="B4250" t="s">
        <v>201</v>
      </c>
      <c r="C4250" t="s">
        <v>49</v>
      </c>
      <c r="D4250">
        <v>43</v>
      </c>
      <c r="E4250">
        <v>1340</v>
      </c>
      <c r="F4250">
        <v>161</v>
      </c>
      <c r="G4250">
        <v>6</v>
      </c>
      <c r="H4250">
        <v>13436</v>
      </c>
      <c r="I4250">
        <v>15.671641791044779</v>
      </c>
      <c r="J4250" t="s">
        <v>58</v>
      </c>
      <c r="K4250">
        <v>34</v>
      </c>
    </row>
    <row r="4251" spans="1:11" x14ac:dyDescent="0.25">
      <c r="A4251" s="1">
        <v>44915</v>
      </c>
      <c r="B4251" t="s">
        <v>202</v>
      </c>
      <c r="C4251" t="s">
        <v>49</v>
      </c>
      <c r="D4251">
        <v>41</v>
      </c>
      <c r="E4251">
        <v>7510</v>
      </c>
      <c r="F4251">
        <v>124</v>
      </c>
      <c r="G4251">
        <v>5</v>
      </c>
      <c r="H4251">
        <v>9882</v>
      </c>
      <c r="I4251">
        <v>2.2636484687083889</v>
      </c>
      <c r="J4251" t="s">
        <v>58</v>
      </c>
      <c r="K4251">
        <v>45</v>
      </c>
    </row>
    <row r="4252" spans="1:11" x14ac:dyDescent="0.25">
      <c r="A4252" s="1">
        <v>44915</v>
      </c>
      <c r="B4252" t="s">
        <v>202</v>
      </c>
      <c r="C4252" t="s">
        <v>49</v>
      </c>
      <c r="D4252">
        <v>41</v>
      </c>
      <c r="E4252">
        <v>7510</v>
      </c>
      <c r="F4252">
        <v>124</v>
      </c>
      <c r="G4252">
        <v>5</v>
      </c>
      <c r="H4252">
        <v>9882</v>
      </c>
      <c r="I4252">
        <v>2.2636484687083889</v>
      </c>
      <c r="J4252" t="s">
        <v>58</v>
      </c>
      <c r="K4252">
        <v>45</v>
      </c>
    </row>
    <row r="4253" spans="1:11" x14ac:dyDescent="0.25">
      <c r="A4253" s="1">
        <v>44754</v>
      </c>
      <c r="B4253" t="s">
        <v>201</v>
      </c>
      <c r="C4253" t="s">
        <v>49</v>
      </c>
      <c r="D4253">
        <v>43</v>
      </c>
      <c r="E4253">
        <v>1340</v>
      </c>
      <c r="F4253">
        <v>161</v>
      </c>
      <c r="G4253">
        <v>6</v>
      </c>
      <c r="H4253">
        <v>13436</v>
      </c>
      <c r="I4253">
        <v>15.671641791044779</v>
      </c>
      <c r="J4253" t="s">
        <v>58</v>
      </c>
      <c r="K4253">
        <v>34</v>
      </c>
    </row>
    <row r="4254" spans="1:11" x14ac:dyDescent="0.25">
      <c r="A4254" s="1">
        <v>44943</v>
      </c>
      <c r="B4254" t="s">
        <v>203</v>
      </c>
      <c r="C4254" t="s">
        <v>49</v>
      </c>
      <c r="D4254">
        <v>174</v>
      </c>
      <c r="E4254">
        <v>9059</v>
      </c>
      <c r="F4254">
        <v>1049</v>
      </c>
      <c r="G4254">
        <v>7</v>
      </c>
      <c r="H4254">
        <v>71264</v>
      </c>
      <c r="I4254">
        <v>13.57765757809913</v>
      </c>
      <c r="J4254" t="s">
        <v>58</v>
      </c>
      <c r="K4254">
        <v>24</v>
      </c>
    </row>
    <row r="4255" spans="1:11" x14ac:dyDescent="0.25">
      <c r="A4255" s="1">
        <v>44915</v>
      </c>
      <c r="B4255" t="s">
        <v>202</v>
      </c>
      <c r="C4255" t="s">
        <v>49</v>
      </c>
      <c r="D4255">
        <v>41</v>
      </c>
      <c r="E4255">
        <v>7510</v>
      </c>
      <c r="F4255">
        <v>124</v>
      </c>
      <c r="G4255">
        <v>5</v>
      </c>
      <c r="H4255">
        <v>9882</v>
      </c>
      <c r="I4255">
        <v>2.2636484687083889</v>
      </c>
      <c r="J4255" t="s">
        <v>58</v>
      </c>
      <c r="K4255">
        <v>45</v>
      </c>
    </row>
    <row r="4256" spans="1:11" x14ac:dyDescent="0.25">
      <c r="A4256" s="1">
        <v>44754</v>
      </c>
      <c r="B4256" t="s">
        <v>201</v>
      </c>
      <c r="C4256" t="s">
        <v>49</v>
      </c>
      <c r="D4256">
        <v>43</v>
      </c>
      <c r="E4256">
        <v>1340</v>
      </c>
      <c r="F4256">
        <v>161</v>
      </c>
      <c r="G4256">
        <v>6</v>
      </c>
      <c r="H4256">
        <v>13436</v>
      </c>
      <c r="I4256">
        <v>15.671641791044779</v>
      </c>
      <c r="J4256" t="s">
        <v>58</v>
      </c>
      <c r="K4256">
        <v>34</v>
      </c>
    </row>
    <row r="4257" spans="1:11" x14ac:dyDescent="0.25">
      <c r="A4257" s="1">
        <v>44754</v>
      </c>
      <c r="B4257" t="s">
        <v>201</v>
      </c>
      <c r="C4257" t="s">
        <v>49</v>
      </c>
      <c r="D4257">
        <v>43</v>
      </c>
      <c r="E4257">
        <v>1340</v>
      </c>
      <c r="F4257">
        <v>161</v>
      </c>
      <c r="G4257">
        <v>6</v>
      </c>
      <c r="H4257">
        <v>13436</v>
      </c>
      <c r="I4257">
        <v>15.671641791044779</v>
      </c>
      <c r="J4257" t="s">
        <v>58</v>
      </c>
      <c r="K4257">
        <v>34</v>
      </c>
    </row>
    <row r="4258" spans="1:11" x14ac:dyDescent="0.25">
      <c r="A4258" s="1">
        <v>44754</v>
      </c>
      <c r="B4258" t="s">
        <v>201</v>
      </c>
      <c r="C4258" t="s">
        <v>49</v>
      </c>
      <c r="D4258">
        <v>43</v>
      </c>
      <c r="E4258">
        <v>1340</v>
      </c>
      <c r="F4258">
        <v>161</v>
      </c>
      <c r="G4258">
        <v>6</v>
      </c>
      <c r="H4258">
        <v>13436</v>
      </c>
      <c r="I4258">
        <v>15.671641791044779</v>
      </c>
      <c r="J4258" t="s">
        <v>58</v>
      </c>
      <c r="K4258">
        <v>34</v>
      </c>
    </row>
    <row r="4259" spans="1:11" x14ac:dyDescent="0.25">
      <c r="A4259" s="1">
        <v>44915</v>
      </c>
      <c r="B4259" t="s">
        <v>202</v>
      </c>
      <c r="C4259" t="s">
        <v>49</v>
      </c>
      <c r="D4259">
        <v>41</v>
      </c>
      <c r="E4259">
        <v>7510</v>
      </c>
      <c r="F4259">
        <v>124</v>
      </c>
      <c r="G4259">
        <v>5</v>
      </c>
      <c r="H4259">
        <v>9882</v>
      </c>
      <c r="I4259">
        <v>2.2636484687083889</v>
      </c>
      <c r="J4259" t="s">
        <v>58</v>
      </c>
      <c r="K4259">
        <v>45</v>
      </c>
    </row>
    <row r="4260" spans="1:11" x14ac:dyDescent="0.25">
      <c r="A4260" s="1">
        <v>44915</v>
      </c>
      <c r="B4260" t="s">
        <v>202</v>
      </c>
      <c r="C4260" t="s">
        <v>49</v>
      </c>
      <c r="D4260">
        <v>41</v>
      </c>
      <c r="E4260">
        <v>7510</v>
      </c>
      <c r="F4260">
        <v>124</v>
      </c>
      <c r="G4260">
        <v>5</v>
      </c>
      <c r="H4260">
        <v>9882</v>
      </c>
      <c r="I4260">
        <v>2.2636484687083889</v>
      </c>
      <c r="J4260" t="s">
        <v>58</v>
      </c>
      <c r="K4260">
        <v>45</v>
      </c>
    </row>
    <row r="4261" spans="1:11" x14ac:dyDescent="0.25">
      <c r="A4261" s="1">
        <v>44754</v>
      </c>
      <c r="B4261" t="s">
        <v>201</v>
      </c>
      <c r="C4261" t="s">
        <v>49</v>
      </c>
      <c r="D4261">
        <v>43</v>
      </c>
      <c r="E4261">
        <v>1340</v>
      </c>
      <c r="F4261">
        <v>161</v>
      </c>
      <c r="G4261">
        <v>6</v>
      </c>
      <c r="H4261">
        <v>13436</v>
      </c>
      <c r="I4261">
        <v>15.671641791044779</v>
      </c>
      <c r="J4261" t="s">
        <v>58</v>
      </c>
      <c r="K4261">
        <v>34</v>
      </c>
    </row>
    <row r="4262" spans="1:11" x14ac:dyDescent="0.25">
      <c r="A4262" s="1">
        <v>44943</v>
      </c>
      <c r="B4262" t="s">
        <v>203</v>
      </c>
      <c r="C4262" t="s">
        <v>49</v>
      </c>
      <c r="D4262">
        <v>174</v>
      </c>
      <c r="E4262">
        <v>9059</v>
      </c>
      <c r="F4262">
        <v>1049</v>
      </c>
      <c r="G4262">
        <v>7</v>
      </c>
      <c r="H4262">
        <v>71264</v>
      </c>
      <c r="I4262">
        <v>13.57765757809913</v>
      </c>
      <c r="J4262" t="s">
        <v>58</v>
      </c>
      <c r="K4262">
        <v>24</v>
      </c>
    </row>
    <row r="4263" spans="1:11" x14ac:dyDescent="0.25">
      <c r="A4263" s="1">
        <v>44943</v>
      </c>
      <c r="B4263" t="s">
        <v>203</v>
      </c>
      <c r="C4263" t="s">
        <v>49</v>
      </c>
      <c r="D4263">
        <v>174</v>
      </c>
      <c r="E4263">
        <v>9059</v>
      </c>
      <c r="F4263">
        <v>1049</v>
      </c>
      <c r="G4263">
        <v>7</v>
      </c>
      <c r="H4263">
        <v>71264</v>
      </c>
      <c r="I4263">
        <v>13.57765757809913</v>
      </c>
      <c r="J4263" t="s">
        <v>58</v>
      </c>
      <c r="K4263">
        <v>24</v>
      </c>
    </row>
    <row r="4264" spans="1:11" x14ac:dyDescent="0.25">
      <c r="A4264" s="1">
        <v>44915</v>
      </c>
      <c r="B4264" t="s">
        <v>202</v>
      </c>
      <c r="C4264" t="s">
        <v>49</v>
      </c>
      <c r="D4264">
        <v>41</v>
      </c>
      <c r="E4264">
        <v>7510</v>
      </c>
      <c r="F4264">
        <v>124</v>
      </c>
      <c r="G4264">
        <v>5</v>
      </c>
      <c r="H4264">
        <v>9882</v>
      </c>
      <c r="I4264">
        <v>2.2636484687083889</v>
      </c>
      <c r="J4264" t="s">
        <v>58</v>
      </c>
      <c r="K4264">
        <v>45</v>
      </c>
    </row>
    <row r="4265" spans="1:11" x14ac:dyDescent="0.25">
      <c r="A4265" s="1">
        <v>44915</v>
      </c>
      <c r="B4265" t="s">
        <v>202</v>
      </c>
      <c r="C4265" t="s">
        <v>49</v>
      </c>
      <c r="D4265">
        <v>41</v>
      </c>
      <c r="E4265">
        <v>7510</v>
      </c>
      <c r="F4265">
        <v>124</v>
      </c>
      <c r="G4265">
        <v>5</v>
      </c>
      <c r="H4265">
        <v>9882</v>
      </c>
      <c r="I4265">
        <v>2.2636484687083889</v>
      </c>
      <c r="J4265" t="s">
        <v>58</v>
      </c>
      <c r="K4265">
        <v>45</v>
      </c>
    </row>
    <row r="4266" spans="1:11" x14ac:dyDescent="0.25">
      <c r="A4266" s="1">
        <v>44754</v>
      </c>
      <c r="B4266" t="s">
        <v>201</v>
      </c>
      <c r="C4266" t="s">
        <v>49</v>
      </c>
      <c r="D4266">
        <v>43</v>
      </c>
      <c r="E4266">
        <v>1340</v>
      </c>
      <c r="F4266">
        <v>161</v>
      </c>
      <c r="G4266">
        <v>6</v>
      </c>
      <c r="H4266">
        <v>13436</v>
      </c>
      <c r="I4266">
        <v>15.671641791044779</v>
      </c>
      <c r="J4266" t="s">
        <v>58</v>
      </c>
      <c r="K4266">
        <v>34</v>
      </c>
    </row>
    <row r="4267" spans="1:11" x14ac:dyDescent="0.25">
      <c r="A4267" s="1">
        <v>44754</v>
      </c>
      <c r="B4267" t="s">
        <v>201</v>
      </c>
      <c r="C4267" t="s">
        <v>49</v>
      </c>
      <c r="D4267">
        <v>43</v>
      </c>
      <c r="E4267">
        <v>1340</v>
      </c>
      <c r="F4267">
        <v>161</v>
      </c>
      <c r="G4267">
        <v>6</v>
      </c>
      <c r="H4267">
        <v>13436</v>
      </c>
      <c r="I4267">
        <v>15.671641791044779</v>
      </c>
      <c r="J4267" t="s">
        <v>58</v>
      </c>
      <c r="K4267">
        <v>34</v>
      </c>
    </row>
    <row r="4268" spans="1:11" x14ac:dyDescent="0.25">
      <c r="A4268" s="1">
        <v>44915</v>
      </c>
      <c r="B4268" t="s">
        <v>202</v>
      </c>
      <c r="C4268" t="s">
        <v>49</v>
      </c>
      <c r="D4268">
        <v>41</v>
      </c>
      <c r="E4268">
        <v>7510</v>
      </c>
      <c r="F4268">
        <v>124</v>
      </c>
      <c r="G4268">
        <v>5</v>
      </c>
      <c r="H4268">
        <v>9882</v>
      </c>
      <c r="I4268">
        <v>2.2636484687083889</v>
      </c>
      <c r="J4268" t="s">
        <v>58</v>
      </c>
      <c r="K4268">
        <v>45</v>
      </c>
    </row>
    <row r="4269" spans="1:11" x14ac:dyDescent="0.25">
      <c r="A4269" s="1">
        <v>44943</v>
      </c>
      <c r="B4269" t="s">
        <v>203</v>
      </c>
      <c r="C4269" t="s">
        <v>49</v>
      </c>
      <c r="D4269">
        <v>174</v>
      </c>
      <c r="E4269">
        <v>9059</v>
      </c>
      <c r="F4269">
        <v>1049</v>
      </c>
      <c r="G4269">
        <v>7</v>
      </c>
      <c r="H4269">
        <v>71264</v>
      </c>
      <c r="I4269">
        <v>13.57765757809913</v>
      </c>
      <c r="J4269" t="s">
        <v>58</v>
      </c>
      <c r="K4269">
        <v>24</v>
      </c>
    </row>
    <row r="4270" spans="1:11" x14ac:dyDescent="0.25">
      <c r="A4270" s="1">
        <v>44915</v>
      </c>
      <c r="B4270" t="s">
        <v>202</v>
      </c>
      <c r="C4270" t="s">
        <v>49</v>
      </c>
      <c r="D4270">
        <v>41</v>
      </c>
      <c r="E4270">
        <v>7510</v>
      </c>
      <c r="F4270">
        <v>124</v>
      </c>
      <c r="G4270">
        <v>5</v>
      </c>
      <c r="H4270">
        <v>9882</v>
      </c>
      <c r="I4270">
        <v>2.2636484687083889</v>
      </c>
      <c r="J4270" t="s">
        <v>58</v>
      </c>
      <c r="K4270">
        <v>45</v>
      </c>
    </row>
    <row r="4271" spans="1:11" x14ac:dyDescent="0.25">
      <c r="A4271" s="1">
        <v>44943</v>
      </c>
      <c r="B4271" t="s">
        <v>203</v>
      </c>
      <c r="C4271" t="s">
        <v>49</v>
      </c>
      <c r="D4271">
        <v>174</v>
      </c>
      <c r="E4271">
        <v>9059</v>
      </c>
      <c r="F4271">
        <v>1049</v>
      </c>
      <c r="G4271">
        <v>7</v>
      </c>
      <c r="H4271">
        <v>71264</v>
      </c>
      <c r="I4271">
        <v>13.57765757809913</v>
      </c>
      <c r="J4271" t="s">
        <v>58</v>
      </c>
      <c r="K4271">
        <v>24</v>
      </c>
    </row>
    <row r="4272" spans="1:11" x14ac:dyDescent="0.25">
      <c r="A4272" s="1">
        <v>44943</v>
      </c>
      <c r="B4272" t="s">
        <v>203</v>
      </c>
      <c r="C4272" t="s">
        <v>49</v>
      </c>
      <c r="D4272">
        <v>174</v>
      </c>
      <c r="E4272">
        <v>9059</v>
      </c>
      <c r="F4272">
        <v>1049</v>
      </c>
      <c r="G4272">
        <v>7</v>
      </c>
      <c r="H4272">
        <v>71264</v>
      </c>
      <c r="I4272">
        <v>13.57765757809913</v>
      </c>
      <c r="J4272" t="s">
        <v>58</v>
      </c>
      <c r="K4272">
        <v>24</v>
      </c>
    </row>
    <row r="4273" spans="1:11" x14ac:dyDescent="0.25">
      <c r="A4273" s="1">
        <v>44915</v>
      </c>
      <c r="B4273" t="s">
        <v>202</v>
      </c>
      <c r="C4273" t="s">
        <v>49</v>
      </c>
      <c r="D4273">
        <v>41</v>
      </c>
      <c r="E4273">
        <v>7510</v>
      </c>
      <c r="F4273">
        <v>124</v>
      </c>
      <c r="G4273">
        <v>5</v>
      </c>
      <c r="H4273">
        <v>9882</v>
      </c>
      <c r="I4273">
        <v>2.2636484687083889</v>
      </c>
      <c r="J4273" t="s">
        <v>58</v>
      </c>
      <c r="K4273">
        <v>45</v>
      </c>
    </row>
    <row r="4274" spans="1:11" x14ac:dyDescent="0.25">
      <c r="A4274" s="1">
        <v>44943</v>
      </c>
      <c r="B4274" t="s">
        <v>203</v>
      </c>
      <c r="C4274" t="s">
        <v>49</v>
      </c>
      <c r="D4274">
        <v>174</v>
      </c>
      <c r="E4274">
        <v>9059</v>
      </c>
      <c r="F4274">
        <v>1049</v>
      </c>
      <c r="G4274">
        <v>7</v>
      </c>
      <c r="H4274">
        <v>71264</v>
      </c>
      <c r="I4274">
        <v>13.57765757809913</v>
      </c>
      <c r="J4274" t="s">
        <v>58</v>
      </c>
      <c r="K4274">
        <v>24</v>
      </c>
    </row>
    <row r="4275" spans="1:11" x14ac:dyDescent="0.25">
      <c r="A4275" s="1">
        <v>44754</v>
      </c>
      <c r="B4275" t="s">
        <v>201</v>
      </c>
      <c r="C4275" t="s">
        <v>49</v>
      </c>
      <c r="D4275">
        <v>43</v>
      </c>
      <c r="E4275">
        <v>1340</v>
      </c>
      <c r="F4275">
        <v>161</v>
      </c>
      <c r="G4275">
        <v>6</v>
      </c>
      <c r="H4275">
        <v>13436</v>
      </c>
      <c r="I4275">
        <v>15.671641791044779</v>
      </c>
      <c r="J4275" t="s">
        <v>58</v>
      </c>
      <c r="K4275">
        <v>34</v>
      </c>
    </row>
    <row r="4276" spans="1:11" x14ac:dyDescent="0.25">
      <c r="A4276" s="1">
        <v>44915</v>
      </c>
      <c r="B4276" t="s">
        <v>202</v>
      </c>
      <c r="C4276" t="s">
        <v>49</v>
      </c>
      <c r="D4276">
        <v>41</v>
      </c>
      <c r="E4276">
        <v>7510</v>
      </c>
      <c r="F4276">
        <v>124</v>
      </c>
      <c r="G4276">
        <v>5</v>
      </c>
      <c r="H4276">
        <v>9882</v>
      </c>
      <c r="I4276">
        <v>2.2636484687083889</v>
      </c>
      <c r="J4276" t="s">
        <v>58</v>
      </c>
      <c r="K4276">
        <v>45</v>
      </c>
    </row>
    <row r="4277" spans="1:11" x14ac:dyDescent="0.25">
      <c r="A4277" s="1">
        <v>44754</v>
      </c>
      <c r="B4277" t="s">
        <v>201</v>
      </c>
      <c r="C4277" t="s">
        <v>49</v>
      </c>
      <c r="D4277">
        <v>43</v>
      </c>
      <c r="E4277">
        <v>1340</v>
      </c>
      <c r="F4277">
        <v>161</v>
      </c>
      <c r="G4277">
        <v>6</v>
      </c>
      <c r="H4277">
        <v>13436</v>
      </c>
      <c r="I4277">
        <v>15.671641791044779</v>
      </c>
      <c r="J4277" t="s">
        <v>58</v>
      </c>
      <c r="K4277">
        <v>34</v>
      </c>
    </row>
    <row r="4278" spans="1:11" x14ac:dyDescent="0.25">
      <c r="A4278" s="1">
        <v>44754</v>
      </c>
      <c r="B4278" t="s">
        <v>201</v>
      </c>
      <c r="C4278" t="s">
        <v>49</v>
      </c>
      <c r="D4278">
        <v>43</v>
      </c>
      <c r="E4278">
        <v>1340</v>
      </c>
      <c r="F4278">
        <v>161</v>
      </c>
      <c r="G4278">
        <v>6</v>
      </c>
      <c r="H4278">
        <v>13436</v>
      </c>
      <c r="I4278">
        <v>15.671641791044779</v>
      </c>
      <c r="J4278" t="s">
        <v>58</v>
      </c>
      <c r="K4278">
        <v>34</v>
      </c>
    </row>
    <row r="4279" spans="1:11" x14ac:dyDescent="0.25">
      <c r="A4279" s="1">
        <v>44943</v>
      </c>
      <c r="B4279" t="s">
        <v>203</v>
      </c>
      <c r="C4279" t="s">
        <v>49</v>
      </c>
      <c r="D4279">
        <v>174</v>
      </c>
      <c r="E4279">
        <v>9059</v>
      </c>
      <c r="F4279">
        <v>1049</v>
      </c>
      <c r="G4279">
        <v>7</v>
      </c>
      <c r="H4279">
        <v>71264</v>
      </c>
      <c r="I4279">
        <v>13.57765757809913</v>
      </c>
      <c r="J4279" t="s">
        <v>58</v>
      </c>
      <c r="K4279">
        <v>24</v>
      </c>
    </row>
    <row r="4280" spans="1:11" x14ac:dyDescent="0.25">
      <c r="A4280" s="1">
        <v>44754</v>
      </c>
      <c r="B4280" t="s">
        <v>201</v>
      </c>
      <c r="C4280" t="s">
        <v>49</v>
      </c>
      <c r="D4280">
        <v>43</v>
      </c>
      <c r="E4280">
        <v>1340</v>
      </c>
      <c r="F4280">
        <v>161</v>
      </c>
      <c r="G4280">
        <v>6</v>
      </c>
      <c r="H4280">
        <v>13436</v>
      </c>
      <c r="I4280">
        <v>15.671641791044779</v>
      </c>
      <c r="J4280" t="s">
        <v>58</v>
      </c>
      <c r="K4280">
        <v>34</v>
      </c>
    </row>
    <row r="4281" spans="1:11" x14ac:dyDescent="0.25">
      <c r="A4281" s="1">
        <v>44915</v>
      </c>
      <c r="B4281" t="s">
        <v>202</v>
      </c>
      <c r="C4281" t="s">
        <v>49</v>
      </c>
      <c r="D4281">
        <v>41</v>
      </c>
      <c r="E4281">
        <v>7510</v>
      </c>
      <c r="F4281">
        <v>124</v>
      </c>
      <c r="G4281">
        <v>5</v>
      </c>
      <c r="H4281">
        <v>9882</v>
      </c>
      <c r="I4281">
        <v>2.2636484687083889</v>
      </c>
      <c r="J4281" t="s">
        <v>58</v>
      </c>
      <c r="K4281">
        <v>45</v>
      </c>
    </row>
    <row r="4282" spans="1:11" x14ac:dyDescent="0.25">
      <c r="A4282" s="1">
        <v>44754</v>
      </c>
      <c r="B4282" t="s">
        <v>201</v>
      </c>
      <c r="C4282" t="s">
        <v>49</v>
      </c>
      <c r="D4282">
        <v>43</v>
      </c>
      <c r="E4282">
        <v>1340</v>
      </c>
      <c r="F4282">
        <v>161</v>
      </c>
      <c r="G4282">
        <v>6</v>
      </c>
      <c r="H4282">
        <v>13436</v>
      </c>
      <c r="I4282">
        <v>15.671641791044779</v>
      </c>
      <c r="J4282" t="s">
        <v>58</v>
      </c>
      <c r="K4282">
        <v>34</v>
      </c>
    </row>
    <row r="4283" spans="1:11" x14ac:dyDescent="0.25">
      <c r="A4283" s="1">
        <v>44915</v>
      </c>
      <c r="B4283" t="s">
        <v>202</v>
      </c>
      <c r="C4283" t="s">
        <v>49</v>
      </c>
      <c r="D4283">
        <v>41</v>
      </c>
      <c r="E4283">
        <v>7510</v>
      </c>
      <c r="F4283">
        <v>124</v>
      </c>
      <c r="G4283">
        <v>5</v>
      </c>
      <c r="H4283">
        <v>9882</v>
      </c>
      <c r="I4283">
        <v>2.2636484687083889</v>
      </c>
      <c r="J4283" t="s">
        <v>58</v>
      </c>
      <c r="K4283">
        <v>45</v>
      </c>
    </row>
    <row r="4284" spans="1:11" x14ac:dyDescent="0.25">
      <c r="A4284" s="1">
        <v>44943</v>
      </c>
      <c r="B4284" t="s">
        <v>203</v>
      </c>
      <c r="C4284" t="s">
        <v>49</v>
      </c>
      <c r="D4284">
        <v>174</v>
      </c>
      <c r="E4284">
        <v>9059</v>
      </c>
      <c r="F4284">
        <v>1049</v>
      </c>
      <c r="G4284">
        <v>7</v>
      </c>
      <c r="H4284">
        <v>71264</v>
      </c>
      <c r="I4284">
        <v>13.57765757809913</v>
      </c>
      <c r="J4284" t="s">
        <v>58</v>
      </c>
      <c r="K4284">
        <v>24</v>
      </c>
    </row>
    <row r="4285" spans="1:11" x14ac:dyDescent="0.25">
      <c r="A4285" s="1">
        <v>44915</v>
      </c>
      <c r="B4285" t="s">
        <v>202</v>
      </c>
      <c r="C4285" t="s">
        <v>49</v>
      </c>
      <c r="D4285">
        <v>41</v>
      </c>
      <c r="E4285">
        <v>7510</v>
      </c>
      <c r="F4285">
        <v>124</v>
      </c>
      <c r="G4285">
        <v>5</v>
      </c>
      <c r="H4285">
        <v>9882</v>
      </c>
      <c r="I4285">
        <v>2.2636484687083889</v>
      </c>
      <c r="J4285" t="s">
        <v>58</v>
      </c>
      <c r="K4285">
        <v>45</v>
      </c>
    </row>
    <row r="4286" spans="1:11" x14ac:dyDescent="0.25">
      <c r="A4286" s="1">
        <v>44915</v>
      </c>
      <c r="B4286" t="s">
        <v>202</v>
      </c>
      <c r="C4286" t="s">
        <v>49</v>
      </c>
      <c r="D4286">
        <v>41</v>
      </c>
      <c r="E4286">
        <v>7510</v>
      </c>
      <c r="F4286">
        <v>124</v>
      </c>
      <c r="G4286">
        <v>5</v>
      </c>
      <c r="H4286">
        <v>9882</v>
      </c>
      <c r="I4286">
        <v>2.2636484687083889</v>
      </c>
      <c r="J4286" t="s">
        <v>58</v>
      </c>
      <c r="K4286">
        <v>45</v>
      </c>
    </row>
    <row r="4287" spans="1:11" x14ac:dyDescent="0.25">
      <c r="A4287" s="1">
        <v>44943</v>
      </c>
      <c r="B4287" t="s">
        <v>203</v>
      </c>
      <c r="C4287" t="s">
        <v>49</v>
      </c>
      <c r="D4287">
        <v>174</v>
      </c>
      <c r="E4287">
        <v>9059</v>
      </c>
      <c r="F4287">
        <v>1049</v>
      </c>
      <c r="G4287">
        <v>7</v>
      </c>
      <c r="H4287">
        <v>71264</v>
      </c>
      <c r="I4287">
        <v>13.57765757809913</v>
      </c>
      <c r="J4287" t="s">
        <v>58</v>
      </c>
      <c r="K4287">
        <v>24</v>
      </c>
    </row>
    <row r="4288" spans="1:11" x14ac:dyDescent="0.25">
      <c r="A4288" s="1">
        <v>44943</v>
      </c>
      <c r="B4288" t="s">
        <v>203</v>
      </c>
      <c r="C4288" t="s">
        <v>49</v>
      </c>
      <c r="D4288">
        <v>174</v>
      </c>
      <c r="E4288">
        <v>9059</v>
      </c>
      <c r="F4288">
        <v>1049</v>
      </c>
      <c r="G4288">
        <v>7</v>
      </c>
      <c r="H4288">
        <v>71264</v>
      </c>
      <c r="I4288">
        <v>13.57765757809913</v>
      </c>
      <c r="J4288" t="s">
        <v>58</v>
      </c>
      <c r="K4288">
        <v>24</v>
      </c>
    </row>
    <row r="4289" spans="1:11" x14ac:dyDescent="0.25">
      <c r="A4289" s="1">
        <v>44943</v>
      </c>
      <c r="B4289" t="s">
        <v>203</v>
      </c>
      <c r="C4289" t="s">
        <v>49</v>
      </c>
      <c r="D4289">
        <v>174</v>
      </c>
      <c r="E4289">
        <v>9059</v>
      </c>
      <c r="F4289">
        <v>1049</v>
      </c>
      <c r="G4289">
        <v>7</v>
      </c>
      <c r="H4289">
        <v>71264</v>
      </c>
      <c r="I4289">
        <v>13.57765757809913</v>
      </c>
      <c r="J4289" t="s">
        <v>58</v>
      </c>
      <c r="K4289">
        <v>24</v>
      </c>
    </row>
    <row r="4290" spans="1:11" x14ac:dyDescent="0.25">
      <c r="A4290" s="1">
        <v>44754</v>
      </c>
      <c r="B4290" t="s">
        <v>201</v>
      </c>
      <c r="C4290" t="s">
        <v>49</v>
      </c>
      <c r="D4290">
        <v>43</v>
      </c>
      <c r="E4290">
        <v>1340</v>
      </c>
      <c r="F4290">
        <v>161</v>
      </c>
      <c r="G4290">
        <v>6</v>
      </c>
      <c r="H4290">
        <v>13436</v>
      </c>
      <c r="I4290">
        <v>15.671641791044779</v>
      </c>
      <c r="J4290" t="s">
        <v>58</v>
      </c>
      <c r="K4290">
        <v>34</v>
      </c>
    </row>
    <row r="4291" spans="1:11" x14ac:dyDescent="0.25">
      <c r="A4291" s="1">
        <v>44915</v>
      </c>
      <c r="B4291" t="s">
        <v>202</v>
      </c>
      <c r="C4291" t="s">
        <v>49</v>
      </c>
      <c r="D4291">
        <v>41</v>
      </c>
      <c r="E4291">
        <v>7510</v>
      </c>
      <c r="F4291">
        <v>124</v>
      </c>
      <c r="G4291">
        <v>5</v>
      </c>
      <c r="H4291">
        <v>9882</v>
      </c>
      <c r="I4291">
        <v>2.2636484687083889</v>
      </c>
      <c r="J4291" t="s">
        <v>58</v>
      </c>
      <c r="K4291">
        <v>45</v>
      </c>
    </row>
    <row r="4292" spans="1:11" x14ac:dyDescent="0.25">
      <c r="A4292" s="1">
        <v>44943</v>
      </c>
      <c r="B4292" t="s">
        <v>203</v>
      </c>
      <c r="C4292" t="s">
        <v>49</v>
      </c>
      <c r="D4292">
        <v>174</v>
      </c>
      <c r="E4292">
        <v>9059</v>
      </c>
      <c r="F4292">
        <v>1049</v>
      </c>
      <c r="G4292">
        <v>7</v>
      </c>
      <c r="H4292">
        <v>71264</v>
      </c>
      <c r="I4292">
        <v>13.57765757809913</v>
      </c>
      <c r="J4292" t="s">
        <v>58</v>
      </c>
      <c r="K4292">
        <v>24</v>
      </c>
    </row>
    <row r="4293" spans="1:11" x14ac:dyDescent="0.25">
      <c r="A4293" s="1">
        <v>44754</v>
      </c>
      <c r="B4293" t="s">
        <v>201</v>
      </c>
      <c r="C4293" t="s">
        <v>49</v>
      </c>
      <c r="D4293">
        <v>43</v>
      </c>
      <c r="E4293">
        <v>1340</v>
      </c>
      <c r="F4293">
        <v>161</v>
      </c>
      <c r="G4293">
        <v>6</v>
      </c>
      <c r="H4293">
        <v>13436</v>
      </c>
      <c r="I4293">
        <v>15.671641791044779</v>
      </c>
      <c r="J4293" t="s">
        <v>58</v>
      </c>
      <c r="K4293">
        <v>34</v>
      </c>
    </row>
    <row r="4294" spans="1:11" x14ac:dyDescent="0.25">
      <c r="A4294" s="1">
        <v>44943</v>
      </c>
      <c r="B4294" t="s">
        <v>203</v>
      </c>
      <c r="C4294" t="s">
        <v>49</v>
      </c>
      <c r="D4294">
        <v>174</v>
      </c>
      <c r="E4294">
        <v>9059</v>
      </c>
      <c r="F4294">
        <v>1049</v>
      </c>
      <c r="G4294">
        <v>7</v>
      </c>
      <c r="H4294">
        <v>71264</v>
      </c>
      <c r="I4294">
        <v>13.57765757809913</v>
      </c>
      <c r="J4294" t="s">
        <v>58</v>
      </c>
      <c r="K4294">
        <v>24</v>
      </c>
    </row>
    <row r="4295" spans="1:11" x14ac:dyDescent="0.25">
      <c r="A4295" s="1">
        <v>44943</v>
      </c>
      <c r="B4295" t="s">
        <v>203</v>
      </c>
      <c r="C4295" t="s">
        <v>49</v>
      </c>
      <c r="D4295">
        <v>174</v>
      </c>
      <c r="E4295">
        <v>9059</v>
      </c>
      <c r="F4295">
        <v>1049</v>
      </c>
      <c r="G4295">
        <v>7</v>
      </c>
      <c r="H4295">
        <v>71264</v>
      </c>
      <c r="I4295">
        <v>13.57765757809913</v>
      </c>
      <c r="J4295" t="s">
        <v>58</v>
      </c>
      <c r="K4295">
        <v>24</v>
      </c>
    </row>
    <row r="4296" spans="1:11" x14ac:dyDescent="0.25">
      <c r="A4296" s="1">
        <v>44943</v>
      </c>
      <c r="B4296" t="s">
        <v>203</v>
      </c>
      <c r="C4296" t="s">
        <v>49</v>
      </c>
      <c r="D4296">
        <v>174</v>
      </c>
      <c r="E4296">
        <v>9059</v>
      </c>
      <c r="F4296">
        <v>1049</v>
      </c>
      <c r="G4296">
        <v>7</v>
      </c>
      <c r="H4296">
        <v>71264</v>
      </c>
      <c r="I4296">
        <v>13.57765757809913</v>
      </c>
      <c r="J4296" t="s">
        <v>58</v>
      </c>
      <c r="K4296">
        <v>24</v>
      </c>
    </row>
    <row r="4297" spans="1:11" x14ac:dyDescent="0.25">
      <c r="A4297" s="1">
        <v>44915</v>
      </c>
      <c r="B4297" t="s">
        <v>202</v>
      </c>
      <c r="C4297" t="s">
        <v>49</v>
      </c>
      <c r="D4297">
        <v>41</v>
      </c>
      <c r="E4297">
        <v>7510</v>
      </c>
      <c r="F4297">
        <v>124</v>
      </c>
      <c r="G4297">
        <v>5</v>
      </c>
      <c r="H4297">
        <v>9882</v>
      </c>
      <c r="I4297">
        <v>2.2636484687083889</v>
      </c>
      <c r="J4297" t="s">
        <v>58</v>
      </c>
      <c r="K4297">
        <v>45</v>
      </c>
    </row>
    <row r="4298" spans="1:11" x14ac:dyDescent="0.25">
      <c r="A4298" s="1">
        <v>44915</v>
      </c>
      <c r="B4298" t="s">
        <v>202</v>
      </c>
      <c r="C4298" t="s">
        <v>49</v>
      </c>
      <c r="D4298">
        <v>41</v>
      </c>
      <c r="E4298">
        <v>7510</v>
      </c>
      <c r="F4298">
        <v>124</v>
      </c>
      <c r="G4298">
        <v>5</v>
      </c>
      <c r="H4298">
        <v>9882</v>
      </c>
      <c r="I4298">
        <v>2.2636484687083889</v>
      </c>
      <c r="J4298" t="s">
        <v>58</v>
      </c>
      <c r="K4298">
        <v>45</v>
      </c>
    </row>
    <row r="4299" spans="1:11" x14ac:dyDescent="0.25">
      <c r="A4299" s="1">
        <v>44915</v>
      </c>
      <c r="B4299" t="s">
        <v>202</v>
      </c>
      <c r="C4299" t="s">
        <v>49</v>
      </c>
      <c r="D4299">
        <v>41</v>
      </c>
      <c r="E4299">
        <v>7510</v>
      </c>
      <c r="F4299">
        <v>124</v>
      </c>
      <c r="G4299">
        <v>5</v>
      </c>
      <c r="H4299">
        <v>9882</v>
      </c>
      <c r="I4299">
        <v>2.2636484687083889</v>
      </c>
      <c r="J4299" t="s">
        <v>58</v>
      </c>
      <c r="K4299">
        <v>45</v>
      </c>
    </row>
    <row r="4300" spans="1:11" x14ac:dyDescent="0.25">
      <c r="A4300" s="1">
        <v>44943</v>
      </c>
      <c r="B4300" t="s">
        <v>203</v>
      </c>
      <c r="C4300" t="s">
        <v>49</v>
      </c>
      <c r="D4300">
        <v>174</v>
      </c>
      <c r="E4300">
        <v>9059</v>
      </c>
      <c r="F4300">
        <v>1049</v>
      </c>
      <c r="G4300">
        <v>7</v>
      </c>
      <c r="H4300">
        <v>71264</v>
      </c>
      <c r="I4300">
        <v>13.57765757809913</v>
      </c>
      <c r="J4300" t="s">
        <v>58</v>
      </c>
      <c r="K4300">
        <v>24</v>
      </c>
    </row>
    <row r="4301" spans="1:11" x14ac:dyDescent="0.25">
      <c r="A4301" s="1">
        <v>44754</v>
      </c>
      <c r="B4301" t="s">
        <v>201</v>
      </c>
      <c r="C4301" t="s">
        <v>49</v>
      </c>
      <c r="D4301">
        <v>43</v>
      </c>
      <c r="E4301">
        <v>1340</v>
      </c>
      <c r="F4301">
        <v>161</v>
      </c>
      <c r="G4301">
        <v>6</v>
      </c>
      <c r="H4301">
        <v>13436</v>
      </c>
      <c r="I4301">
        <v>15.671641791044779</v>
      </c>
      <c r="J4301" t="s">
        <v>58</v>
      </c>
      <c r="K4301">
        <v>34</v>
      </c>
    </row>
    <row r="4302" spans="1:11" x14ac:dyDescent="0.25">
      <c r="A4302" s="1">
        <v>44943</v>
      </c>
      <c r="B4302" t="s">
        <v>203</v>
      </c>
      <c r="C4302" t="s">
        <v>49</v>
      </c>
      <c r="D4302">
        <v>174</v>
      </c>
      <c r="E4302">
        <v>9059</v>
      </c>
      <c r="F4302">
        <v>1049</v>
      </c>
      <c r="G4302">
        <v>7</v>
      </c>
      <c r="H4302">
        <v>71264</v>
      </c>
      <c r="I4302">
        <v>13.57765757809913</v>
      </c>
      <c r="J4302" t="s">
        <v>58</v>
      </c>
      <c r="K4302">
        <v>24</v>
      </c>
    </row>
    <row r="4303" spans="1:11" x14ac:dyDescent="0.25">
      <c r="A4303" s="1">
        <v>44943</v>
      </c>
      <c r="B4303" t="s">
        <v>203</v>
      </c>
      <c r="C4303" t="s">
        <v>49</v>
      </c>
      <c r="D4303">
        <v>174</v>
      </c>
      <c r="E4303">
        <v>9059</v>
      </c>
      <c r="F4303">
        <v>1049</v>
      </c>
      <c r="G4303">
        <v>7</v>
      </c>
      <c r="H4303">
        <v>71264</v>
      </c>
      <c r="I4303">
        <v>13.57765757809913</v>
      </c>
      <c r="J4303" t="s">
        <v>58</v>
      </c>
      <c r="K4303">
        <v>24</v>
      </c>
    </row>
    <row r="4304" spans="1:11" x14ac:dyDescent="0.25">
      <c r="A4304" s="1">
        <v>44915</v>
      </c>
      <c r="B4304" t="s">
        <v>202</v>
      </c>
      <c r="C4304" t="s">
        <v>49</v>
      </c>
      <c r="D4304">
        <v>41</v>
      </c>
      <c r="E4304">
        <v>7510</v>
      </c>
      <c r="F4304">
        <v>124</v>
      </c>
      <c r="G4304">
        <v>5</v>
      </c>
      <c r="H4304">
        <v>9882</v>
      </c>
      <c r="I4304">
        <v>2.2636484687083889</v>
      </c>
      <c r="J4304" t="s">
        <v>58</v>
      </c>
      <c r="K4304">
        <v>45</v>
      </c>
    </row>
    <row r="4305" spans="1:11" x14ac:dyDescent="0.25">
      <c r="A4305" s="1">
        <v>44754</v>
      </c>
      <c r="B4305" t="s">
        <v>201</v>
      </c>
      <c r="C4305" t="s">
        <v>49</v>
      </c>
      <c r="D4305">
        <v>43</v>
      </c>
      <c r="E4305">
        <v>1340</v>
      </c>
      <c r="F4305">
        <v>161</v>
      </c>
      <c r="G4305">
        <v>6</v>
      </c>
      <c r="H4305">
        <v>13436</v>
      </c>
      <c r="I4305">
        <v>15.671641791044779</v>
      </c>
      <c r="J4305" t="s">
        <v>58</v>
      </c>
      <c r="K4305">
        <v>34</v>
      </c>
    </row>
    <row r="4306" spans="1:11" x14ac:dyDescent="0.25">
      <c r="A4306" s="1">
        <v>44754</v>
      </c>
      <c r="B4306" t="s">
        <v>201</v>
      </c>
      <c r="C4306" t="s">
        <v>49</v>
      </c>
      <c r="D4306">
        <v>43</v>
      </c>
      <c r="E4306">
        <v>1340</v>
      </c>
      <c r="F4306">
        <v>161</v>
      </c>
      <c r="G4306">
        <v>6</v>
      </c>
      <c r="H4306">
        <v>13436</v>
      </c>
      <c r="I4306">
        <v>15.671641791044779</v>
      </c>
      <c r="J4306" t="s">
        <v>58</v>
      </c>
      <c r="K4306">
        <v>34</v>
      </c>
    </row>
    <row r="4307" spans="1:11" x14ac:dyDescent="0.25">
      <c r="A4307" s="1">
        <v>44754</v>
      </c>
      <c r="B4307" t="s">
        <v>201</v>
      </c>
      <c r="C4307" t="s">
        <v>49</v>
      </c>
      <c r="D4307">
        <v>43</v>
      </c>
      <c r="E4307">
        <v>1340</v>
      </c>
      <c r="F4307">
        <v>161</v>
      </c>
      <c r="G4307">
        <v>6</v>
      </c>
      <c r="H4307">
        <v>13436</v>
      </c>
      <c r="I4307">
        <v>15.671641791044779</v>
      </c>
      <c r="J4307" t="s">
        <v>58</v>
      </c>
      <c r="K4307">
        <v>34</v>
      </c>
    </row>
    <row r="4308" spans="1:11" x14ac:dyDescent="0.25">
      <c r="A4308" s="1">
        <v>44754</v>
      </c>
      <c r="B4308" t="s">
        <v>201</v>
      </c>
      <c r="C4308" t="s">
        <v>49</v>
      </c>
      <c r="D4308">
        <v>43</v>
      </c>
      <c r="E4308">
        <v>1340</v>
      </c>
      <c r="F4308">
        <v>161</v>
      </c>
      <c r="G4308">
        <v>6</v>
      </c>
      <c r="H4308">
        <v>13436</v>
      </c>
      <c r="I4308">
        <v>15.671641791044779</v>
      </c>
      <c r="J4308" t="s">
        <v>58</v>
      </c>
      <c r="K4308">
        <v>34</v>
      </c>
    </row>
    <row r="4309" spans="1:11" x14ac:dyDescent="0.25">
      <c r="A4309" s="1">
        <v>44915</v>
      </c>
      <c r="B4309" t="s">
        <v>202</v>
      </c>
      <c r="C4309" t="s">
        <v>49</v>
      </c>
      <c r="D4309">
        <v>41</v>
      </c>
      <c r="E4309">
        <v>7510</v>
      </c>
      <c r="F4309">
        <v>124</v>
      </c>
      <c r="G4309">
        <v>5</v>
      </c>
      <c r="H4309">
        <v>9882</v>
      </c>
      <c r="I4309">
        <v>2.2636484687083889</v>
      </c>
      <c r="J4309" t="s">
        <v>58</v>
      </c>
      <c r="K4309">
        <v>45</v>
      </c>
    </row>
    <row r="4310" spans="1:11" x14ac:dyDescent="0.25">
      <c r="A4310" s="1">
        <v>44754</v>
      </c>
      <c r="B4310" t="s">
        <v>201</v>
      </c>
      <c r="C4310" t="s">
        <v>49</v>
      </c>
      <c r="D4310">
        <v>43</v>
      </c>
      <c r="E4310">
        <v>1340</v>
      </c>
      <c r="F4310">
        <v>161</v>
      </c>
      <c r="G4310">
        <v>6</v>
      </c>
      <c r="H4310">
        <v>13436</v>
      </c>
      <c r="I4310">
        <v>15.671641791044779</v>
      </c>
      <c r="J4310" t="s">
        <v>58</v>
      </c>
      <c r="K4310">
        <v>34</v>
      </c>
    </row>
    <row r="4311" spans="1:11" x14ac:dyDescent="0.25">
      <c r="A4311" s="1">
        <v>44915</v>
      </c>
      <c r="B4311" t="s">
        <v>202</v>
      </c>
      <c r="C4311" t="s">
        <v>49</v>
      </c>
      <c r="D4311">
        <v>41</v>
      </c>
      <c r="E4311">
        <v>7510</v>
      </c>
      <c r="F4311">
        <v>124</v>
      </c>
      <c r="G4311">
        <v>5</v>
      </c>
      <c r="H4311">
        <v>9882</v>
      </c>
      <c r="I4311">
        <v>2.2636484687083889</v>
      </c>
      <c r="J4311" t="s">
        <v>58</v>
      </c>
      <c r="K4311">
        <v>45</v>
      </c>
    </row>
    <row r="4312" spans="1:11" x14ac:dyDescent="0.25">
      <c r="A4312" s="1">
        <v>44943</v>
      </c>
      <c r="B4312" t="s">
        <v>203</v>
      </c>
      <c r="C4312" t="s">
        <v>49</v>
      </c>
      <c r="D4312">
        <v>174</v>
      </c>
      <c r="E4312">
        <v>9059</v>
      </c>
      <c r="F4312">
        <v>1049</v>
      </c>
      <c r="G4312">
        <v>7</v>
      </c>
      <c r="H4312">
        <v>71264</v>
      </c>
      <c r="I4312">
        <v>13.57765757809913</v>
      </c>
      <c r="J4312" t="s">
        <v>58</v>
      </c>
      <c r="K4312">
        <v>24</v>
      </c>
    </row>
    <row r="4313" spans="1:11" x14ac:dyDescent="0.25">
      <c r="A4313" s="1">
        <v>44754</v>
      </c>
      <c r="B4313" t="s">
        <v>201</v>
      </c>
      <c r="C4313" t="s">
        <v>49</v>
      </c>
      <c r="D4313">
        <v>43</v>
      </c>
      <c r="E4313">
        <v>1340</v>
      </c>
      <c r="F4313">
        <v>161</v>
      </c>
      <c r="G4313">
        <v>6</v>
      </c>
      <c r="H4313">
        <v>13436</v>
      </c>
      <c r="I4313">
        <v>15.671641791044779</v>
      </c>
      <c r="J4313" t="s">
        <v>58</v>
      </c>
      <c r="K4313">
        <v>34</v>
      </c>
    </row>
    <row r="4314" spans="1:11" x14ac:dyDescent="0.25">
      <c r="A4314" s="1">
        <v>44915</v>
      </c>
      <c r="B4314" t="s">
        <v>202</v>
      </c>
      <c r="C4314" t="s">
        <v>49</v>
      </c>
      <c r="D4314">
        <v>41</v>
      </c>
      <c r="E4314">
        <v>7510</v>
      </c>
      <c r="F4314">
        <v>124</v>
      </c>
      <c r="G4314">
        <v>5</v>
      </c>
      <c r="H4314">
        <v>9882</v>
      </c>
      <c r="I4314">
        <v>2.2636484687083889</v>
      </c>
      <c r="J4314" t="s">
        <v>58</v>
      </c>
      <c r="K4314">
        <v>45</v>
      </c>
    </row>
    <row r="4315" spans="1:11" x14ac:dyDescent="0.25">
      <c r="A4315" s="1">
        <v>44943</v>
      </c>
      <c r="B4315" t="s">
        <v>203</v>
      </c>
      <c r="C4315" t="s">
        <v>49</v>
      </c>
      <c r="D4315">
        <v>174</v>
      </c>
      <c r="E4315">
        <v>9059</v>
      </c>
      <c r="F4315">
        <v>1049</v>
      </c>
      <c r="G4315">
        <v>7</v>
      </c>
      <c r="H4315">
        <v>71264</v>
      </c>
      <c r="I4315">
        <v>13.57765757809913</v>
      </c>
      <c r="J4315" t="s">
        <v>58</v>
      </c>
      <c r="K4315">
        <v>24</v>
      </c>
    </row>
    <row r="4316" spans="1:11" x14ac:dyDescent="0.25">
      <c r="A4316" s="1">
        <v>44915</v>
      </c>
      <c r="B4316" t="s">
        <v>202</v>
      </c>
      <c r="C4316" t="s">
        <v>49</v>
      </c>
      <c r="D4316">
        <v>41</v>
      </c>
      <c r="E4316">
        <v>7510</v>
      </c>
      <c r="F4316">
        <v>124</v>
      </c>
      <c r="G4316">
        <v>5</v>
      </c>
      <c r="H4316">
        <v>9882</v>
      </c>
      <c r="I4316">
        <v>2.2636484687083889</v>
      </c>
      <c r="J4316" t="s">
        <v>58</v>
      </c>
      <c r="K4316">
        <v>45</v>
      </c>
    </row>
    <row r="4317" spans="1:11" x14ac:dyDescent="0.25">
      <c r="A4317" s="1">
        <v>44754</v>
      </c>
      <c r="B4317" t="s">
        <v>201</v>
      </c>
      <c r="C4317" t="s">
        <v>49</v>
      </c>
      <c r="D4317">
        <v>43</v>
      </c>
      <c r="E4317">
        <v>1340</v>
      </c>
      <c r="F4317">
        <v>161</v>
      </c>
      <c r="G4317">
        <v>6</v>
      </c>
      <c r="H4317">
        <v>13436</v>
      </c>
      <c r="I4317">
        <v>15.671641791044779</v>
      </c>
      <c r="J4317" t="s">
        <v>58</v>
      </c>
      <c r="K4317">
        <v>34</v>
      </c>
    </row>
    <row r="4318" spans="1:11" x14ac:dyDescent="0.25">
      <c r="A4318" s="1">
        <v>44943</v>
      </c>
      <c r="B4318" t="s">
        <v>203</v>
      </c>
      <c r="C4318" t="s">
        <v>49</v>
      </c>
      <c r="D4318">
        <v>174</v>
      </c>
      <c r="E4318">
        <v>9059</v>
      </c>
      <c r="F4318">
        <v>1049</v>
      </c>
      <c r="G4318">
        <v>7</v>
      </c>
      <c r="H4318">
        <v>71264</v>
      </c>
      <c r="I4318">
        <v>13.57765757809913</v>
      </c>
      <c r="J4318" t="s">
        <v>58</v>
      </c>
      <c r="K4318">
        <v>24</v>
      </c>
    </row>
    <row r="4319" spans="1:11" x14ac:dyDescent="0.25">
      <c r="A4319" s="1">
        <v>44943</v>
      </c>
      <c r="B4319" t="s">
        <v>203</v>
      </c>
      <c r="C4319" t="s">
        <v>49</v>
      </c>
      <c r="D4319">
        <v>174</v>
      </c>
      <c r="E4319">
        <v>9059</v>
      </c>
      <c r="F4319">
        <v>1049</v>
      </c>
      <c r="G4319">
        <v>7</v>
      </c>
      <c r="H4319">
        <v>71264</v>
      </c>
      <c r="I4319">
        <v>13.57765757809913</v>
      </c>
      <c r="J4319" t="s">
        <v>58</v>
      </c>
      <c r="K4319">
        <v>24</v>
      </c>
    </row>
    <row r="4320" spans="1:11" x14ac:dyDescent="0.25">
      <c r="A4320" s="1">
        <v>44754</v>
      </c>
      <c r="B4320" t="s">
        <v>201</v>
      </c>
      <c r="C4320" t="s">
        <v>49</v>
      </c>
      <c r="D4320">
        <v>43</v>
      </c>
      <c r="E4320">
        <v>1340</v>
      </c>
      <c r="F4320">
        <v>161</v>
      </c>
      <c r="G4320">
        <v>6</v>
      </c>
      <c r="H4320">
        <v>13436</v>
      </c>
      <c r="I4320">
        <v>15.671641791044779</v>
      </c>
      <c r="J4320" t="s">
        <v>58</v>
      </c>
      <c r="K4320">
        <v>34</v>
      </c>
    </row>
    <row r="4321" spans="1:11" x14ac:dyDescent="0.25">
      <c r="A4321" s="1">
        <v>44943</v>
      </c>
      <c r="B4321" t="s">
        <v>203</v>
      </c>
      <c r="C4321" t="s">
        <v>49</v>
      </c>
      <c r="D4321">
        <v>174</v>
      </c>
      <c r="E4321">
        <v>9059</v>
      </c>
      <c r="F4321">
        <v>1049</v>
      </c>
      <c r="G4321">
        <v>7</v>
      </c>
      <c r="H4321">
        <v>71264</v>
      </c>
      <c r="I4321">
        <v>13.57765757809913</v>
      </c>
      <c r="J4321" t="s">
        <v>58</v>
      </c>
      <c r="K4321">
        <v>24</v>
      </c>
    </row>
    <row r="4322" spans="1:11" x14ac:dyDescent="0.25">
      <c r="A4322" s="1">
        <v>45727</v>
      </c>
      <c r="B4322" t="s">
        <v>204</v>
      </c>
      <c r="C4322" t="s">
        <v>49</v>
      </c>
      <c r="D4322">
        <v>125</v>
      </c>
      <c r="E4322">
        <v>1956</v>
      </c>
      <c r="F4322">
        <v>499</v>
      </c>
      <c r="G4322">
        <v>13</v>
      </c>
      <c r="H4322">
        <v>19532</v>
      </c>
      <c r="I4322">
        <v>32.57</v>
      </c>
      <c r="J4322" t="s">
        <v>58</v>
      </c>
      <c r="K4322">
        <v>69</v>
      </c>
    </row>
    <row r="4323" spans="1:11" x14ac:dyDescent="0.25">
      <c r="A4323" s="1">
        <v>44810</v>
      </c>
      <c r="B4323" t="s">
        <v>205</v>
      </c>
      <c r="C4323" t="s">
        <v>49</v>
      </c>
      <c r="D4323">
        <v>14</v>
      </c>
      <c r="E4323">
        <v>2702</v>
      </c>
      <c r="F4323">
        <v>52</v>
      </c>
      <c r="G4323">
        <v>3</v>
      </c>
      <c r="H4323">
        <v>4210</v>
      </c>
      <c r="I4323">
        <v>2.5536639526276832</v>
      </c>
      <c r="J4323" t="s">
        <v>58</v>
      </c>
      <c r="K4323">
        <v>43</v>
      </c>
    </row>
    <row r="4324" spans="1:11" x14ac:dyDescent="0.25">
      <c r="A4324" s="1">
        <v>44894</v>
      </c>
      <c r="B4324" t="s">
        <v>206</v>
      </c>
      <c r="C4324" t="s">
        <v>49</v>
      </c>
      <c r="D4324">
        <v>32</v>
      </c>
      <c r="E4324">
        <v>6353</v>
      </c>
      <c r="F4324">
        <v>114</v>
      </c>
      <c r="G4324">
        <v>3</v>
      </c>
      <c r="H4324">
        <v>9789</v>
      </c>
      <c r="I4324">
        <v>2.3453486541791282</v>
      </c>
      <c r="J4324" t="s">
        <v>58</v>
      </c>
      <c r="K4324">
        <v>66</v>
      </c>
    </row>
    <row r="4325" spans="1:11" x14ac:dyDescent="0.25">
      <c r="A4325" s="1">
        <v>44950</v>
      </c>
      <c r="B4325" t="s">
        <v>207</v>
      </c>
      <c r="C4325" t="s">
        <v>49</v>
      </c>
      <c r="D4325">
        <v>41</v>
      </c>
      <c r="E4325">
        <v>10222</v>
      </c>
      <c r="F4325">
        <v>217</v>
      </c>
      <c r="G4325">
        <v>3</v>
      </c>
      <c r="H4325">
        <v>16969</v>
      </c>
      <c r="I4325">
        <v>2.5533163764429658</v>
      </c>
      <c r="J4325" t="s">
        <v>58</v>
      </c>
      <c r="K4325">
        <v>32</v>
      </c>
    </row>
    <row r="4326" spans="1:11" x14ac:dyDescent="0.25">
      <c r="A4326" s="1">
        <v>44950</v>
      </c>
      <c r="B4326" t="s">
        <v>207</v>
      </c>
      <c r="C4326" t="s">
        <v>49</v>
      </c>
      <c r="D4326">
        <v>41</v>
      </c>
      <c r="E4326">
        <v>10222</v>
      </c>
      <c r="F4326">
        <v>217</v>
      </c>
      <c r="G4326">
        <v>3</v>
      </c>
      <c r="H4326">
        <v>16969</v>
      </c>
      <c r="I4326">
        <v>2.5533163764429658</v>
      </c>
      <c r="J4326" t="s">
        <v>58</v>
      </c>
      <c r="K4326">
        <v>32</v>
      </c>
    </row>
    <row r="4327" spans="1:11" x14ac:dyDescent="0.25">
      <c r="A4327" s="1">
        <v>44810</v>
      </c>
      <c r="B4327" t="s">
        <v>205</v>
      </c>
      <c r="C4327" t="s">
        <v>49</v>
      </c>
      <c r="D4327">
        <v>14</v>
      </c>
      <c r="E4327">
        <v>2702</v>
      </c>
      <c r="F4327">
        <v>52</v>
      </c>
      <c r="G4327">
        <v>3</v>
      </c>
      <c r="H4327">
        <v>4210</v>
      </c>
      <c r="I4327">
        <v>2.5536639526276832</v>
      </c>
      <c r="J4327" t="s">
        <v>58</v>
      </c>
      <c r="K4327">
        <v>43</v>
      </c>
    </row>
    <row r="4328" spans="1:11" x14ac:dyDescent="0.25">
      <c r="A4328" s="1">
        <v>44950</v>
      </c>
      <c r="B4328" t="s">
        <v>207</v>
      </c>
      <c r="C4328" t="s">
        <v>49</v>
      </c>
      <c r="D4328">
        <v>41</v>
      </c>
      <c r="E4328">
        <v>10222</v>
      </c>
      <c r="F4328">
        <v>217</v>
      </c>
      <c r="G4328">
        <v>3</v>
      </c>
      <c r="H4328">
        <v>16969</v>
      </c>
      <c r="I4328">
        <v>2.5533163764429658</v>
      </c>
      <c r="J4328" t="s">
        <v>58</v>
      </c>
      <c r="K4328">
        <v>32</v>
      </c>
    </row>
    <row r="4329" spans="1:11" x14ac:dyDescent="0.25">
      <c r="A4329" s="1">
        <v>44894</v>
      </c>
      <c r="B4329" t="s">
        <v>206</v>
      </c>
      <c r="C4329" t="s">
        <v>49</v>
      </c>
      <c r="D4329">
        <v>32</v>
      </c>
      <c r="E4329">
        <v>6353</v>
      </c>
      <c r="F4329">
        <v>114</v>
      </c>
      <c r="G4329">
        <v>3</v>
      </c>
      <c r="H4329">
        <v>9789</v>
      </c>
      <c r="I4329">
        <v>2.3453486541791282</v>
      </c>
      <c r="J4329" t="s">
        <v>58</v>
      </c>
      <c r="K4329">
        <v>66</v>
      </c>
    </row>
    <row r="4330" spans="1:11" x14ac:dyDescent="0.25">
      <c r="A4330" s="1">
        <v>44894</v>
      </c>
      <c r="B4330" t="s">
        <v>206</v>
      </c>
      <c r="C4330" t="s">
        <v>49</v>
      </c>
      <c r="D4330">
        <v>32</v>
      </c>
      <c r="E4330">
        <v>6353</v>
      </c>
      <c r="F4330">
        <v>114</v>
      </c>
      <c r="G4330">
        <v>3</v>
      </c>
      <c r="H4330">
        <v>9789</v>
      </c>
      <c r="I4330">
        <v>2.3453486541791282</v>
      </c>
      <c r="J4330" t="s">
        <v>58</v>
      </c>
      <c r="K4330">
        <v>66</v>
      </c>
    </row>
    <row r="4331" spans="1:11" x14ac:dyDescent="0.25">
      <c r="A4331" s="1">
        <v>44950</v>
      </c>
      <c r="B4331" t="s">
        <v>207</v>
      </c>
      <c r="C4331" t="s">
        <v>49</v>
      </c>
      <c r="D4331">
        <v>41</v>
      </c>
      <c r="E4331">
        <v>10222</v>
      </c>
      <c r="F4331">
        <v>217</v>
      </c>
      <c r="G4331">
        <v>3</v>
      </c>
      <c r="H4331">
        <v>16969</v>
      </c>
      <c r="I4331">
        <v>2.5533163764429658</v>
      </c>
      <c r="J4331" t="s">
        <v>58</v>
      </c>
      <c r="K4331">
        <v>32</v>
      </c>
    </row>
    <row r="4332" spans="1:11" x14ac:dyDescent="0.25">
      <c r="A4332" s="1">
        <v>44950</v>
      </c>
      <c r="B4332" t="s">
        <v>207</v>
      </c>
      <c r="C4332" t="s">
        <v>49</v>
      </c>
      <c r="D4332">
        <v>41</v>
      </c>
      <c r="E4332">
        <v>10222</v>
      </c>
      <c r="F4332">
        <v>217</v>
      </c>
      <c r="G4332">
        <v>3</v>
      </c>
      <c r="H4332">
        <v>16969</v>
      </c>
      <c r="I4332">
        <v>2.5533163764429658</v>
      </c>
      <c r="J4332" t="s">
        <v>58</v>
      </c>
      <c r="K4332">
        <v>32</v>
      </c>
    </row>
    <row r="4333" spans="1:11" x14ac:dyDescent="0.25">
      <c r="A4333" s="1">
        <v>44950</v>
      </c>
      <c r="B4333" t="s">
        <v>207</v>
      </c>
      <c r="C4333" t="s">
        <v>49</v>
      </c>
      <c r="D4333">
        <v>41</v>
      </c>
      <c r="E4333">
        <v>10222</v>
      </c>
      <c r="F4333">
        <v>217</v>
      </c>
      <c r="G4333">
        <v>3</v>
      </c>
      <c r="H4333">
        <v>16969</v>
      </c>
      <c r="I4333">
        <v>2.5533163764429658</v>
      </c>
      <c r="J4333" t="s">
        <v>58</v>
      </c>
      <c r="K4333">
        <v>32</v>
      </c>
    </row>
    <row r="4334" spans="1:11" x14ac:dyDescent="0.25">
      <c r="A4334" s="1">
        <v>44950</v>
      </c>
      <c r="B4334" t="s">
        <v>207</v>
      </c>
      <c r="C4334" t="s">
        <v>49</v>
      </c>
      <c r="D4334">
        <v>41</v>
      </c>
      <c r="E4334">
        <v>10222</v>
      </c>
      <c r="F4334">
        <v>217</v>
      </c>
      <c r="G4334">
        <v>3</v>
      </c>
      <c r="H4334">
        <v>16969</v>
      </c>
      <c r="I4334">
        <v>2.5533163764429658</v>
      </c>
      <c r="J4334" t="s">
        <v>58</v>
      </c>
      <c r="K4334">
        <v>32</v>
      </c>
    </row>
    <row r="4335" spans="1:11" x14ac:dyDescent="0.25">
      <c r="A4335" s="1">
        <v>44950</v>
      </c>
      <c r="B4335" t="s">
        <v>207</v>
      </c>
      <c r="C4335" t="s">
        <v>49</v>
      </c>
      <c r="D4335">
        <v>41</v>
      </c>
      <c r="E4335">
        <v>10222</v>
      </c>
      <c r="F4335">
        <v>217</v>
      </c>
      <c r="G4335">
        <v>3</v>
      </c>
      <c r="H4335">
        <v>16969</v>
      </c>
      <c r="I4335">
        <v>2.5533163764429658</v>
      </c>
      <c r="J4335" t="s">
        <v>58</v>
      </c>
      <c r="K4335">
        <v>32</v>
      </c>
    </row>
    <row r="4336" spans="1:11" x14ac:dyDescent="0.25">
      <c r="A4336" s="1">
        <v>44894</v>
      </c>
      <c r="B4336" t="s">
        <v>206</v>
      </c>
      <c r="C4336" t="s">
        <v>49</v>
      </c>
      <c r="D4336">
        <v>32</v>
      </c>
      <c r="E4336">
        <v>6353</v>
      </c>
      <c r="F4336">
        <v>114</v>
      </c>
      <c r="G4336">
        <v>3</v>
      </c>
      <c r="H4336">
        <v>9789</v>
      </c>
      <c r="I4336">
        <v>2.3453486541791282</v>
      </c>
      <c r="J4336" t="s">
        <v>58</v>
      </c>
      <c r="K4336">
        <v>66</v>
      </c>
    </row>
    <row r="4337" spans="1:11" x14ac:dyDescent="0.25">
      <c r="A4337" s="1">
        <v>44810</v>
      </c>
      <c r="B4337" t="s">
        <v>205</v>
      </c>
      <c r="C4337" t="s">
        <v>49</v>
      </c>
      <c r="D4337">
        <v>14</v>
      </c>
      <c r="E4337">
        <v>2702</v>
      </c>
      <c r="F4337">
        <v>52</v>
      </c>
      <c r="G4337">
        <v>3</v>
      </c>
      <c r="H4337">
        <v>4210</v>
      </c>
      <c r="I4337">
        <v>2.5536639526276832</v>
      </c>
      <c r="J4337" t="s">
        <v>58</v>
      </c>
      <c r="K4337">
        <v>43</v>
      </c>
    </row>
    <row r="4338" spans="1:11" x14ac:dyDescent="0.25">
      <c r="A4338" s="1">
        <v>44894</v>
      </c>
      <c r="B4338" t="s">
        <v>206</v>
      </c>
      <c r="C4338" t="s">
        <v>49</v>
      </c>
      <c r="D4338">
        <v>32</v>
      </c>
      <c r="E4338">
        <v>6353</v>
      </c>
      <c r="F4338">
        <v>114</v>
      </c>
      <c r="G4338">
        <v>3</v>
      </c>
      <c r="H4338">
        <v>9789</v>
      </c>
      <c r="I4338">
        <v>2.3453486541791282</v>
      </c>
      <c r="J4338" t="s">
        <v>58</v>
      </c>
      <c r="K4338">
        <v>66</v>
      </c>
    </row>
    <row r="4339" spans="1:11" x14ac:dyDescent="0.25">
      <c r="A4339" s="1">
        <v>44950</v>
      </c>
      <c r="B4339" t="s">
        <v>207</v>
      </c>
      <c r="C4339" t="s">
        <v>49</v>
      </c>
      <c r="D4339">
        <v>41</v>
      </c>
      <c r="E4339">
        <v>10222</v>
      </c>
      <c r="F4339">
        <v>217</v>
      </c>
      <c r="G4339">
        <v>3</v>
      </c>
      <c r="H4339">
        <v>16969</v>
      </c>
      <c r="I4339">
        <v>2.5533163764429658</v>
      </c>
      <c r="J4339" t="s">
        <v>58</v>
      </c>
      <c r="K4339">
        <v>32</v>
      </c>
    </row>
    <row r="4340" spans="1:11" x14ac:dyDescent="0.25">
      <c r="A4340" s="1">
        <v>44810</v>
      </c>
      <c r="B4340" t="s">
        <v>205</v>
      </c>
      <c r="C4340" t="s">
        <v>49</v>
      </c>
      <c r="D4340">
        <v>14</v>
      </c>
      <c r="E4340">
        <v>2702</v>
      </c>
      <c r="F4340">
        <v>52</v>
      </c>
      <c r="G4340">
        <v>3</v>
      </c>
      <c r="H4340">
        <v>4210</v>
      </c>
      <c r="I4340">
        <v>2.5536639526276832</v>
      </c>
      <c r="J4340" t="s">
        <v>58</v>
      </c>
      <c r="K4340">
        <v>43</v>
      </c>
    </row>
    <row r="4341" spans="1:11" x14ac:dyDescent="0.25">
      <c r="A4341" s="1">
        <v>44894</v>
      </c>
      <c r="B4341" t="s">
        <v>206</v>
      </c>
      <c r="C4341" t="s">
        <v>49</v>
      </c>
      <c r="D4341">
        <v>32</v>
      </c>
      <c r="E4341">
        <v>6353</v>
      </c>
      <c r="F4341">
        <v>114</v>
      </c>
      <c r="G4341">
        <v>3</v>
      </c>
      <c r="H4341">
        <v>9789</v>
      </c>
      <c r="I4341">
        <v>2.3453486541791282</v>
      </c>
      <c r="J4341" t="s">
        <v>58</v>
      </c>
      <c r="K4341">
        <v>66</v>
      </c>
    </row>
    <row r="4342" spans="1:11" x14ac:dyDescent="0.25">
      <c r="A4342" s="1">
        <v>44810</v>
      </c>
      <c r="B4342" t="s">
        <v>205</v>
      </c>
      <c r="C4342" t="s">
        <v>49</v>
      </c>
      <c r="D4342">
        <v>14</v>
      </c>
      <c r="E4342">
        <v>2702</v>
      </c>
      <c r="F4342">
        <v>52</v>
      </c>
      <c r="G4342">
        <v>3</v>
      </c>
      <c r="H4342">
        <v>4210</v>
      </c>
      <c r="I4342">
        <v>2.5536639526276832</v>
      </c>
      <c r="J4342" t="s">
        <v>58</v>
      </c>
      <c r="K4342">
        <v>43</v>
      </c>
    </row>
    <row r="4343" spans="1:11" x14ac:dyDescent="0.25">
      <c r="A4343" s="1">
        <v>44950</v>
      </c>
      <c r="B4343" t="s">
        <v>207</v>
      </c>
      <c r="C4343" t="s">
        <v>49</v>
      </c>
      <c r="D4343">
        <v>41</v>
      </c>
      <c r="E4343">
        <v>10222</v>
      </c>
      <c r="F4343">
        <v>217</v>
      </c>
      <c r="G4343">
        <v>3</v>
      </c>
      <c r="H4343">
        <v>16969</v>
      </c>
      <c r="I4343">
        <v>2.5533163764429658</v>
      </c>
      <c r="J4343" t="s">
        <v>58</v>
      </c>
      <c r="K4343">
        <v>32</v>
      </c>
    </row>
    <row r="4344" spans="1:11" x14ac:dyDescent="0.25">
      <c r="A4344" s="1">
        <v>44810</v>
      </c>
      <c r="B4344" t="s">
        <v>205</v>
      </c>
      <c r="C4344" t="s">
        <v>49</v>
      </c>
      <c r="D4344">
        <v>14</v>
      </c>
      <c r="E4344">
        <v>2702</v>
      </c>
      <c r="F4344">
        <v>52</v>
      </c>
      <c r="G4344">
        <v>3</v>
      </c>
      <c r="H4344">
        <v>4210</v>
      </c>
      <c r="I4344">
        <v>2.5536639526276832</v>
      </c>
      <c r="J4344" t="s">
        <v>58</v>
      </c>
      <c r="K4344">
        <v>43</v>
      </c>
    </row>
    <row r="4345" spans="1:11" x14ac:dyDescent="0.25">
      <c r="A4345" s="1">
        <v>44810</v>
      </c>
      <c r="B4345" t="s">
        <v>205</v>
      </c>
      <c r="C4345" t="s">
        <v>49</v>
      </c>
      <c r="D4345">
        <v>14</v>
      </c>
      <c r="E4345">
        <v>2702</v>
      </c>
      <c r="F4345">
        <v>52</v>
      </c>
      <c r="G4345">
        <v>3</v>
      </c>
      <c r="H4345">
        <v>4210</v>
      </c>
      <c r="I4345">
        <v>2.5536639526276832</v>
      </c>
      <c r="J4345" t="s">
        <v>58</v>
      </c>
      <c r="K4345">
        <v>43</v>
      </c>
    </row>
    <row r="4346" spans="1:11" x14ac:dyDescent="0.25">
      <c r="A4346" s="1">
        <v>44950</v>
      </c>
      <c r="B4346" t="s">
        <v>207</v>
      </c>
      <c r="C4346" t="s">
        <v>49</v>
      </c>
      <c r="D4346">
        <v>41</v>
      </c>
      <c r="E4346">
        <v>10222</v>
      </c>
      <c r="F4346">
        <v>217</v>
      </c>
      <c r="G4346">
        <v>3</v>
      </c>
      <c r="H4346">
        <v>16969</v>
      </c>
      <c r="I4346">
        <v>2.5533163764429658</v>
      </c>
      <c r="J4346" t="s">
        <v>58</v>
      </c>
      <c r="K4346">
        <v>32</v>
      </c>
    </row>
    <row r="4347" spans="1:11" x14ac:dyDescent="0.25">
      <c r="A4347" s="1">
        <v>44894</v>
      </c>
      <c r="B4347" t="s">
        <v>206</v>
      </c>
      <c r="C4347" t="s">
        <v>49</v>
      </c>
      <c r="D4347">
        <v>32</v>
      </c>
      <c r="E4347">
        <v>6353</v>
      </c>
      <c r="F4347">
        <v>114</v>
      </c>
      <c r="G4347">
        <v>3</v>
      </c>
      <c r="H4347">
        <v>9789</v>
      </c>
      <c r="I4347">
        <v>2.3453486541791282</v>
      </c>
      <c r="J4347" t="s">
        <v>58</v>
      </c>
      <c r="K4347">
        <v>66</v>
      </c>
    </row>
    <row r="4348" spans="1:11" x14ac:dyDescent="0.25">
      <c r="A4348" s="1">
        <v>44810</v>
      </c>
      <c r="B4348" t="s">
        <v>205</v>
      </c>
      <c r="C4348" t="s">
        <v>49</v>
      </c>
      <c r="D4348">
        <v>14</v>
      </c>
      <c r="E4348">
        <v>2702</v>
      </c>
      <c r="F4348">
        <v>52</v>
      </c>
      <c r="G4348">
        <v>3</v>
      </c>
      <c r="H4348">
        <v>4210</v>
      </c>
      <c r="I4348">
        <v>2.5536639526276832</v>
      </c>
      <c r="J4348" t="s">
        <v>58</v>
      </c>
      <c r="K4348">
        <v>43</v>
      </c>
    </row>
    <row r="4349" spans="1:11" x14ac:dyDescent="0.25">
      <c r="A4349" s="1">
        <v>44810</v>
      </c>
      <c r="B4349" t="s">
        <v>205</v>
      </c>
      <c r="C4349" t="s">
        <v>49</v>
      </c>
      <c r="D4349">
        <v>14</v>
      </c>
      <c r="E4349">
        <v>2702</v>
      </c>
      <c r="F4349">
        <v>52</v>
      </c>
      <c r="G4349">
        <v>3</v>
      </c>
      <c r="H4349">
        <v>4210</v>
      </c>
      <c r="I4349">
        <v>2.5536639526276832</v>
      </c>
      <c r="J4349" t="s">
        <v>58</v>
      </c>
      <c r="K4349">
        <v>43</v>
      </c>
    </row>
    <row r="4350" spans="1:11" x14ac:dyDescent="0.25">
      <c r="A4350" s="1">
        <v>44950</v>
      </c>
      <c r="B4350" t="s">
        <v>207</v>
      </c>
      <c r="C4350" t="s">
        <v>49</v>
      </c>
      <c r="D4350">
        <v>41</v>
      </c>
      <c r="E4350">
        <v>10222</v>
      </c>
      <c r="F4350">
        <v>217</v>
      </c>
      <c r="G4350">
        <v>3</v>
      </c>
      <c r="H4350">
        <v>16969</v>
      </c>
      <c r="I4350">
        <v>2.5533163764429658</v>
      </c>
      <c r="J4350" t="s">
        <v>58</v>
      </c>
      <c r="K4350">
        <v>32</v>
      </c>
    </row>
    <row r="4351" spans="1:11" x14ac:dyDescent="0.25">
      <c r="A4351" s="1">
        <v>44810</v>
      </c>
      <c r="B4351" t="s">
        <v>205</v>
      </c>
      <c r="C4351" t="s">
        <v>49</v>
      </c>
      <c r="D4351">
        <v>14</v>
      </c>
      <c r="E4351">
        <v>2702</v>
      </c>
      <c r="F4351">
        <v>52</v>
      </c>
      <c r="G4351">
        <v>3</v>
      </c>
      <c r="H4351">
        <v>4210</v>
      </c>
      <c r="I4351">
        <v>2.5536639526276832</v>
      </c>
      <c r="J4351" t="s">
        <v>58</v>
      </c>
      <c r="K4351">
        <v>43</v>
      </c>
    </row>
    <row r="4352" spans="1:11" x14ac:dyDescent="0.25">
      <c r="A4352" s="1">
        <v>44950</v>
      </c>
      <c r="B4352" t="s">
        <v>207</v>
      </c>
      <c r="C4352" t="s">
        <v>49</v>
      </c>
      <c r="D4352">
        <v>41</v>
      </c>
      <c r="E4352">
        <v>10222</v>
      </c>
      <c r="F4352">
        <v>217</v>
      </c>
      <c r="G4352">
        <v>3</v>
      </c>
      <c r="H4352">
        <v>16969</v>
      </c>
      <c r="I4352">
        <v>2.5533163764429658</v>
      </c>
      <c r="J4352" t="s">
        <v>58</v>
      </c>
      <c r="K4352">
        <v>32</v>
      </c>
    </row>
    <row r="4353" spans="1:11" x14ac:dyDescent="0.25">
      <c r="A4353" s="1">
        <v>44810</v>
      </c>
      <c r="B4353" t="s">
        <v>205</v>
      </c>
      <c r="C4353" t="s">
        <v>49</v>
      </c>
      <c r="D4353">
        <v>14</v>
      </c>
      <c r="E4353">
        <v>2702</v>
      </c>
      <c r="F4353">
        <v>52</v>
      </c>
      <c r="G4353">
        <v>3</v>
      </c>
      <c r="H4353">
        <v>4210</v>
      </c>
      <c r="I4353">
        <v>2.5536639526276832</v>
      </c>
      <c r="J4353" t="s">
        <v>58</v>
      </c>
      <c r="K4353">
        <v>43</v>
      </c>
    </row>
    <row r="4354" spans="1:11" x14ac:dyDescent="0.25">
      <c r="A4354" s="1">
        <v>44894</v>
      </c>
      <c r="B4354" t="s">
        <v>206</v>
      </c>
      <c r="C4354" t="s">
        <v>49</v>
      </c>
      <c r="D4354">
        <v>32</v>
      </c>
      <c r="E4354">
        <v>6353</v>
      </c>
      <c r="F4354">
        <v>114</v>
      </c>
      <c r="G4354">
        <v>3</v>
      </c>
      <c r="H4354">
        <v>9789</v>
      </c>
      <c r="I4354">
        <v>2.3453486541791282</v>
      </c>
      <c r="J4354" t="s">
        <v>58</v>
      </c>
      <c r="K4354">
        <v>66</v>
      </c>
    </row>
    <row r="4355" spans="1:11" x14ac:dyDescent="0.25">
      <c r="A4355" s="1">
        <v>44810</v>
      </c>
      <c r="B4355" t="s">
        <v>205</v>
      </c>
      <c r="C4355" t="s">
        <v>49</v>
      </c>
      <c r="D4355">
        <v>14</v>
      </c>
      <c r="E4355">
        <v>2702</v>
      </c>
      <c r="F4355">
        <v>52</v>
      </c>
      <c r="G4355">
        <v>3</v>
      </c>
      <c r="H4355">
        <v>4210</v>
      </c>
      <c r="I4355">
        <v>2.5536639526276832</v>
      </c>
      <c r="J4355" t="s">
        <v>58</v>
      </c>
      <c r="K4355">
        <v>43</v>
      </c>
    </row>
    <row r="4356" spans="1:11" x14ac:dyDescent="0.25">
      <c r="A4356" s="1">
        <v>44894</v>
      </c>
      <c r="B4356" t="s">
        <v>206</v>
      </c>
      <c r="C4356" t="s">
        <v>49</v>
      </c>
      <c r="D4356">
        <v>32</v>
      </c>
      <c r="E4356">
        <v>6353</v>
      </c>
      <c r="F4356">
        <v>114</v>
      </c>
      <c r="G4356">
        <v>3</v>
      </c>
      <c r="H4356">
        <v>9789</v>
      </c>
      <c r="I4356">
        <v>2.3453486541791282</v>
      </c>
      <c r="J4356" t="s">
        <v>58</v>
      </c>
      <c r="K4356">
        <v>66</v>
      </c>
    </row>
    <row r="4357" spans="1:11" x14ac:dyDescent="0.25">
      <c r="A4357" s="1">
        <v>44894</v>
      </c>
      <c r="B4357" t="s">
        <v>206</v>
      </c>
      <c r="C4357" t="s">
        <v>49</v>
      </c>
      <c r="D4357">
        <v>32</v>
      </c>
      <c r="E4357">
        <v>6353</v>
      </c>
      <c r="F4357">
        <v>114</v>
      </c>
      <c r="G4357">
        <v>3</v>
      </c>
      <c r="H4357">
        <v>9789</v>
      </c>
      <c r="I4357">
        <v>2.3453486541791282</v>
      </c>
      <c r="J4357" t="s">
        <v>58</v>
      </c>
      <c r="K4357">
        <v>66</v>
      </c>
    </row>
    <row r="4358" spans="1:11" x14ac:dyDescent="0.25">
      <c r="A4358" s="1">
        <v>44950</v>
      </c>
      <c r="B4358" t="s">
        <v>207</v>
      </c>
      <c r="C4358" t="s">
        <v>49</v>
      </c>
      <c r="D4358">
        <v>41</v>
      </c>
      <c r="E4358">
        <v>10222</v>
      </c>
      <c r="F4358">
        <v>217</v>
      </c>
      <c r="G4358">
        <v>3</v>
      </c>
      <c r="H4358">
        <v>16969</v>
      </c>
      <c r="I4358">
        <v>2.5533163764429658</v>
      </c>
      <c r="J4358" t="s">
        <v>58</v>
      </c>
      <c r="K4358">
        <v>32</v>
      </c>
    </row>
    <row r="4359" spans="1:11" x14ac:dyDescent="0.25">
      <c r="A4359" s="1">
        <v>44950</v>
      </c>
      <c r="B4359" t="s">
        <v>207</v>
      </c>
      <c r="C4359" t="s">
        <v>49</v>
      </c>
      <c r="D4359">
        <v>41</v>
      </c>
      <c r="E4359">
        <v>10222</v>
      </c>
      <c r="F4359">
        <v>217</v>
      </c>
      <c r="G4359">
        <v>3</v>
      </c>
      <c r="H4359">
        <v>16969</v>
      </c>
      <c r="I4359">
        <v>2.5533163764429658</v>
      </c>
      <c r="J4359" t="s">
        <v>58</v>
      </c>
      <c r="K4359">
        <v>32</v>
      </c>
    </row>
    <row r="4360" spans="1:11" x14ac:dyDescent="0.25">
      <c r="A4360" s="1">
        <v>44894</v>
      </c>
      <c r="B4360" t="s">
        <v>206</v>
      </c>
      <c r="C4360" t="s">
        <v>49</v>
      </c>
      <c r="D4360">
        <v>32</v>
      </c>
      <c r="E4360">
        <v>6353</v>
      </c>
      <c r="F4360">
        <v>114</v>
      </c>
      <c r="G4360">
        <v>3</v>
      </c>
      <c r="H4360">
        <v>9789</v>
      </c>
      <c r="I4360">
        <v>2.3453486541791282</v>
      </c>
      <c r="J4360" t="s">
        <v>58</v>
      </c>
      <c r="K4360">
        <v>66</v>
      </c>
    </row>
    <row r="4361" spans="1:11" x14ac:dyDescent="0.25">
      <c r="A4361" s="1">
        <v>44950</v>
      </c>
      <c r="B4361" t="s">
        <v>207</v>
      </c>
      <c r="C4361" t="s">
        <v>49</v>
      </c>
      <c r="D4361">
        <v>41</v>
      </c>
      <c r="E4361">
        <v>10222</v>
      </c>
      <c r="F4361">
        <v>217</v>
      </c>
      <c r="G4361">
        <v>3</v>
      </c>
      <c r="H4361">
        <v>16969</v>
      </c>
      <c r="I4361">
        <v>2.5533163764429658</v>
      </c>
      <c r="J4361" t="s">
        <v>58</v>
      </c>
      <c r="K4361">
        <v>32</v>
      </c>
    </row>
    <row r="4362" spans="1:11" x14ac:dyDescent="0.25">
      <c r="A4362" s="1">
        <v>44894</v>
      </c>
      <c r="B4362" t="s">
        <v>206</v>
      </c>
      <c r="C4362" t="s">
        <v>49</v>
      </c>
      <c r="D4362">
        <v>32</v>
      </c>
      <c r="E4362">
        <v>6353</v>
      </c>
      <c r="F4362">
        <v>114</v>
      </c>
      <c r="G4362">
        <v>3</v>
      </c>
      <c r="H4362">
        <v>9789</v>
      </c>
      <c r="I4362">
        <v>2.3453486541791282</v>
      </c>
      <c r="J4362" t="s">
        <v>58</v>
      </c>
      <c r="K4362">
        <v>66</v>
      </c>
    </row>
    <row r="4363" spans="1:11" x14ac:dyDescent="0.25">
      <c r="A4363" s="1">
        <v>44810</v>
      </c>
      <c r="B4363" t="s">
        <v>205</v>
      </c>
      <c r="C4363" t="s">
        <v>49</v>
      </c>
      <c r="D4363">
        <v>14</v>
      </c>
      <c r="E4363">
        <v>2702</v>
      </c>
      <c r="F4363">
        <v>52</v>
      </c>
      <c r="G4363">
        <v>3</v>
      </c>
      <c r="H4363">
        <v>4210</v>
      </c>
      <c r="I4363">
        <v>2.5536639526276832</v>
      </c>
      <c r="J4363" t="s">
        <v>58</v>
      </c>
      <c r="K4363">
        <v>43</v>
      </c>
    </row>
    <row r="4364" spans="1:11" x14ac:dyDescent="0.25">
      <c r="A4364" s="1">
        <v>44810</v>
      </c>
      <c r="B4364" t="s">
        <v>205</v>
      </c>
      <c r="C4364" t="s">
        <v>49</v>
      </c>
      <c r="D4364">
        <v>14</v>
      </c>
      <c r="E4364">
        <v>2702</v>
      </c>
      <c r="F4364">
        <v>52</v>
      </c>
      <c r="G4364">
        <v>3</v>
      </c>
      <c r="H4364">
        <v>4210</v>
      </c>
      <c r="I4364">
        <v>2.5536639526276832</v>
      </c>
      <c r="J4364" t="s">
        <v>58</v>
      </c>
      <c r="K4364">
        <v>43</v>
      </c>
    </row>
    <row r="4365" spans="1:11" x14ac:dyDescent="0.25">
      <c r="A4365" s="1">
        <v>44894</v>
      </c>
      <c r="B4365" t="s">
        <v>206</v>
      </c>
      <c r="C4365" t="s">
        <v>49</v>
      </c>
      <c r="D4365">
        <v>32</v>
      </c>
      <c r="E4365">
        <v>6353</v>
      </c>
      <c r="F4365">
        <v>114</v>
      </c>
      <c r="G4365">
        <v>3</v>
      </c>
      <c r="H4365">
        <v>9789</v>
      </c>
      <c r="I4365">
        <v>2.3453486541791282</v>
      </c>
      <c r="J4365" t="s">
        <v>58</v>
      </c>
      <c r="K4365">
        <v>66</v>
      </c>
    </row>
    <row r="4366" spans="1:11" x14ac:dyDescent="0.25">
      <c r="A4366" s="1">
        <v>44894</v>
      </c>
      <c r="B4366" t="s">
        <v>206</v>
      </c>
      <c r="C4366" t="s">
        <v>49</v>
      </c>
      <c r="D4366">
        <v>32</v>
      </c>
      <c r="E4366">
        <v>6353</v>
      </c>
      <c r="F4366">
        <v>114</v>
      </c>
      <c r="G4366">
        <v>3</v>
      </c>
      <c r="H4366">
        <v>9789</v>
      </c>
      <c r="I4366">
        <v>2.3453486541791282</v>
      </c>
      <c r="J4366" t="s">
        <v>58</v>
      </c>
      <c r="K4366">
        <v>66</v>
      </c>
    </row>
    <row r="4367" spans="1:11" x14ac:dyDescent="0.25">
      <c r="A4367" s="1">
        <v>44894</v>
      </c>
      <c r="B4367" t="s">
        <v>206</v>
      </c>
      <c r="C4367" t="s">
        <v>49</v>
      </c>
      <c r="D4367">
        <v>32</v>
      </c>
      <c r="E4367">
        <v>6353</v>
      </c>
      <c r="F4367">
        <v>114</v>
      </c>
      <c r="G4367">
        <v>3</v>
      </c>
      <c r="H4367">
        <v>9789</v>
      </c>
      <c r="I4367">
        <v>2.3453486541791282</v>
      </c>
      <c r="J4367" t="s">
        <v>58</v>
      </c>
      <c r="K4367">
        <v>66</v>
      </c>
    </row>
    <row r="4368" spans="1:11" x14ac:dyDescent="0.25">
      <c r="A4368" s="1">
        <v>44810</v>
      </c>
      <c r="B4368" t="s">
        <v>205</v>
      </c>
      <c r="C4368" t="s">
        <v>49</v>
      </c>
      <c r="D4368">
        <v>14</v>
      </c>
      <c r="E4368">
        <v>2702</v>
      </c>
      <c r="F4368">
        <v>52</v>
      </c>
      <c r="G4368">
        <v>3</v>
      </c>
      <c r="H4368">
        <v>4210</v>
      </c>
      <c r="I4368">
        <v>2.5536639526276832</v>
      </c>
      <c r="J4368" t="s">
        <v>58</v>
      </c>
      <c r="K4368">
        <v>43</v>
      </c>
    </row>
    <row r="4369" spans="1:11" x14ac:dyDescent="0.25">
      <c r="A4369" s="1">
        <v>44810</v>
      </c>
      <c r="B4369" t="s">
        <v>205</v>
      </c>
      <c r="C4369" t="s">
        <v>49</v>
      </c>
      <c r="D4369">
        <v>14</v>
      </c>
      <c r="E4369">
        <v>2702</v>
      </c>
      <c r="F4369">
        <v>52</v>
      </c>
      <c r="G4369">
        <v>3</v>
      </c>
      <c r="H4369">
        <v>4210</v>
      </c>
      <c r="I4369">
        <v>2.5536639526276832</v>
      </c>
      <c r="J4369" t="s">
        <v>58</v>
      </c>
      <c r="K4369">
        <v>43</v>
      </c>
    </row>
    <row r="4370" spans="1:11" x14ac:dyDescent="0.25">
      <c r="A4370" s="1">
        <v>44810</v>
      </c>
      <c r="B4370" t="s">
        <v>205</v>
      </c>
      <c r="C4370" t="s">
        <v>49</v>
      </c>
      <c r="D4370">
        <v>14</v>
      </c>
      <c r="E4370">
        <v>2702</v>
      </c>
      <c r="F4370">
        <v>52</v>
      </c>
      <c r="G4370">
        <v>3</v>
      </c>
      <c r="H4370">
        <v>4210</v>
      </c>
      <c r="I4370">
        <v>2.5536639526276832</v>
      </c>
      <c r="J4370" t="s">
        <v>58</v>
      </c>
      <c r="K4370">
        <v>43</v>
      </c>
    </row>
    <row r="4371" spans="1:11" x14ac:dyDescent="0.25">
      <c r="A4371" s="1">
        <v>44950</v>
      </c>
      <c r="B4371" t="s">
        <v>207</v>
      </c>
      <c r="C4371" t="s">
        <v>49</v>
      </c>
      <c r="D4371">
        <v>41</v>
      </c>
      <c r="E4371">
        <v>10222</v>
      </c>
      <c r="F4371">
        <v>217</v>
      </c>
      <c r="G4371">
        <v>3</v>
      </c>
      <c r="H4371">
        <v>16969</v>
      </c>
      <c r="I4371">
        <v>2.5533163764429658</v>
      </c>
      <c r="J4371" t="s">
        <v>58</v>
      </c>
      <c r="K4371">
        <v>32</v>
      </c>
    </row>
    <row r="4372" spans="1:11" x14ac:dyDescent="0.25">
      <c r="A4372" s="1">
        <v>44950</v>
      </c>
      <c r="B4372" t="s">
        <v>207</v>
      </c>
      <c r="C4372" t="s">
        <v>49</v>
      </c>
      <c r="D4372">
        <v>41</v>
      </c>
      <c r="E4372">
        <v>10222</v>
      </c>
      <c r="F4372">
        <v>217</v>
      </c>
      <c r="G4372">
        <v>3</v>
      </c>
      <c r="H4372">
        <v>16969</v>
      </c>
      <c r="I4372">
        <v>2.5533163764429658</v>
      </c>
      <c r="J4372" t="s">
        <v>58</v>
      </c>
      <c r="K4372">
        <v>32</v>
      </c>
    </row>
    <row r="4373" spans="1:11" x14ac:dyDescent="0.25">
      <c r="A4373" s="1">
        <v>44810</v>
      </c>
      <c r="B4373" t="s">
        <v>205</v>
      </c>
      <c r="C4373" t="s">
        <v>49</v>
      </c>
      <c r="D4373">
        <v>14</v>
      </c>
      <c r="E4373">
        <v>2702</v>
      </c>
      <c r="F4373">
        <v>52</v>
      </c>
      <c r="G4373">
        <v>3</v>
      </c>
      <c r="H4373">
        <v>4210</v>
      </c>
      <c r="I4373">
        <v>2.5536639526276832</v>
      </c>
      <c r="J4373" t="s">
        <v>58</v>
      </c>
      <c r="K4373">
        <v>43</v>
      </c>
    </row>
    <row r="4374" spans="1:11" x14ac:dyDescent="0.25">
      <c r="A4374" s="1">
        <v>44950</v>
      </c>
      <c r="B4374" t="s">
        <v>207</v>
      </c>
      <c r="C4374" t="s">
        <v>49</v>
      </c>
      <c r="D4374">
        <v>41</v>
      </c>
      <c r="E4374">
        <v>10222</v>
      </c>
      <c r="F4374">
        <v>217</v>
      </c>
      <c r="G4374">
        <v>3</v>
      </c>
      <c r="H4374">
        <v>16969</v>
      </c>
      <c r="I4374">
        <v>2.5533163764429658</v>
      </c>
      <c r="J4374" t="s">
        <v>58</v>
      </c>
      <c r="K4374">
        <v>32</v>
      </c>
    </row>
    <row r="4375" spans="1:11" x14ac:dyDescent="0.25">
      <c r="A4375" s="1">
        <v>44810</v>
      </c>
      <c r="B4375" t="s">
        <v>205</v>
      </c>
      <c r="C4375" t="s">
        <v>49</v>
      </c>
      <c r="D4375">
        <v>14</v>
      </c>
      <c r="E4375">
        <v>2702</v>
      </c>
      <c r="F4375">
        <v>52</v>
      </c>
      <c r="G4375">
        <v>3</v>
      </c>
      <c r="H4375">
        <v>4210</v>
      </c>
      <c r="I4375">
        <v>2.5536639526276832</v>
      </c>
      <c r="J4375" t="s">
        <v>58</v>
      </c>
      <c r="K4375">
        <v>43</v>
      </c>
    </row>
    <row r="4376" spans="1:11" x14ac:dyDescent="0.25">
      <c r="A4376" s="1">
        <v>44950</v>
      </c>
      <c r="B4376" t="s">
        <v>207</v>
      </c>
      <c r="C4376" t="s">
        <v>49</v>
      </c>
      <c r="D4376">
        <v>41</v>
      </c>
      <c r="E4376">
        <v>10222</v>
      </c>
      <c r="F4376">
        <v>217</v>
      </c>
      <c r="G4376">
        <v>3</v>
      </c>
      <c r="H4376">
        <v>16969</v>
      </c>
      <c r="I4376">
        <v>2.5533163764429658</v>
      </c>
      <c r="J4376" t="s">
        <v>58</v>
      </c>
      <c r="K4376">
        <v>32</v>
      </c>
    </row>
    <row r="4377" spans="1:11" x14ac:dyDescent="0.25">
      <c r="A4377" s="1">
        <v>44894</v>
      </c>
      <c r="B4377" t="s">
        <v>206</v>
      </c>
      <c r="C4377" t="s">
        <v>49</v>
      </c>
      <c r="D4377">
        <v>32</v>
      </c>
      <c r="E4377">
        <v>6353</v>
      </c>
      <c r="F4377">
        <v>114</v>
      </c>
      <c r="G4377">
        <v>3</v>
      </c>
      <c r="H4377">
        <v>9789</v>
      </c>
      <c r="I4377">
        <v>2.3453486541791282</v>
      </c>
      <c r="J4377" t="s">
        <v>58</v>
      </c>
      <c r="K4377">
        <v>66</v>
      </c>
    </row>
    <row r="4378" spans="1:11" x14ac:dyDescent="0.25">
      <c r="A4378" s="1">
        <v>44810</v>
      </c>
      <c r="B4378" t="s">
        <v>205</v>
      </c>
      <c r="C4378" t="s">
        <v>49</v>
      </c>
      <c r="D4378">
        <v>14</v>
      </c>
      <c r="E4378">
        <v>2702</v>
      </c>
      <c r="F4378">
        <v>52</v>
      </c>
      <c r="G4378">
        <v>3</v>
      </c>
      <c r="H4378">
        <v>4210</v>
      </c>
      <c r="I4378">
        <v>2.5536639526276832</v>
      </c>
      <c r="J4378" t="s">
        <v>58</v>
      </c>
      <c r="K4378">
        <v>43</v>
      </c>
    </row>
    <row r="4379" spans="1:11" x14ac:dyDescent="0.25">
      <c r="A4379" s="1">
        <v>44950</v>
      </c>
      <c r="B4379" t="s">
        <v>207</v>
      </c>
      <c r="C4379" t="s">
        <v>49</v>
      </c>
      <c r="D4379">
        <v>41</v>
      </c>
      <c r="E4379">
        <v>10222</v>
      </c>
      <c r="F4379">
        <v>217</v>
      </c>
      <c r="G4379">
        <v>3</v>
      </c>
      <c r="H4379">
        <v>16969</v>
      </c>
      <c r="I4379">
        <v>2.5533163764429658</v>
      </c>
      <c r="J4379" t="s">
        <v>58</v>
      </c>
      <c r="K4379">
        <v>32</v>
      </c>
    </row>
    <row r="4380" spans="1:11" x14ac:dyDescent="0.25">
      <c r="A4380" s="1">
        <v>44810</v>
      </c>
      <c r="B4380" t="s">
        <v>205</v>
      </c>
      <c r="C4380" t="s">
        <v>49</v>
      </c>
      <c r="D4380">
        <v>14</v>
      </c>
      <c r="E4380">
        <v>2702</v>
      </c>
      <c r="F4380">
        <v>52</v>
      </c>
      <c r="G4380">
        <v>3</v>
      </c>
      <c r="H4380">
        <v>4210</v>
      </c>
      <c r="I4380">
        <v>2.5536639526276832</v>
      </c>
      <c r="J4380" t="s">
        <v>58</v>
      </c>
      <c r="K4380">
        <v>43</v>
      </c>
    </row>
    <row r="4381" spans="1:11" x14ac:dyDescent="0.25">
      <c r="A4381" s="1">
        <v>44950</v>
      </c>
      <c r="B4381" t="s">
        <v>207</v>
      </c>
      <c r="C4381" t="s">
        <v>49</v>
      </c>
      <c r="D4381">
        <v>41</v>
      </c>
      <c r="E4381">
        <v>10222</v>
      </c>
      <c r="F4381">
        <v>217</v>
      </c>
      <c r="G4381">
        <v>3</v>
      </c>
      <c r="H4381">
        <v>16969</v>
      </c>
      <c r="I4381">
        <v>2.5533163764429658</v>
      </c>
      <c r="J4381" t="s">
        <v>58</v>
      </c>
      <c r="K4381">
        <v>32</v>
      </c>
    </row>
    <row r="4382" spans="1:11" x14ac:dyDescent="0.25">
      <c r="A4382" s="1">
        <v>44950</v>
      </c>
      <c r="B4382" t="s">
        <v>207</v>
      </c>
      <c r="C4382" t="s">
        <v>49</v>
      </c>
      <c r="D4382">
        <v>41</v>
      </c>
      <c r="E4382">
        <v>10222</v>
      </c>
      <c r="F4382">
        <v>217</v>
      </c>
      <c r="G4382">
        <v>3</v>
      </c>
      <c r="H4382">
        <v>16969</v>
      </c>
      <c r="I4382">
        <v>2.5533163764429658</v>
      </c>
      <c r="J4382" t="s">
        <v>58</v>
      </c>
      <c r="K4382">
        <v>32</v>
      </c>
    </row>
    <row r="4383" spans="1:11" x14ac:dyDescent="0.25">
      <c r="A4383" s="1">
        <v>44810</v>
      </c>
      <c r="B4383" t="s">
        <v>205</v>
      </c>
      <c r="C4383" t="s">
        <v>49</v>
      </c>
      <c r="D4383">
        <v>14</v>
      </c>
      <c r="E4383">
        <v>2702</v>
      </c>
      <c r="F4383">
        <v>52</v>
      </c>
      <c r="G4383">
        <v>3</v>
      </c>
      <c r="H4383">
        <v>4210</v>
      </c>
      <c r="I4383">
        <v>2.5536639526276832</v>
      </c>
      <c r="J4383" t="s">
        <v>58</v>
      </c>
      <c r="K4383">
        <v>43</v>
      </c>
    </row>
    <row r="4384" spans="1:11" x14ac:dyDescent="0.25">
      <c r="A4384" s="1">
        <v>44950</v>
      </c>
      <c r="B4384" t="s">
        <v>207</v>
      </c>
      <c r="C4384" t="s">
        <v>49</v>
      </c>
      <c r="D4384">
        <v>41</v>
      </c>
      <c r="E4384">
        <v>10222</v>
      </c>
      <c r="F4384">
        <v>217</v>
      </c>
      <c r="G4384">
        <v>3</v>
      </c>
      <c r="H4384">
        <v>16969</v>
      </c>
      <c r="I4384">
        <v>2.5533163764429658</v>
      </c>
      <c r="J4384" t="s">
        <v>58</v>
      </c>
      <c r="K4384">
        <v>32</v>
      </c>
    </row>
    <row r="4385" spans="1:11" x14ac:dyDescent="0.25">
      <c r="A4385" s="1">
        <v>44894</v>
      </c>
      <c r="B4385" t="s">
        <v>206</v>
      </c>
      <c r="C4385" t="s">
        <v>49</v>
      </c>
      <c r="D4385">
        <v>32</v>
      </c>
      <c r="E4385">
        <v>6353</v>
      </c>
      <c r="F4385">
        <v>114</v>
      </c>
      <c r="G4385">
        <v>3</v>
      </c>
      <c r="H4385">
        <v>9789</v>
      </c>
      <c r="I4385">
        <v>2.3453486541791282</v>
      </c>
      <c r="J4385" t="s">
        <v>58</v>
      </c>
      <c r="K4385">
        <v>66</v>
      </c>
    </row>
    <row r="4386" spans="1:11" x14ac:dyDescent="0.25">
      <c r="A4386" s="1">
        <v>44950</v>
      </c>
      <c r="B4386" t="s">
        <v>207</v>
      </c>
      <c r="C4386" t="s">
        <v>49</v>
      </c>
      <c r="D4386">
        <v>41</v>
      </c>
      <c r="E4386">
        <v>10222</v>
      </c>
      <c r="F4386">
        <v>217</v>
      </c>
      <c r="G4386">
        <v>3</v>
      </c>
      <c r="H4386">
        <v>16969</v>
      </c>
      <c r="I4386">
        <v>2.5533163764429658</v>
      </c>
      <c r="J4386" t="s">
        <v>58</v>
      </c>
      <c r="K4386">
        <v>32</v>
      </c>
    </row>
    <row r="4387" spans="1:11" x14ac:dyDescent="0.25">
      <c r="A4387" s="1">
        <v>44894</v>
      </c>
      <c r="B4387" t="s">
        <v>206</v>
      </c>
      <c r="C4387" t="s">
        <v>49</v>
      </c>
      <c r="D4387">
        <v>32</v>
      </c>
      <c r="E4387">
        <v>6353</v>
      </c>
      <c r="F4387">
        <v>114</v>
      </c>
      <c r="G4387">
        <v>3</v>
      </c>
      <c r="H4387">
        <v>9789</v>
      </c>
      <c r="I4387">
        <v>2.3453486541791282</v>
      </c>
      <c r="J4387" t="s">
        <v>58</v>
      </c>
      <c r="K4387">
        <v>66</v>
      </c>
    </row>
    <row r="4388" spans="1:11" x14ac:dyDescent="0.25">
      <c r="A4388" s="1">
        <v>44810</v>
      </c>
      <c r="B4388" t="s">
        <v>205</v>
      </c>
      <c r="C4388" t="s">
        <v>49</v>
      </c>
      <c r="D4388">
        <v>14</v>
      </c>
      <c r="E4388">
        <v>2702</v>
      </c>
      <c r="F4388">
        <v>52</v>
      </c>
      <c r="G4388">
        <v>3</v>
      </c>
      <c r="H4388">
        <v>4210</v>
      </c>
      <c r="I4388">
        <v>2.5536639526276832</v>
      </c>
      <c r="J4388" t="s">
        <v>58</v>
      </c>
      <c r="K4388">
        <v>43</v>
      </c>
    </row>
    <row r="4389" spans="1:11" x14ac:dyDescent="0.25">
      <c r="A4389" s="1">
        <v>44950</v>
      </c>
      <c r="B4389" t="s">
        <v>207</v>
      </c>
      <c r="C4389" t="s">
        <v>49</v>
      </c>
      <c r="D4389">
        <v>41</v>
      </c>
      <c r="E4389">
        <v>10222</v>
      </c>
      <c r="F4389">
        <v>217</v>
      </c>
      <c r="G4389">
        <v>3</v>
      </c>
      <c r="H4389">
        <v>16969</v>
      </c>
      <c r="I4389">
        <v>2.5533163764429658</v>
      </c>
      <c r="J4389" t="s">
        <v>58</v>
      </c>
      <c r="K4389">
        <v>32</v>
      </c>
    </row>
    <row r="4390" spans="1:11" x14ac:dyDescent="0.25">
      <c r="A4390" s="1">
        <v>44950</v>
      </c>
      <c r="B4390" t="s">
        <v>207</v>
      </c>
      <c r="C4390" t="s">
        <v>49</v>
      </c>
      <c r="D4390">
        <v>41</v>
      </c>
      <c r="E4390">
        <v>10222</v>
      </c>
      <c r="F4390">
        <v>217</v>
      </c>
      <c r="G4390">
        <v>3</v>
      </c>
      <c r="H4390">
        <v>16969</v>
      </c>
      <c r="I4390">
        <v>2.5533163764429658</v>
      </c>
      <c r="J4390" t="s">
        <v>58</v>
      </c>
      <c r="K4390">
        <v>32</v>
      </c>
    </row>
    <row r="4391" spans="1:11" x14ac:dyDescent="0.25">
      <c r="A4391" s="1">
        <v>44950</v>
      </c>
      <c r="B4391" t="s">
        <v>207</v>
      </c>
      <c r="C4391" t="s">
        <v>49</v>
      </c>
      <c r="D4391">
        <v>41</v>
      </c>
      <c r="E4391">
        <v>10222</v>
      </c>
      <c r="F4391">
        <v>217</v>
      </c>
      <c r="G4391">
        <v>3</v>
      </c>
      <c r="H4391">
        <v>16969</v>
      </c>
      <c r="I4391">
        <v>2.5533163764429658</v>
      </c>
      <c r="J4391" t="s">
        <v>58</v>
      </c>
      <c r="K4391">
        <v>32</v>
      </c>
    </row>
    <row r="4392" spans="1:11" x14ac:dyDescent="0.25">
      <c r="A4392" s="1">
        <v>44950</v>
      </c>
      <c r="B4392" t="s">
        <v>207</v>
      </c>
      <c r="C4392" t="s">
        <v>49</v>
      </c>
      <c r="D4392">
        <v>41</v>
      </c>
      <c r="E4392">
        <v>10222</v>
      </c>
      <c r="F4392">
        <v>217</v>
      </c>
      <c r="G4392">
        <v>3</v>
      </c>
      <c r="H4392">
        <v>16969</v>
      </c>
      <c r="I4392">
        <v>2.5533163764429658</v>
      </c>
      <c r="J4392" t="s">
        <v>58</v>
      </c>
      <c r="K4392">
        <v>32</v>
      </c>
    </row>
    <row r="4393" spans="1:11" x14ac:dyDescent="0.25">
      <c r="A4393" s="1">
        <v>44894</v>
      </c>
      <c r="B4393" t="s">
        <v>206</v>
      </c>
      <c r="C4393" t="s">
        <v>49</v>
      </c>
      <c r="D4393">
        <v>32</v>
      </c>
      <c r="E4393">
        <v>6353</v>
      </c>
      <c r="F4393">
        <v>114</v>
      </c>
      <c r="G4393">
        <v>3</v>
      </c>
      <c r="H4393">
        <v>9789</v>
      </c>
      <c r="I4393">
        <v>2.3453486541791282</v>
      </c>
      <c r="J4393" t="s">
        <v>58</v>
      </c>
      <c r="K4393">
        <v>66</v>
      </c>
    </row>
    <row r="4394" spans="1:11" x14ac:dyDescent="0.25">
      <c r="A4394" s="1">
        <v>44894</v>
      </c>
      <c r="B4394" t="s">
        <v>206</v>
      </c>
      <c r="C4394" t="s">
        <v>49</v>
      </c>
      <c r="D4394">
        <v>32</v>
      </c>
      <c r="E4394">
        <v>6353</v>
      </c>
      <c r="F4394">
        <v>114</v>
      </c>
      <c r="G4394">
        <v>3</v>
      </c>
      <c r="H4394">
        <v>9789</v>
      </c>
      <c r="I4394">
        <v>2.3453486541791282</v>
      </c>
      <c r="J4394" t="s">
        <v>58</v>
      </c>
      <c r="K4394">
        <v>66</v>
      </c>
    </row>
    <row r="4395" spans="1:11" x14ac:dyDescent="0.25">
      <c r="A4395" s="1">
        <v>44950</v>
      </c>
      <c r="B4395" t="s">
        <v>207</v>
      </c>
      <c r="C4395" t="s">
        <v>49</v>
      </c>
      <c r="D4395">
        <v>41</v>
      </c>
      <c r="E4395">
        <v>10222</v>
      </c>
      <c r="F4395">
        <v>217</v>
      </c>
      <c r="G4395">
        <v>3</v>
      </c>
      <c r="H4395">
        <v>16969</v>
      </c>
      <c r="I4395">
        <v>2.5533163764429658</v>
      </c>
      <c r="J4395" t="s">
        <v>58</v>
      </c>
      <c r="K4395">
        <v>32</v>
      </c>
    </row>
    <row r="4396" spans="1:11" x14ac:dyDescent="0.25">
      <c r="A4396" s="1">
        <v>44950</v>
      </c>
      <c r="B4396" t="s">
        <v>207</v>
      </c>
      <c r="C4396" t="s">
        <v>49</v>
      </c>
      <c r="D4396">
        <v>41</v>
      </c>
      <c r="E4396">
        <v>10222</v>
      </c>
      <c r="F4396">
        <v>217</v>
      </c>
      <c r="G4396">
        <v>3</v>
      </c>
      <c r="H4396">
        <v>16969</v>
      </c>
      <c r="I4396">
        <v>2.5533163764429658</v>
      </c>
      <c r="J4396" t="s">
        <v>58</v>
      </c>
      <c r="K4396">
        <v>32</v>
      </c>
    </row>
    <row r="4397" spans="1:11" x14ac:dyDescent="0.25">
      <c r="A4397" s="1">
        <v>44950</v>
      </c>
      <c r="B4397" t="s">
        <v>207</v>
      </c>
      <c r="C4397" t="s">
        <v>49</v>
      </c>
      <c r="D4397">
        <v>41</v>
      </c>
      <c r="E4397">
        <v>10222</v>
      </c>
      <c r="F4397">
        <v>217</v>
      </c>
      <c r="G4397">
        <v>3</v>
      </c>
      <c r="H4397">
        <v>16969</v>
      </c>
      <c r="I4397">
        <v>2.5533163764429658</v>
      </c>
      <c r="J4397" t="s">
        <v>58</v>
      </c>
      <c r="K4397">
        <v>32</v>
      </c>
    </row>
    <row r="4398" spans="1:11" x14ac:dyDescent="0.25">
      <c r="A4398" s="1">
        <v>44950</v>
      </c>
      <c r="B4398" t="s">
        <v>207</v>
      </c>
      <c r="C4398" t="s">
        <v>49</v>
      </c>
      <c r="D4398">
        <v>41</v>
      </c>
      <c r="E4398">
        <v>10222</v>
      </c>
      <c r="F4398">
        <v>217</v>
      </c>
      <c r="G4398">
        <v>3</v>
      </c>
      <c r="H4398">
        <v>16969</v>
      </c>
      <c r="I4398">
        <v>2.5533163764429658</v>
      </c>
      <c r="J4398" t="s">
        <v>58</v>
      </c>
      <c r="K4398">
        <v>32</v>
      </c>
    </row>
    <row r="4399" spans="1:11" x14ac:dyDescent="0.25">
      <c r="A4399" s="1">
        <v>44894</v>
      </c>
      <c r="B4399" t="s">
        <v>206</v>
      </c>
      <c r="C4399" t="s">
        <v>49</v>
      </c>
      <c r="D4399">
        <v>32</v>
      </c>
      <c r="E4399">
        <v>6353</v>
      </c>
      <c r="F4399">
        <v>114</v>
      </c>
      <c r="G4399">
        <v>3</v>
      </c>
      <c r="H4399">
        <v>9789</v>
      </c>
      <c r="I4399">
        <v>2.3453486541791282</v>
      </c>
      <c r="J4399" t="s">
        <v>58</v>
      </c>
      <c r="K4399">
        <v>66</v>
      </c>
    </row>
    <row r="4400" spans="1:11" x14ac:dyDescent="0.25">
      <c r="A4400" s="1">
        <v>44894</v>
      </c>
      <c r="B4400" t="s">
        <v>206</v>
      </c>
      <c r="C4400" t="s">
        <v>49</v>
      </c>
      <c r="D4400">
        <v>32</v>
      </c>
      <c r="E4400">
        <v>6353</v>
      </c>
      <c r="F4400">
        <v>114</v>
      </c>
      <c r="G4400">
        <v>3</v>
      </c>
      <c r="H4400">
        <v>9789</v>
      </c>
      <c r="I4400">
        <v>2.3453486541791282</v>
      </c>
      <c r="J4400" t="s">
        <v>58</v>
      </c>
      <c r="K4400">
        <v>66</v>
      </c>
    </row>
    <row r="4401" spans="1:11" x14ac:dyDescent="0.25">
      <c r="A4401" s="1">
        <v>44894</v>
      </c>
      <c r="B4401" t="s">
        <v>206</v>
      </c>
      <c r="C4401" t="s">
        <v>49</v>
      </c>
      <c r="D4401">
        <v>32</v>
      </c>
      <c r="E4401">
        <v>6353</v>
      </c>
      <c r="F4401">
        <v>114</v>
      </c>
      <c r="G4401">
        <v>3</v>
      </c>
      <c r="H4401">
        <v>9789</v>
      </c>
      <c r="I4401">
        <v>2.3453486541791282</v>
      </c>
      <c r="J4401" t="s">
        <v>58</v>
      </c>
      <c r="K4401">
        <v>66</v>
      </c>
    </row>
    <row r="4402" spans="1:11" x14ac:dyDescent="0.25">
      <c r="A4402" s="1">
        <v>44950</v>
      </c>
      <c r="B4402" t="s">
        <v>207</v>
      </c>
      <c r="C4402" t="s">
        <v>49</v>
      </c>
      <c r="D4402">
        <v>41</v>
      </c>
      <c r="E4402">
        <v>10222</v>
      </c>
      <c r="F4402">
        <v>217</v>
      </c>
      <c r="G4402">
        <v>3</v>
      </c>
      <c r="H4402">
        <v>16969</v>
      </c>
      <c r="I4402">
        <v>2.5533163764429658</v>
      </c>
      <c r="J4402" t="s">
        <v>58</v>
      </c>
      <c r="K4402">
        <v>32</v>
      </c>
    </row>
    <row r="4403" spans="1:11" x14ac:dyDescent="0.25">
      <c r="A4403" s="1">
        <v>44810</v>
      </c>
      <c r="B4403" t="s">
        <v>205</v>
      </c>
      <c r="C4403" t="s">
        <v>49</v>
      </c>
      <c r="D4403">
        <v>14</v>
      </c>
      <c r="E4403">
        <v>2702</v>
      </c>
      <c r="F4403">
        <v>52</v>
      </c>
      <c r="G4403">
        <v>3</v>
      </c>
      <c r="H4403">
        <v>4210</v>
      </c>
      <c r="I4403">
        <v>2.5536639526276832</v>
      </c>
      <c r="J4403" t="s">
        <v>58</v>
      </c>
      <c r="K4403">
        <v>43</v>
      </c>
    </row>
    <row r="4404" spans="1:11" x14ac:dyDescent="0.25">
      <c r="A4404" s="1">
        <v>44810</v>
      </c>
      <c r="B4404" t="s">
        <v>205</v>
      </c>
      <c r="C4404" t="s">
        <v>49</v>
      </c>
      <c r="D4404">
        <v>14</v>
      </c>
      <c r="E4404">
        <v>2702</v>
      </c>
      <c r="F4404">
        <v>52</v>
      </c>
      <c r="G4404">
        <v>3</v>
      </c>
      <c r="H4404">
        <v>4210</v>
      </c>
      <c r="I4404">
        <v>2.5536639526276832</v>
      </c>
      <c r="J4404" t="s">
        <v>58</v>
      </c>
      <c r="K4404">
        <v>43</v>
      </c>
    </row>
    <row r="4405" spans="1:11" x14ac:dyDescent="0.25">
      <c r="A4405" s="1">
        <v>44894</v>
      </c>
      <c r="B4405" t="s">
        <v>206</v>
      </c>
      <c r="C4405" t="s">
        <v>49</v>
      </c>
      <c r="D4405">
        <v>32</v>
      </c>
      <c r="E4405">
        <v>6353</v>
      </c>
      <c r="F4405">
        <v>114</v>
      </c>
      <c r="G4405">
        <v>3</v>
      </c>
      <c r="H4405">
        <v>9789</v>
      </c>
      <c r="I4405">
        <v>2.3453486541791282</v>
      </c>
      <c r="J4405" t="s">
        <v>58</v>
      </c>
      <c r="K4405">
        <v>66</v>
      </c>
    </row>
    <row r="4406" spans="1:11" x14ac:dyDescent="0.25">
      <c r="A4406" s="1">
        <v>44894</v>
      </c>
      <c r="B4406" t="s">
        <v>206</v>
      </c>
      <c r="C4406" t="s">
        <v>49</v>
      </c>
      <c r="D4406">
        <v>32</v>
      </c>
      <c r="E4406">
        <v>6353</v>
      </c>
      <c r="F4406">
        <v>114</v>
      </c>
      <c r="G4406">
        <v>3</v>
      </c>
      <c r="H4406">
        <v>9789</v>
      </c>
      <c r="I4406">
        <v>2.3453486541791282</v>
      </c>
      <c r="J4406" t="s">
        <v>58</v>
      </c>
      <c r="K4406">
        <v>66</v>
      </c>
    </row>
    <row r="4407" spans="1:11" x14ac:dyDescent="0.25">
      <c r="A4407" s="1">
        <v>44810</v>
      </c>
      <c r="B4407" t="s">
        <v>205</v>
      </c>
      <c r="C4407" t="s">
        <v>49</v>
      </c>
      <c r="D4407">
        <v>14</v>
      </c>
      <c r="E4407">
        <v>2702</v>
      </c>
      <c r="F4407">
        <v>52</v>
      </c>
      <c r="G4407">
        <v>3</v>
      </c>
      <c r="H4407">
        <v>4210</v>
      </c>
      <c r="I4407">
        <v>2.5536639526276832</v>
      </c>
      <c r="J4407" t="s">
        <v>58</v>
      </c>
      <c r="K4407">
        <v>43</v>
      </c>
    </row>
    <row r="4408" spans="1:11" x14ac:dyDescent="0.25">
      <c r="A4408" s="1">
        <v>44950</v>
      </c>
      <c r="B4408" t="s">
        <v>207</v>
      </c>
      <c r="C4408" t="s">
        <v>49</v>
      </c>
      <c r="D4408">
        <v>41</v>
      </c>
      <c r="E4408">
        <v>10222</v>
      </c>
      <c r="F4408">
        <v>217</v>
      </c>
      <c r="G4408">
        <v>3</v>
      </c>
      <c r="H4408">
        <v>16969</v>
      </c>
      <c r="I4408">
        <v>2.5533163764429658</v>
      </c>
      <c r="J4408" t="s">
        <v>58</v>
      </c>
      <c r="K4408">
        <v>32</v>
      </c>
    </row>
    <row r="4409" spans="1:11" x14ac:dyDescent="0.25">
      <c r="A4409" s="1">
        <v>44950</v>
      </c>
      <c r="B4409" t="s">
        <v>207</v>
      </c>
      <c r="C4409" t="s">
        <v>49</v>
      </c>
      <c r="D4409">
        <v>41</v>
      </c>
      <c r="E4409">
        <v>10222</v>
      </c>
      <c r="F4409">
        <v>217</v>
      </c>
      <c r="G4409">
        <v>3</v>
      </c>
      <c r="H4409">
        <v>16969</v>
      </c>
      <c r="I4409">
        <v>2.5533163764429658</v>
      </c>
      <c r="J4409" t="s">
        <v>58</v>
      </c>
      <c r="K4409">
        <v>32</v>
      </c>
    </row>
    <row r="4410" spans="1:11" x14ac:dyDescent="0.25">
      <c r="A4410" s="1">
        <v>44810</v>
      </c>
      <c r="B4410" t="s">
        <v>205</v>
      </c>
      <c r="C4410" t="s">
        <v>49</v>
      </c>
      <c r="D4410">
        <v>14</v>
      </c>
      <c r="E4410">
        <v>2702</v>
      </c>
      <c r="F4410">
        <v>52</v>
      </c>
      <c r="G4410">
        <v>3</v>
      </c>
      <c r="H4410">
        <v>4210</v>
      </c>
      <c r="I4410">
        <v>2.5536639526276832</v>
      </c>
      <c r="J4410" t="s">
        <v>58</v>
      </c>
      <c r="K4410">
        <v>43</v>
      </c>
    </row>
    <row r="4411" spans="1:11" x14ac:dyDescent="0.25">
      <c r="A4411" s="1">
        <v>44810</v>
      </c>
      <c r="B4411" t="s">
        <v>205</v>
      </c>
      <c r="C4411" t="s">
        <v>49</v>
      </c>
      <c r="D4411">
        <v>14</v>
      </c>
      <c r="E4411">
        <v>2702</v>
      </c>
      <c r="F4411">
        <v>52</v>
      </c>
      <c r="G4411">
        <v>3</v>
      </c>
      <c r="H4411">
        <v>4210</v>
      </c>
      <c r="I4411">
        <v>2.5536639526276832</v>
      </c>
      <c r="J4411" t="s">
        <v>58</v>
      </c>
      <c r="K4411">
        <v>43</v>
      </c>
    </row>
    <row r="4412" spans="1:11" x14ac:dyDescent="0.25">
      <c r="A4412" s="1">
        <v>44950</v>
      </c>
      <c r="B4412" t="s">
        <v>207</v>
      </c>
      <c r="C4412" t="s">
        <v>49</v>
      </c>
      <c r="D4412">
        <v>41</v>
      </c>
      <c r="E4412">
        <v>10222</v>
      </c>
      <c r="F4412">
        <v>217</v>
      </c>
      <c r="G4412">
        <v>3</v>
      </c>
      <c r="H4412">
        <v>16969</v>
      </c>
      <c r="I4412">
        <v>2.5533163764429658</v>
      </c>
      <c r="J4412" t="s">
        <v>58</v>
      </c>
      <c r="K4412">
        <v>32</v>
      </c>
    </row>
    <row r="4413" spans="1:11" x14ac:dyDescent="0.25">
      <c r="A4413" s="1">
        <v>44894</v>
      </c>
      <c r="B4413" t="s">
        <v>206</v>
      </c>
      <c r="C4413" t="s">
        <v>49</v>
      </c>
      <c r="D4413">
        <v>32</v>
      </c>
      <c r="E4413">
        <v>6353</v>
      </c>
      <c r="F4413">
        <v>114</v>
      </c>
      <c r="G4413">
        <v>3</v>
      </c>
      <c r="H4413">
        <v>9789</v>
      </c>
      <c r="I4413">
        <v>2.3453486541791282</v>
      </c>
      <c r="J4413" t="s">
        <v>58</v>
      </c>
      <c r="K4413">
        <v>66</v>
      </c>
    </row>
    <row r="4414" spans="1:11" x14ac:dyDescent="0.25">
      <c r="A4414" s="1">
        <v>44950</v>
      </c>
      <c r="B4414" t="s">
        <v>207</v>
      </c>
      <c r="C4414" t="s">
        <v>49</v>
      </c>
      <c r="D4414">
        <v>41</v>
      </c>
      <c r="E4414">
        <v>10222</v>
      </c>
      <c r="F4414">
        <v>217</v>
      </c>
      <c r="G4414">
        <v>3</v>
      </c>
      <c r="H4414">
        <v>16969</v>
      </c>
      <c r="I4414">
        <v>2.5533163764429658</v>
      </c>
      <c r="J4414" t="s">
        <v>58</v>
      </c>
      <c r="K4414">
        <v>32</v>
      </c>
    </row>
    <row r="4415" spans="1:11" x14ac:dyDescent="0.25">
      <c r="A4415" s="1">
        <v>44894</v>
      </c>
      <c r="B4415" t="s">
        <v>206</v>
      </c>
      <c r="C4415" t="s">
        <v>49</v>
      </c>
      <c r="D4415">
        <v>32</v>
      </c>
      <c r="E4415">
        <v>6353</v>
      </c>
      <c r="F4415">
        <v>114</v>
      </c>
      <c r="G4415">
        <v>3</v>
      </c>
      <c r="H4415">
        <v>9789</v>
      </c>
      <c r="I4415">
        <v>2.3453486541791282</v>
      </c>
      <c r="J4415" t="s">
        <v>58</v>
      </c>
      <c r="K4415">
        <v>66</v>
      </c>
    </row>
    <row r="4416" spans="1:11" x14ac:dyDescent="0.25">
      <c r="A4416" s="1">
        <v>44950</v>
      </c>
      <c r="B4416" t="s">
        <v>207</v>
      </c>
      <c r="C4416" t="s">
        <v>49</v>
      </c>
      <c r="D4416">
        <v>41</v>
      </c>
      <c r="E4416">
        <v>10222</v>
      </c>
      <c r="F4416">
        <v>217</v>
      </c>
      <c r="G4416">
        <v>3</v>
      </c>
      <c r="H4416">
        <v>16969</v>
      </c>
      <c r="I4416">
        <v>2.5533163764429658</v>
      </c>
      <c r="J4416" t="s">
        <v>58</v>
      </c>
      <c r="K4416">
        <v>32</v>
      </c>
    </row>
    <row r="4417" spans="1:11" x14ac:dyDescent="0.25">
      <c r="A4417" s="1">
        <v>44740</v>
      </c>
      <c r="B4417" t="s">
        <v>208</v>
      </c>
      <c r="C4417" t="s">
        <v>49</v>
      </c>
      <c r="D4417">
        <v>35</v>
      </c>
      <c r="E4417">
        <v>1211</v>
      </c>
      <c r="F4417">
        <v>72</v>
      </c>
      <c r="G4417">
        <v>4</v>
      </c>
      <c r="H4417">
        <v>7693</v>
      </c>
      <c r="I4417">
        <v>9.1659785301403804</v>
      </c>
      <c r="J4417" t="s">
        <v>58</v>
      </c>
      <c r="K4417">
        <v>29</v>
      </c>
    </row>
    <row r="4418" spans="1:11" x14ac:dyDescent="0.25">
      <c r="A4418" s="1">
        <v>44819</v>
      </c>
      <c r="B4418" t="s">
        <v>209</v>
      </c>
      <c r="C4418" t="s">
        <v>49</v>
      </c>
      <c r="D4418">
        <v>24</v>
      </c>
      <c r="E4418">
        <v>2950</v>
      </c>
      <c r="F4418">
        <v>100</v>
      </c>
      <c r="G4418">
        <v>2</v>
      </c>
      <c r="H4418">
        <v>6720</v>
      </c>
      <c r="I4418">
        <v>4.2711864406779663</v>
      </c>
      <c r="J4418" t="s">
        <v>16</v>
      </c>
      <c r="K4418">
        <v>29</v>
      </c>
    </row>
    <row r="4419" spans="1:11" x14ac:dyDescent="0.25">
      <c r="A4419" s="1">
        <v>44847</v>
      </c>
      <c r="B4419" t="s">
        <v>210</v>
      </c>
      <c r="C4419" t="s">
        <v>49</v>
      </c>
      <c r="D4419">
        <v>46</v>
      </c>
      <c r="E4419">
        <v>4450</v>
      </c>
      <c r="F4419">
        <v>295</v>
      </c>
      <c r="G4419">
        <v>18</v>
      </c>
      <c r="H4419">
        <v>41332</v>
      </c>
      <c r="I4419">
        <v>8.0674157303370784</v>
      </c>
      <c r="J4419" t="s">
        <v>16</v>
      </c>
      <c r="K4419">
        <v>29</v>
      </c>
    </row>
    <row r="4420" spans="1:11" x14ac:dyDescent="0.25">
      <c r="A4420" s="1">
        <v>44957</v>
      </c>
      <c r="B4420" t="s">
        <v>211</v>
      </c>
      <c r="C4420" t="s">
        <v>49</v>
      </c>
      <c r="D4420">
        <v>34</v>
      </c>
      <c r="E4420">
        <v>10766</v>
      </c>
      <c r="F4420">
        <v>126</v>
      </c>
      <c r="G4420">
        <v>7</v>
      </c>
      <c r="H4420">
        <v>7660</v>
      </c>
      <c r="I4420">
        <v>1.5511796396061679</v>
      </c>
      <c r="J4420" t="s">
        <v>58</v>
      </c>
      <c r="K4420">
        <v>29</v>
      </c>
    </row>
    <row r="4421" spans="1:11" x14ac:dyDescent="0.25">
      <c r="A4421" s="1">
        <v>44740</v>
      </c>
      <c r="B4421" t="s">
        <v>208</v>
      </c>
      <c r="C4421" t="s">
        <v>49</v>
      </c>
      <c r="D4421">
        <v>35</v>
      </c>
      <c r="E4421">
        <v>1211</v>
      </c>
      <c r="F4421">
        <v>72</v>
      </c>
      <c r="G4421">
        <v>4</v>
      </c>
      <c r="H4421">
        <v>7693</v>
      </c>
      <c r="I4421">
        <v>9.1659785301403804</v>
      </c>
      <c r="J4421" t="s">
        <v>58</v>
      </c>
      <c r="K4421">
        <v>29</v>
      </c>
    </row>
    <row r="4422" spans="1:11" x14ac:dyDescent="0.25">
      <c r="A4422" s="1">
        <v>44957</v>
      </c>
      <c r="B4422" t="s">
        <v>211</v>
      </c>
      <c r="C4422" t="s">
        <v>49</v>
      </c>
      <c r="D4422">
        <v>34</v>
      </c>
      <c r="E4422">
        <v>10766</v>
      </c>
      <c r="F4422">
        <v>126</v>
      </c>
      <c r="G4422">
        <v>7</v>
      </c>
      <c r="H4422">
        <v>7660</v>
      </c>
      <c r="I4422">
        <v>1.5511796396061679</v>
      </c>
      <c r="J4422" t="s">
        <v>58</v>
      </c>
      <c r="K4422">
        <v>29</v>
      </c>
    </row>
    <row r="4423" spans="1:11" x14ac:dyDescent="0.25">
      <c r="A4423" s="1">
        <v>44957</v>
      </c>
      <c r="B4423" t="s">
        <v>211</v>
      </c>
      <c r="C4423" t="s">
        <v>49</v>
      </c>
      <c r="D4423">
        <v>34</v>
      </c>
      <c r="E4423">
        <v>10766</v>
      </c>
      <c r="F4423">
        <v>126</v>
      </c>
      <c r="G4423">
        <v>7</v>
      </c>
      <c r="H4423">
        <v>7660</v>
      </c>
      <c r="I4423">
        <v>1.5511796396061679</v>
      </c>
      <c r="J4423" t="s">
        <v>58</v>
      </c>
      <c r="K4423">
        <v>29</v>
      </c>
    </row>
    <row r="4424" spans="1:11" x14ac:dyDescent="0.25">
      <c r="A4424" s="1">
        <v>44957</v>
      </c>
      <c r="B4424" t="s">
        <v>211</v>
      </c>
      <c r="C4424" t="s">
        <v>49</v>
      </c>
      <c r="D4424">
        <v>34</v>
      </c>
      <c r="E4424">
        <v>10766</v>
      </c>
      <c r="F4424">
        <v>126</v>
      </c>
      <c r="G4424">
        <v>7</v>
      </c>
      <c r="H4424">
        <v>7660</v>
      </c>
      <c r="I4424">
        <v>1.5511796396061679</v>
      </c>
      <c r="J4424" t="s">
        <v>58</v>
      </c>
      <c r="K4424">
        <v>29</v>
      </c>
    </row>
    <row r="4425" spans="1:11" x14ac:dyDescent="0.25">
      <c r="A4425" s="1">
        <v>44819</v>
      </c>
      <c r="B4425" t="s">
        <v>209</v>
      </c>
      <c r="C4425" t="s">
        <v>49</v>
      </c>
      <c r="D4425">
        <v>24</v>
      </c>
      <c r="E4425">
        <v>2950</v>
      </c>
      <c r="F4425">
        <v>100</v>
      </c>
      <c r="G4425">
        <v>2</v>
      </c>
      <c r="H4425">
        <v>6720</v>
      </c>
      <c r="I4425">
        <v>4.2711864406779663</v>
      </c>
      <c r="J4425" t="s">
        <v>16</v>
      </c>
      <c r="K4425">
        <v>29</v>
      </c>
    </row>
    <row r="4426" spans="1:11" x14ac:dyDescent="0.25">
      <c r="A4426" s="1">
        <v>44740</v>
      </c>
      <c r="B4426" t="s">
        <v>208</v>
      </c>
      <c r="C4426" t="s">
        <v>49</v>
      </c>
      <c r="D4426">
        <v>35</v>
      </c>
      <c r="E4426">
        <v>1211</v>
      </c>
      <c r="F4426">
        <v>72</v>
      </c>
      <c r="G4426">
        <v>4</v>
      </c>
      <c r="H4426">
        <v>7693</v>
      </c>
      <c r="I4426">
        <v>9.1659785301403804</v>
      </c>
      <c r="J4426" t="s">
        <v>58</v>
      </c>
      <c r="K4426">
        <v>29</v>
      </c>
    </row>
    <row r="4427" spans="1:11" x14ac:dyDescent="0.25">
      <c r="A4427" s="1">
        <v>44847</v>
      </c>
      <c r="B4427" t="s">
        <v>210</v>
      </c>
      <c r="C4427" t="s">
        <v>49</v>
      </c>
      <c r="D4427">
        <v>46</v>
      </c>
      <c r="E4427">
        <v>4450</v>
      </c>
      <c r="F4427">
        <v>295</v>
      </c>
      <c r="G4427">
        <v>18</v>
      </c>
      <c r="H4427">
        <v>41332</v>
      </c>
      <c r="I4427">
        <v>8.0674157303370784</v>
      </c>
      <c r="J4427" t="s">
        <v>16</v>
      </c>
      <c r="K4427">
        <v>29</v>
      </c>
    </row>
    <row r="4428" spans="1:11" x14ac:dyDescent="0.25">
      <c r="A4428" s="1">
        <v>44957</v>
      </c>
      <c r="B4428" t="s">
        <v>211</v>
      </c>
      <c r="C4428" t="s">
        <v>49</v>
      </c>
      <c r="D4428">
        <v>34</v>
      </c>
      <c r="E4428">
        <v>10766</v>
      </c>
      <c r="F4428">
        <v>126</v>
      </c>
      <c r="G4428">
        <v>7</v>
      </c>
      <c r="H4428">
        <v>7660</v>
      </c>
      <c r="I4428">
        <v>1.5511796396061679</v>
      </c>
      <c r="J4428" t="s">
        <v>58</v>
      </c>
      <c r="K4428">
        <v>29</v>
      </c>
    </row>
    <row r="4429" spans="1:11" x14ac:dyDescent="0.25">
      <c r="A4429" s="1">
        <v>44819</v>
      </c>
      <c r="B4429" t="s">
        <v>209</v>
      </c>
      <c r="C4429" t="s">
        <v>49</v>
      </c>
      <c r="D4429">
        <v>24</v>
      </c>
      <c r="E4429">
        <v>2950</v>
      </c>
      <c r="F4429">
        <v>100</v>
      </c>
      <c r="G4429">
        <v>2</v>
      </c>
      <c r="H4429">
        <v>6720</v>
      </c>
      <c r="I4429">
        <v>4.2711864406779663</v>
      </c>
      <c r="J4429" t="s">
        <v>16</v>
      </c>
      <c r="K4429">
        <v>29</v>
      </c>
    </row>
    <row r="4430" spans="1:11" x14ac:dyDescent="0.25">
      <c r="A4430" s="1">
        <v>44847</v>
      </c>
      <c r="B4430" t="s">
        <v>210</v>
      </c>
      <c r="C4430" t="s">
        <v>49</v>
      </c>
      <c r="D4430">
        <v>46</v>
      </c>
      <c r="E4430">
        <v>4450</v>
      </c>
      <c r="F4430">
        <v>295</v>
      </c>
      <c r="G4430">
        <v>18</v>
      </c>
      <c r="H4430">
        <v>41332</v>
      </c>
      <c r="I4430">
        <v>8.0674157303370784</v>
      </c>
      <c r="J4430" t="s">
        <v>16</v>
      </c>
      <c r="K4430">
        <v>29</v>
      </c>
    </row>
    <row r="4431" spans="1:11" x14ac:dyDescent="0.25">
      <c r="A4431" s="1">
        <v>44847</v>
      </c>
      <c r="B4431" t="s">
        <v>210</v>
      </c>
      <c r="C4431" t="s">
        <v>49</v>
      </c>
      <c r="D4431">
        <v>46</v>
      </c>
      <c r="E4431">
        <v>4450</v>
      </c>
      <c r="F4431">
        <v>295</v>
      </c>
      <c r="G4431">
        <v>18</v>
      </c>
      <c r="H4431">
        <v>41332</v>
      </c>
      <c r="I4431">
        <v>8.0674157303370784</v>
      </c>
      <c r="J4431" t="s">
        <v>16</v>
      </c>
      <c r="K4431">
        <v>29</v>
      </c>
    </row>
    <row r="4432" spans="1:11" x14ac:dyDescent="0.25">
      <c r="A4432" s="1">
        <v>44819</v>
      </c>
      <c r="B4432" t="s">
        <v>209</v>
      </c>
      <c r="C4432" t="s">
        <v>49</v>
      </c>
      <c r="D4432">
        <v>24</v>
      </c>
      <c r="E4432">
        <v>2950</v>
      </c>
      <c r="F4432">
        <v>100</v>
      </c>
      <c r="G4432">
        <v>2</v>
      </c>
      <c r="H4432">
        <v>6720</v>
      </c>
      <c r="I4432">
        <v>4.2711864406779663</v>
      </c>
      <c r="J4432" t="s">
        <v>16</v>
      </c>
      <c r="K4432">
        <v>29</v>
      </c>
    </row>
    <row r="4433" spans="1:11" x14ac:dyDescent="0.25">
      <c r="A4433" s="1">
        <v>44740</v>
      </c>
      <c r="B4433" t="s">
        <v>208</v>
      </c>
      <c r="C4433" t="s">
        <v>49</v>
      </c>
      <c r="D4433">
        <v>35</v>
      </c>
      <c r="E4433">
        <v>1211</v>
      </c>
      <c r="F4433">
        <v>72</v>
      </c>
      <c r="G4433">
        <v>4</v>
      </c>
      <c r="H4433">
        <v>7693</v>
      </c>
      <c r="I4433">
        <v>9.1659785301403804</v>
      </c>
      <c r="J4433" t="s">
        <v>58</v>
      </c>
      <c r="K4433">
        <v>29</v>
      </c>
    </row>
    <row r="4434" spans="1:11" x14ac:dyDescent="0.25">
      <c r="A4434" s="1">
        <v>44847</v>
      </c>
      <c r="B4434" t="s">
        <v>210</v>
      </c>
      <c r="C4434" t="s">
        <v>49</v>
      </c>
      <c r="D4434">
        <v>46</v>
      </c>
      <c r="E4434">
        <v>4450</v>
      </c>
      <c r="F4434">
        <v>295</v>
      </c>
      <c r="G4434">
        <v>18</v>
      </c>
      <c r="H4434">
        <v>41332</v>
      </c>
      <c r="I4434">
        <v>8.0674157303370784</v>
      </c>
      <c r="J4434" t="s">
        <v>16</v>
      </c>
      <c r="K4434">
        <v>29</v>
      </c>
    </row>
    <row r="4435" spans="1:11" x14ac:dyDescent="0.25">
      <c r="A4435" s="1">
        <v>44957</v>
      </c>
      <c r="B4435" t="s">
        <v>211</v>
      </c>
      <c r="C4435" t="s">
        <v>49</v>
      </c>
      <c r="D4435">
        <v>34</v>
      </c>
      <c r="E4435">
        <v>10766</v>
      </c>
      <c r="F4435">
        <v>126</v>
      </c>
      <c r="G4435">
        <v>7</v>
      </c>
      <c r="H4435">
        <v>7660</v>
      </c>
      <c r="I4435">
        <v>1.5511796396061679</v>
      </c>
      <c r="J4435" t="s">
        <v>58</v>
      </c>
      <c r="K4435">
        <v>29</v>
      </c>
    </row>
    <row r="4436" spans="1:11" x14ac:dyDescent="0.25">
      <c r="A4436" s="1">
        <v>44819</v>
      </c>
      <c r="B4436" t="s">
        <v>209</v>
      </c>
      <c r="C4436" t="s">
        <v>49</v>
      </c>
      <c r="D4436">
        <v>24</v>
      </c>
      <c r="E4436">
        <v>2950</v>
      </c>
      <c r="F4436">
        <v>100</v>
      </c>
      <c r="G4436">
        <v>2</v>
      </c>
      <c r="H4436">
        <v>6720</v>
      </c>
      <c r="I4436">
        <v>4.2711864406779663</v>
      </c>
      <c r="J4436" t="s">
        <v>16</v>
      </c>
      <c r="K4436">
        <v>29</v>
      </c>
    </row>
    <row r="4437" spans="1:11" x14ac:dyDescent="0.25">
      <c r="A4437" s="1">
        <v>44740</v>
      </c>
      <c r="B4437" t="s">
        <v>208</v>
      </c>
      <c r="C4437" t="s">
        <v>49</v>
      </c>
      <c r="D4437">
        <v>35</v>
      </c>
      <c r="E4437">
        <v>1211</v>
      </c>
      <c r="F4437">
        <v>72</v>
      </c>
      <c r="G4437">
        <v>4</v>
      </c>
      <c r="H4437">
        <v>7693</v>
      </c>
      <c r="I4437">
        <v>9.1659785301403804</v>
      </c>
      <c r="J4437" t="s">
        <v>58</v>
      </c>
      <c r="K4437">
        <v>29</v>
      </c>
    </row>
    <row r="4438" spans="1:11" x14ac:dyDescent="0.25">
      <c r="A4438" s="1">
        <v>44957</v>
      </c>
      <c r="B4438" t="s">
        <v>211</v>
      </c>
      <c r="C4438" t="s">
        <v>49</v>
      </c>
      <c r="D4438">
        <v>34</v>
      </c>
      <c r="E4438">
        <v>10766</v>
      </c>
      <c r="F4438">
        <v>126</v>
      </c>
      <c r="G4438">
        <v>7</v>
      </c>
      <c r="H4438">
        <v>7660</v>
      </c>
      <c r="I4438">
        <v>1.5511796396061679</v>
      </c>
      <c r="J4438" t="s">
        <v>58</v>
      </c>
      <c r="K4438">
        <v>29</v>
      </c>
    </row>
    <row r="4439" spans="1:11" x14ac:dyDescent="0.25">
      <c r="A4439" s="1">
        <v>44819</v>
      </c>
      <c r="B4439" t="s">
        <v>209</v>
      </c>
      <c r="C4439" t="s">
        <v>49</v>
      </c>
      <c r="D4439">
        <v>24</v>
      </c>
      <c r="E4439">
        <v>2950</v>
      </c>
      <c r="F4439">
        <v>100</v>
      </c>
      <c r="G4439">
        <v>2</v>
      </c>
      <c r="H4439">
        <v>6720</v>
      </c>
      <c r="I4439">
        <v>4.2711864406779663</v>
      </c>
      <c r="J4439" t="s">
        <v>16</v>
      </c>
      <c r="K4439">
        <v>29</v>
      </c>
    </row>
    <row r="4440" spans="1:11" x14ac:dyDescent="0.25">
      <c r="A4440" s="1">
        <v>44740</v>
      </c>
      <c r="B4440" t="s">
        <v>208</v>
      </c>
      <c r="C4440" t="s">
        <v>49</v>
      </c>
      <c r="D4440">
        <v>35</v>
      </c>
      <c r="E4440">
        <v>1211</v>
      </c>
      <c r="F4440">
        <v>72</v>
      </c>
      <c r="G4440">
        <v>4</v>
      </c>
      <c r="H4440">
        <v>7693</v>
      </c>
      <c r="I4440">
        <v>9.1659785301403804</v>
      </c>
      <c r="J4440" t="s">
        <v>58</v>
      </c>
      <c r="K4440">
        <v>29</v>
      </c>
    </row>
    <row r="4441" spans="1:11" x14ac:dyDescent="0.25">
      <c r="A4441" s="1">
        <v>44740</v>
      </c>
      <c r="B4441" t="s">
        <v>208</v>
      </c>
      <c r="C4441" t="s">
        <v>49</v>
      </c>
      <c r="D4441">
        <v>35</v>
      </c>
      <c r="E4441">
        <v>1211</v>
      </c>
      <c r="F4441">
        <v>72</v>
      </c>
      <c r="G4441">
        <v>4</v>
      </c>
      <c r="H4441">
        <v>7693</v>
      </c>
      <c r="I4441">
        <v>9.1659785301403804</v>
      </c>
      <c r="J4441" t="s">
        <v>58</v>
      </c>
      <c r="K4441">
        <v>29</v>
      </c>
    </row>
    <row r="4442" spans="1:11" x14ac:dyDescent="0.25">
      <c r="A4442" s="1">
        <v>44819</v>
      </c>
      <c r="B4442" t="s">
        <v>209</v>
      </c>
      <c r="C4442" t="s">
        <v>49</v>
      </c>
      <c r="D4442">
        <v>24</v>
      </c>
      <c r="E4442">
        <v>2950</v>
      </c>
      <c r="F4442">
        <v>100</v>
      </c>
      <c r="G4442">
        <v>2</v>
      </c>
      <c r="H4442">
        <v>6720</v>
      </c>
      <c r="I4442">
        <v>4.2711864406779663</v>
      </c>
      <c r="J4442" t="s">
        <v>16</v>
      </c>
      <c r="K4442">
        <v>29</v>
      </c>
    </row>
    <row r="4443" spans="1:11" x14ac:dyDescent="0.25">
      <c r="A4443" s="1">
        <v>44819</v>
      </c>
      <c r="B4443" t="s">
        <v>209</v>
      </c>
      <c r="C4443" t="s">
        <v>49</v>
      </c>
      <c r="D4443">
        <v>24</v>
      </c>
      <c r="E4443">
        <v>2950</v>
      </c>
      <c r="F4443">
        <v>100</v>
      </c>
      <c r="G4443">
        <v>2</v>
      </c>
      <c r="H4443">
        <v>6720</v>
      </c>
      <c r="I4443">
        <v>4.2711864406779663</v>
      </c>
      <c r="J4443" t="s">
        <v>16</v>
      </c>
      <c r="K4443">
        <v>29</v>
      </c>
    </row>
    <row r="4444" spans="1:11" x14ac:dyDescent="0.25">
      <c r="A4444" s="1">
        <v>44847</v>
      </c>
      <c r="B4444" t="s">
        <v>210</v>
      </c>
      <c r="C4444" t="s">
        <v>49</v>
      </c>
      <c r="D4444">
        <v>46</v>
      </c>
      <c r="E4444">
        <v>4450</v>
      </c>
      <c r="F4444">
        <v>295</v>
      </c>
      <c r="G4444">
        <v>18</v>
      </c>
      <c r="H4444">
        <v>41332</v>
      </c>
      <c r="I4444">
        <v>8.0674157303370784</v>
      </c>
      <c r="J4444" t="s">
        <v>16</v>
      </c>
      <c r="K4444">
        <v>29</v>
      </c>
    </row>
    <row r="4445" spans="1:11" x14ac:dyDescent="0.25">
      <c r="A4445" s="1">
        <v>44819</v>
      </c>
      <c r="B4445" t="s">
        <v>209</v>
      </c>
      <c r="C4445" t="s">
        <v>49</v>
      </c>
      <c r="D4445">
        <v>24</v>
      </c>
      <c r="E4445">
        <v>2950</v>
      </c>
      <c r="F4445">
        <v>100</v>
      </c>
      <c r="G4445">
        <v>2</v>
      </c>
      <c r="H4445">
        <v>6720</v>
      </c>
      <c r="I4445">
        <v>4.2711864406779663</v>
      </c>
      <c r="J4445" t="s">
        <v>16</v>
      </c>
      <c r="K4445">
        <v>29</v>
      </c>
    </row>
    <row r="4446" spans="1:11" x14ac:dyDescent="0.25">
      <c r="A4446" s="1">
        <v>44740</v>
      </c>
      <c r="B4446" t="s">
        <v>208</v>
      </c>
      <c r="C4446" t="s">
        <v>49</v>
      </c>
      <c r="D4446">
        <v>35</v>
      </c>
      <c r="E4446">
        <v>1211</v>
      </c>
      <c r="F4446">
        <v>72</v>
      </c>
      <c r="G4446">
        <v>4</v>
      </c>
      <c r="H4446">
        <v>7693</v>
      </c>
      <c r="I4446">
        <v>9.1659785301403804</v>
      </c>
      <c r="J4446" t="s">
        <v>58</v>
      </c>
      <c r="K4446">
        <v>29</v>
      </c>
    </row>
    <row r="4447" spans="1:11" x14ac:dyDescent="0.25">
      <c r="A4447" s="1">
        <v>44957</v>
      </c>
      <c r="B4447" t="s">
        <v>211</v>
      </c>
      <c r="C4447" t="s">
        <v>49</v>
      </c>
      <c r="D4447">
        <v>34</v>
      </c>
      <c r="E4447">
        <v>10766</v>
      </c>
      <c r="F4447">
        <v>126</v>
      </c>
      <c r="G4447">
        <v>7</v>
      </c>
      <c r="H4447">
        <v>7660</v>
      </c>
      <c r="I4447">
        <v>1.5511796396061679</v>
      </c>
      <c r="J4447" t="s">
        <v>58</v>
      </c>
      <c r="K4447">
        <v>29</v>
      </c>
    </row>
    <row r="4448" spans="1:11" x14ac:dyDescent="0.25">
      <c r="A4448" s="1">
        <v>44957</v>
      </c>
      <c r="B4448" t="s">
        <v>211</v>
      </c>
      <c r="C4448" t="s">
        <v>49</v>
      </c>
      <c r="D4448">
        <v>34</v>
      </c>
      <c r="E4448">
        <v>10766</v>
      </c>
      <c r="F4448">
        <v>126</v>
      </c>
      <c r="G4448">
        <v>7</v>
      </c>
      <c r="H4448">
        <v>7660</v>
      </c>
      <c r="I4448">
        <v>1.5511796396061679</v>
      </c>
      <c r="J4448" t="s">
        <v>58</v>
      </c>
      <c r="K4448">
        <v>29</v>
      </c>
    </row>
    <row r="4449" spans="1:11" x14ac:dyDescent="0.25">
      <c r="A4449" s="1">
        <v>44957</v>
      </c>
      <c r="B4449" t="s">
        <v>211</v>
      </c>
      <c r="C4449" t="s">
        <v>49</v>
      </c>
      <c r="D4449">
        <v>34</v>
      </c>
      <c r="E4449">
        <v>10766</v>
      </c>
      <c r="F4449">
        <v>126</v>
      </c>
      <c r="G4449">
        <v>7</v>
      </c>
      <c r="H4449">
        <v>7660</v>
      </c>
      <c r="I4449">
        <v>1.5511796396061679</v>
      </c>
      <c r="J4449" t="s">
        <v>58</v>
      </c>
      <c r="K4449">
        <v>29</v>
      </c>
    </row>
    <row r="4450" spans="1:11" x14ac:dyDescent="0.25">
      <c r="A4450" s="1">
        <v>44957</v>
      </c>
      <c r="B4450" t="s">
        <v>211</v>
      </c>
      <c r="C4450" t="s">
        <v>49</v>
      </c>
      <c r="D4450">
        <v>34</v>
      </c>
      <c r="E4450">
        <v>10766</v>
      </c>
      <c r="F4450">
        <v>126</v>
      </c>
      <c r="G4450">
        <v>7</v>
      </c>
      <c r="H4450">
        <v>7660</v>
      </c>
      <c r="I4450">
        <v>1.5511796396061679</v>
      </c>
      <c r="J4450" t="s">
        <v>58</v>
      </c>
      <c r="K4450">
        <v>29</v>
      </c>
    </row>
    <row r="4451" spans="1:11" x14ac:dyDescent="0.25">
      <c r="A4451" s="1">
        <v>44957</v>
      </c>
      <c r="B4451" t="s">
        <v>211</v>
      </c>
      <c r="C4451" t="s">
        <v>49</v>
      </c>
      <c r="D4451">
        <v>34</v>
      </c>
      <c r="E4451">
        <v>10766</v>
      </c>
      <c r="F4451">
        <v>126</v>
      </c>
      <c r="G4451">
        <v>7</v>
      </c>
      <c r="H4451">
        <v>7660</v>
      </c>
      <c r="I4451">
        <v>1.5511796396061679</v>
      </c>
      <c r="J4451" t="s">
        <v>58</v>
      </c>
      <c r="K4451">
        <v>29</v>
      </c>
    </row>
    <row r="4452" spans="1:11" x14ac:dyDescent="0.25">
      <c r="A4452" s="1">
        <v>44957</v>
      </c>
      <c r="B4452" t="s">
        <v>211</v>
      </c>
      <c r="C4452" t="s">
        <v>49</v>
      </c>
      <c r="D4452">
        <v>34</v>
      </c>
      <c r="E4452">
        <v>10766</v>
      </c>
      <c r="F4452">
        <v>126</v>
      </c>
      <c r="G4452">
        <v>7</v>
      </c>
      <c r="H4452">
        <v>7660</v>
      </c>
      <c r="I4452">
        <v>1.5511796396061679</v>
      </c>
      <c r="J4452" t="s">
        <v>58</v>
      </c>
      <c r="K4452">
        <v>29</v>
      </c>
    </row>
    <row r="4453" spans="1:11" x14ac:dyDescent="0.25">
      <c r="A4453" s="1">
        <v>44740</v>
      </c>
      <c r="B4453" t="s">
        <v>208</v>
      </c>
      <c r="C4453" t="s">
        <v>49</v>
      </c>
      <c r="D4453">
        <v>35</v>
      </c>
      <c r="E4453">
        <v>1211</v>
      </c>
      <c r="F4453">
        <v>72</v>
      </c>
      <c r="G4453">
        <v>4</v>
      </c>
      <c r="H4453">
        <v>7693</v>
      </c>
      <c r="I4453">
        <v>9.1659785301403804</v>
      </c>
      <c r="J4453" t="s">
        <v>58</v>
      </c>
      <c r="K4453">
        <v>29</v>
      </c>
    </row>
    <row r="4454" spans="1:11" x14ac:dyDescent="0.25">
      <c r="A4454" s="1">
        <v>44847</v>
      </c>
      <c r="B4454" t="s">
        <v>210</v>
      </c>
      <c r="C4454" t="s">
        <v>49</v>
      </c>
      <c r="D4454">
        <v>46</v>
      </c>
      <c r="E4454">
        <v>4450</v>
      </c>
      <c r="F4454">
        <v>295</v>
      </c>
      <c r="G4454">
        <v>18</v>
      </c>
      <c r="H4454">
        <v>41332</v>
      </c>
      <c r="I4454">
        <v>8.0674157303370784</v>
      </c>
      <c r="J4454" t="s">
        <v>16</v>
      </c>
      <c r="K4454">
        <v>29</v>
      </c>
    </row>
    <row r="4455" spans="1:11" x14ac:dyDescent="0.25">
      <c r="A4455" s="1">
        <v>44957</v>
      </c>
      <c r="B4455" t="s">
        <v>211</v>
      </c>
      <c r="C4455" t="s">
        <v>49</v>
      </c>
      <c r="D4455">
        <v>34</v>
      </c>
      <c r="E4455">
        <v>10766</v>
      </c>
      <c r="F4455">
        <v>126</v>
      </c>
      <c r="G4455">
        <v>7</v>
      </c>
      <c r="H4455">
        <v>7660</v>
      </c>
      <c r="I4455">
        <v>1.5511796396061679</v>
      </c>
      <c r="J4455" t="s">
        <v>58</v>
      </c>
      <c r="K4455">
        <v>29</v>
      </c>
    </row>
    <row r="4456" spans="1:11" x14ac:dyDescent="0.25">
      <c r="A4456" s="1">
        <v>44957</v>
      </c>
      <c r="B4456" t="s">
        <v>211</v>
      </c>
      <c r="C4456" t="s">
        <v>49</v>
      </c>
      <c r="D4456">
        <v>34</v>
      </c>
      <c r="E4456">
        <v>10766</v>
      </c>
      <c r="F4456">
        <v>126</v>
      </c>
      <c r="G4456">
        <v>7</v>
      </c>
      <c r="H4456">
        <v>7660</v>
      </c>
      <c r="I4456">
        <v>1.5511796396061679</v>
      </c>
      <c r="J4456" t="s">
        <v>58</v>
      </c>
      <c r="K4456">
        <v>29</v>
      </c>
    </row>
    <row r="4457" spans="1:11" x14ac:dyDescent="0.25">
      <c r="A4457" s="1">
        <v>44957</v>
      </c>
      <c r="B4457" t="s">
        <v>211</v>
      </c>
      <c r="C4457" t="s">
        <v>49</v>
      </c>
      <c r="D4457">
        <v>34</v>
      </c>
      <c r="E4457">
        <v>10766</v>
      </c>
      <c r="F4457">
        <v>126</v>
      </c>
      <c r="G4457">
        <v>7</v>
      </c>
      <c r="H4457">
        <v>7660</v>
      </c>
      <c r="I4457">
        <v>1.5511796396061679</v>
      </c>
      <c r="J4457" t="s">
        <v>58</v>
      </c>
      <c r="K4457">
        <v>29</v>
      </c>
    </row>
    <row r="4458" spans="1:11" x14ac:dyDescent="0.25">
      <c r="A4458" s="1">
        <v>44819</v>
      </c>
      <c r="B4458" t="s">
        <v>209</v>
      </c>
      <c r="C4458" t="s">
        <v>49</v>
      </c>
      <c r="D4458">
        <v>24</v>
      </c>
      <c r="E4458">
        <v>2950</v>
      </c>
      <c r="F4458">
        <v>100</v>
      </c>
      <c r="G4458">
        <v>2</v>
      </c>
      <c r="H4458">
        <v>6720</v>
      </c>
      <c r="I4458">
        <v>4.2711864406779663</v>
      </c>
      <c r="J4458" t="s">
        <v>16</v>
      </c>
      <c r="K4458">
        <v>29</v>
      </c>
    </row>
    <row r="4459" spans="1:11" x14ac:dyDescent="0.25">
      <c r="A4459" s="1">
        <v>44819</v>
      </c>
      <c r="B4459" t="s">
        <v>209</v>
      </c>
      <c r="C4459" t="s">
        <v>49</v>
      </c>
      <c r="D4459">
        <v>24</v>
      </c>
      <c r="E4459">
        <v>2950</v>
      </c>
      <c r="F4459">
        <v>100</v>
      </c>
      <c r="G4459">
        <v>2</v>
      </c>
      <c r="H4459">
        <v>6720</v>
      </c>
      <c r="I4459">
        <v>4.2711864406779663</v>
      </c>
      <c r="J4459" t="s">
        <v>16</v>
      </c>
      <c r="K4459">
        <v>29</v>
      </c>
    </row>
    <row r="4460" spans="1:11" x14ac:dyDescent="0.25">
      <c r="A4460" s="1">
        <v>44740</v>
      </c>
      <c r="B4460" t="s">
        <v>208</v>
      </c>
      <c r="C4460" t="s">
        <v>49</v>
      </c>
      <c r="D4460">
        <v>35</v>
      </c>
      <c r="E4460">
        <v>1211</v>
      </c>
      <c r="F4460">
        <v>72</v>
      </c>
      <c r="G4460">
        <v>4</v>
      </c>
      <c r="H4460">
        <v>7693</v>
      </c>
      <c r="I4460">
        <v>9.1659785301403804</v>
      </c>
      <c r="J4460" t="s">
        <v>58</v>
      </c>
      <c r="K4460">
        <v>29</v>
      </c>
    </row>
    <row r="4461" spans="1:11" x14ac:dyDescent="0.25">
      <c r="A4461" s="1">
        <v>44847</v>
      </c>
      <c r="B4461" t="s">
        <v>210</v>
      </c>
      <c r="C4461" t="s">
        <v>49</v>
      </c>
      <c r="D4461">
        <v>46</v>
      </c>
      <c r="E4461">
        <v>4450</v>
      </c>
      <c r="F4461">
        <v>295</v>
      </c>
      <c r="G4461">
        <v>18</v>
      </c>
      <c r="H4461">
        <v>41332</v>
      </c>
      <c r="I4461">
        <v>8.0674157303370784</v>
      </c>
      <c r="J4461" t="s">
        <v>16</v>
      </c>
      <c r="K4461">
        <v>29</v>
      </c>
    </row>
    <row r="4462" spans="1:11" x14ac:dyDescent="0.25">
      <c r="A4462" s="1">
        <v>44847</v>
      </c>
      <c r="B4462" t="s">
        <v>210</v>
      </c>
      <c r="C4462" t="s">
        <v>49</v>
      </c>
      <c r="D4462">
        <v>46</v>
      </c>
      <c r="E4462">
        <v>4450</v>
      </c>
      <c r="F4462">
        <v>295</v>
      </c>
      <c r="G4462">
        <v>18</v>
      </c>
      <c r="H4462">
        <v>41332</v>
      </c>
      <c r="I4462">
        <v>8.0674157303370784</v>
      </c>
      <c r="J4462" t="s">
        <v>16</v>
      </c>
      <c r="K4462">
        <v>29</v>
      </c>
    </row>
    <row r="4463" spans="1:11" x14ac:dyDescent="0.25">
      <c r="A4463" s="1">
        <v>44819</v>
      </c>
      <c r="B4463" t="s">
        <v>209</v>
      </c>
      <c r="C4463" t="s">
        <v>49</v>
      </c>
      <c r="D4463">
        <v>24</v>
      </c>
      <c r="E4463">
        <v>2950</v>
      </c>
      <c r="F4463">
        <v>100</v>
      </c>
      <c r="G4463">
        <v>2</v>
      </c>
      <c r="H4463">
        <v>6720</v>
      </c>
      <c r="I4463">
        <v>4.2711864406779663</v>
      </c>
      <c r="J4463" t="s">
        <v>16</v>
      </c>
      <c r="K4463">
        <v>29</v>
      </c>
    </row>
    <row r="4464" spans="1:11" x14ac:dyDescent="0.25">
      <c r="A4464" s="1">
        <v>44847</v>
      </c>
      <c r="B4464" t="s">
        <v>210</v>
      </c>
      <c r="C4464" t="s">
        <v>49</v>
      </c>
      <c r="D4464">
        <v>46</v>
      </c>
      <c r="E4464">
        <v>4450</v>
      </c>
      <c r="F4464">
        <v>295</v>
      </c>
      <c r="G4464">
        <v>18</v>
      </c>
      <c r="H4464">
        <v>41332</v>
      </c>
      <c r="I4464">
        <v>8.0674157303370784</v>
      </c>
      <c r="J4464" t="s">
        <v>16</v>
      </c>
      <c r="K4464">
        <v>29</v>
      </c>
    </row>
    <row r="4465" spans="1:11" x14ac:dyDescent="0.25">
      <c r="A4465" s="1">
        <v>44957</v>
      </c>
      <c r="B4465" t="s">
        <v>211</v>
      </c>
      <c r="C4465" t="s">
        <v>49</v>
      </c>
      <c r="D4465">
        <v>34</v>
      </c>
      <c r="E4465">
        <v>10766</v>
      </c>
      <c r="F4465">
        <v>126</v>
      </c>
      <c r="G4465">
        <v>7</v>
      </c>
      <c r="H4465">
        <v>7660</v>
      </c>
      <c r="I4465">
        <v>1.5511796396061679</v>
      </c>
      <c r="J4465" t="s">
        <v>58</v>
      </c>
      <c r="K4465">
        <v>29</v>
      </c>
    </row>
    <row r="4466" spans="1:11" x14ac:dyDescent="0.25">
      <c r="A4466" s="1">
        <v>44740</v>
      </c>
      <c r="B4466" t="s">
        <v>208</v>
      </c>
      <c r="C4466" t="s">
        <v>49</v>
      </c>
      <c r="D4466">
        <v>35</v>
      </c>
      <c r="E4466">
        <v>1211</v>
      </c>
      <c r="F4466">
        <v>72</v>
      </c>
      <c r="G4466">
        <v>4</v>
      </c>
      <c r="H4466">
        <v>7693</v>
      </c>
      <c r="I4466">
        <v>9.1659785301403804</v>
      </c>
      <c r="J4466" t="s">
        <v>58</v>
      </c>
      <c r="K4466">
        <v>29</v>
      </c>
    </row>
    <row r="4467" spans="1:11" x14ac:dyDescent="0.25">
      <c r="A4467" s="1">
        <v>44957</v>
      </c>
      <c r="B4467" t="s">
        <v>211</v>
      </c>
      <c r="C4467" t="s">
        <v>49</v>
      </c>
      <c r="D4467">
        <v>34</v>
      </c>
      <c r="E4467">
        <v>10766</v>
      </c>
      <c r="F4467">
        <v>126</v>
      </c>
      <c r="G4467">
        <v>7</v>
      </c>
      <c r="H4467">
        <v>7660</v>
      </c>
      <c r="I4467">
        <v>1.5511796396061679</v>
      </c>
      <c r="J4467" t="s">
        <v>58</v>
      </c>
      <c r="K4467">
        <v>29</v>
      </c>
    </row>
    <row r="4468" spans="1:11" x14ac:dyDescent="0.25">
      <c r="A4468" s="1">
        <v>44847</v>
      </c>
      <c r="B4468" t="s">
        <v>210</v>
      </c>
      <c r="C4468" t="s">
        <v>49</v>
      </c>
      <c r="D4468">
        <v>46</v>
      </c>
      <c r="E4468">
        <v>4450</v>
      </c>
      <c r="F4468">
        <v>295</v>
      </c>
      <c r="G4468">
        <v>18</v>
      </c>
      <c r="H4468">
        <v>41332</v>
      </c>
      <c r="I4468">
        <v>8.0674157303370784</v>
      </c>
      <c r="J4468" t="s">
        <v>16</v>
      </c>
      <c r="K4468">
        <v>29</v>
      </c>
    </row>
    <row r="4469" spans="1:11" x14ac:dyDescent="0.25">
      <c r="A4469" s="1">
        <v>44957</v>
      </c>
      <c r="B4469" t="s">
        <v>211</v>
      </c>
      <c r="C4469" t="s">
        <v>49</v>
      </c>
      <c r="D4469">
        <v>34</v>
      </c>
      <c r="E4469">
        <v>10766</v>
      </c>
      <c r="F4469">
        <v>126</v>
      </c>
      <c r="G4469">
        <v>7</v>
      </c>
      <c r="H4469">
        <v>7660</v>
      </c>
      <c r="I4469">
        <v>1.5511796396061679</v>
      </c>
      <c r="J4469" t="s">
        <v>58</v>
      </c>
      <c r="K4469">
        <v>29</v>
      </c>
    </row>
    <row r="4470" spans="1:11" x14ac:dyDescent="0.25">
      <c r="A4470" s="1">
        <v>44957</v>
      </c>
      <c r="B4470" t="s">
        <v>211</v>
      </c>
      <c r="C4470" t="s">
        <v>49</v>
      </c>
      <c r="D4470">
        <v>34</v>
      </c>
      <c r="E4470">
        <v>10766</v>
      </c>
      <c r="F4470">
        <v>126</v>
      </c>
      <c r="G4470">
        <v>7</v>
      </c>
      <c r="H4470">
        <v>7660</v>
      </c>
      <c r="I4470">
        <v>1.5511796396061679</v>
      </c>
      <c r="J4470" t="s">
        <v>58</v>
      </c>
      <c r="K4470">
        <v>29</v>
      </c>
    </row>
    <row r="4471" spans="1:11" x14ac:dyDescent="0.25">
      <c r="A4471" s="1">
        <v>44740</v>
      </c>
      <c r="B4471" t="s">
        <v>208</v>
      </c>
      <c r="C4471" t="s">
        <v>49</v>
      </c>
      <c r="D4471">
        <v>35</v>
      </c>
      <c r="E4471">
        <v>1211</v>
      </c>
      <c r="F4471">
        <v>72</v>
      </c>
      <c r="G4471">
        <v>4</v>
      </c>
      <c r="H4471">
        <v>7693</v>
      </c>
      <c r="I4471">
        <v>9.1659785301403804</v>
      </c>
      <c r="J4471" t="s">
        <v>58</v>
      </c>
      <c r="K4471">
        <v>29</v>
      </c>
    </row>
    <row r="4472" spans="1:11" x14ac:dyDescent="0.25">
      <c r="A4472" s="1">
        <v>44819</v>
      </c>
      <c r="B4472" t="s">
        <v>209</v>
      </c>
      <c r="C4472" t="s">
        <v>49</v>
      </c>
      <c r="D4472">
        <v>24</v>
      </c>
      <c r="E4472">
        <v>2950</v>
      </c>
      <c r="F4472">
        <v>100</v>
      </c>
      <c r="G4472">
        <v>2</v>
      </c>
      <c r="H4472">
        <v>6720</v>
      </c>
      <c r="I4472">
        <v>4.2711864406779663</v>
      </c>
      <c r="J4472" t="s">
        <v>16</v>
      </c>
      <c r="K4472">
        <v>29</v>
      </c>
    </row>
    <row r="4473" spans="1:11" x14ac:dyDescent="0.25">
      <c r="A4473" s="1">
        <v>44819</v>
      </c>
      <c r="B4473" t="s">
        <v>209</v>
      </c>
      <c r="C4473" t="s">
        <v>49</v>
      </c>
      <c r="D4473">
        <v>24</v>
      </c>
      <c r="E4473">
        <v>2950</v>
      </c>
      <c r="F4473">
        <v>100</v>
      </c>
      <c r="G4473">
        <v>2</v>
      </c>
      <c r="H4473">
        <v>6720</v>
      </c>
      <c r="I4473">
        <v>4.2711864406779663</v>
      </c>
      <c r="J4473" t="s">
        <v>16</v>
      </c>
      <c r="K4473">
        <v>29</v>
      </c>
    </row>
    <row r="4474" spans="1:11" x14ac:dyDescent="0.25">
      <c r="A4474" s="1">
        <v>44740</v>
      </c>
      <c r="B4474" t="s">
        <v>208</v>
      </c>
      <c r="C4474" t="s">
        <v>49</v>
      </c>
      <c r="D4474">
        <v>35</v>
      </c>
      <c r="E4474">
        <v>1211</v>
      </c>
      <c r="F4474">
        <v>72</v>
      </c>
      <c r="G4474">
        <v>4</v>
      </c>
      <c r="H4474">
        <v>7693</v>
      </c>
      <c r="I4474">
        <v>9.1659785301403804</v>
      </c>
      <c r="J4474" t="s">
        <v>58</v>
      </c>
      <c r="K4474">
        <v>29</v>
      </c>
    </row>
    <row r="4475" spans="1:11" x14ac:dyDescent="0.25">
      <c r="A4475" s="1">
        <v>44957</v>
      </c>
      <c r="B4475" t="s">
        <v>211</v>
      </c>
      <c r="C4475" t="s">
        <v>49</v>
      </c>
      <c r="D4475">
        <v>34</v>
      </c>
      <c r="E4475">
        <v>10766</v>
      </c>
      <c r="F4475">
        <v>126</v>
      </c>
      <c r="G4475">
        <v>7</v>
      </c>
      <c r="H4475">
        <v>7660</v>
      </c>
      <c r="I4475">
        <v>1.5511796396061679</v>
      </c>
      <c r="J4475" t="s">
        <v>58</v>
      </c>
      <c r="K4475">
        <v>29</v>
      </c>
    </row>
    <row r="4476" spans="1:11" x14ac:dyDescent="0.25">
      <c r="A4476" s="1">
        <v>44819</v>
      </c>
      <c r="B4476" t="s">
        <v>209</v>
      </c>
      <c r="C4476" t="s">
        <v>49</v>
      </c>
      <c r="D4476">
        <v>24</v>
      </c>
      <c r="E4476">
        <v>2950</v>
      </c>
      <c r="F4476">
        <v>100</v>
      </c>
      <c r="G4476">
        <v>2</v>
      </c>
      <c r="H4476">
        <v>6720</v>
      </c>
      <c r="I4476">
        <v>4.2711864406779663</v>
      </c>
      <c r="J4476" t="s">
        <v>16</v>
      </c>
      <c r="K4476">
        <v>29</v>
      </c>
    </row>
    <row r="4477" spans="1:11" x14ac:dyDescent="0.25">
      <c r="A4477" s="1">
        <v>44847</v>
      </c>
      <c r="B4477" t="s">
        <v>210</v>
      </c>
      <c r="C4477" t="s">
        <v>49</v>
      </c>
      <c r="D4477">
        <v>46</v>
      </c>
      <c r="E4477">
        <v>4450</v>
      </c>
      <c r="F4477">
        <v>295</v>
      </c>
      <c r="G4477">
        <v>18</v>
      </c>
      <c r="H4477">
        <v>41332</v>
      </c>
      <c r="I4477">
        <v>8.0674157303370784</v>
      </c>
      <c r="J4477" t="s">
        <v>16</v>
      </c>
      <c r="K4477">
        <v>29</v>
      </c>
    </row>
    <row r="4478" spans="1:11" x14ac:dyDescent="0.25">
      <c r="A4478" s="1">
        <v>44740</v>
      </c>
      <c r="B4478" t="s">
        <v>208</v>
      </c>
      <c r="C4478" t="s">
        <v>49</v>
      </c>
      <c r="D4478">
        <v>35</v>
      </c>
      <c r="E4478">
        <v>1211</v>
      </c>
      <c r="F4478">
        <v>72</v>
      </c>
      <c r="G4478">
        <v>4</v>
      </c>
      <c r="H4478">
        <v>7693</v>
      </c>
      <c r="I4478">
        <v>9.1659785301403804</v>
      </c>
      <c r="J4478" t="s">
        <v>58</v>
      </c>
      <c r="K4478">
        <v>29</v>
      </c>
    </row>
    <row r="4479" spans="1:11" x14ac:dyDescent="0.25">
      <c r="A4479" s="1">
        <v>44847</v>
      </c>
      <c r="B4479" t="s">
        <v>210</v>
      </c>
      <c r="C4479" t="s">
        <v>49</v>
      </c>
      <c r="D4479">
        <v>46</v>
      </c>
      <c r="E4479">
        <v>4450</v>
      </c>
      <c r="F4479">
        <v>295</v>
      </c>
      <c r="G4479">
        <v>18</v>
      </c>
      <c r="H4479">
        <v>41332</v>
      </c>
      <c r="I4479">
        <v>8.0674157303370784</v>
      </c>
      <c r="J4479" t="s">
        <v>16</v>
      </c>
      <c r="K4479">
        <v>29</v>
      </c>
    </row>
    <row r="4480" spans="1:11" x14ac:dyDescent="0.25">
      <c r="A4480" s="1">
        <v>44819</v>
      </c>
      <c r="B4480" t="s">
        <v>209</v>
      </c>
      <c r="C4480" t="s">
        <v>49</v>
      </c>
      <c r="D4480">
        <v>24</v>
      </c>
      <c r="E4480">
        <v>2950</v>
      </c>
      <c r="F4480">
        <v>100</v>
      </c>
      <c r="G4480">
        <v>2</v>
      </c>
      <c r="H4480">
        <v>6720</v>
      </c>
      <c r="I4480">
        <v>4.2711864406779663</v>
      </c>
      <c r="J4480" t="s">
        <v>16</v>
      </c>
      <c r="K4480">
        <v>29</v>
      </c>
    </row>
    <row r="4481" spans="1:11" x14ac:dyDescent="0.25">
      <c r="A4481" s="1">
        <v>44740</v>
      </c>
      <c r="B4481" t="s">
        <v>208</v>
      </c>
      <c r="C4481" t="s">
        <v>49</v>
      </c>
      <c r="D4481">
        <v>35</v>
      </c>
      <c r="E4481">
        <v>1211</v>
      </c>
      <c r="F4481">
        <v>72</v>
      </c>
      <c r="G4481">
        <v>4</v>
      </c>
      <c r="H4481">
        <v>7693</v>
      </c>
      <c r="I4481">
        <v>9.1659785301403804</v>
      </c>
      <c r="J4481" t="s">
        <v>58</v>
      </c>
      <c r="K4481">
        <v>29</v>
      </c>
    </row>
    <row r="4482" spans="1:11" x14ac:dyDescent="0.25">
      <c r="A4482" s="1">
        <v>44740</v>
      </c>
      <c r="B4482" t="s">
        <v>208</v>
      </c>
      <c r="C4482" t="s">
        <v>49</v>
      </c>
      <c r="D4482">
        <v>35</v>
      </c>
      <c r="E4482">
        <v>1211</v>
      </c>
      <c r="F4482">
        <v>72</v>
      </c>
      <c r="G4482">
        <v>4</v>
      </c>
      <c r="H4482">
        <v>7693</v>
      </c>
      <c r="I4482">
        <v>9.1659785301403804</v>
      </c>
      <c r="J4482" t="s">
        <v>58</v>
      </c>
      <c r="K4482">
        <v>29</v>
      </c>
    </row>
    <row r="4483" spans="1:11" x14ac:dyDescent="0.25">
      <c r="A4483" s="1">
        <v>44819</v>
      </c>
      <c r="B4483" t="s">
        <v>209</v>
      </c>
      <c r="C4483" t="s">
        <v>49</v>
      </c>
      <c r="D4483">
        <v>24</v>
      </c>
      <c r="E4483">
        <v>2950</v>
      </c>
      <c r="F4483">
        <v>100</v>
      </c>
      <c r="G4483">
        <v>2</v>
      </c>
      <c r="H4483">
        <v>6720</v>
      </c>
      <c r="I4483">
        <v>4.2711864406779663</v>
      </c>
      <c r="J4483" t="s">
        <v>16</v>
      </c>
      <c r="K4483">
        <v>29</v>
      </c>
    </row>
    <row r="4484" spans="1:11" x14ac:dyDescent="0.25">
      <c r="A4484" s="1">
        <v>44847</v>
      </c>
      <c r="B4484" t="s">
        <v>210</v>
      </c>
      <c r="C4484" t="s">
        <v>49</v>
      </c>
      <c r="D4484">
        <v>46</v>
      </c>
      <c r="E4484">
        <v>4450</v>
      </c>
      <c r="F4484">
        <v>295</v>
      </c>
      <c r="G4484">
        <v>18</v>
      </c>
      <c r="H4484">
        <v>41332</v>
      </c>
      <c r="I4484">
        <v>8.0674157303370784</v>
      </c>
      <c r="J4484" t="s">
        <v>16</v>
      </c>
      <c r="K4484">
        <v>29</v>
      </c>
    </row>
    <row r="4485" spans="1:11" x14ac:dyDescent="0.25">
      <c r="A4485" s="1">
        <v>44957</v>
      </c>
      <c r="B4485" t="s">
        <v>211</v>
      </c>
      <c r="C4485" t="s">
        <v>49</v>
      </c>
      <c r="D4485">
        <v>34</v>
      </c>
      <c r="E4485">
        <v>10766</v>
      </c>
      <c r="F4485">
        <v>126</v>
      </c>
      <c r="G4485">
        <v>7</v>
      </c>
      <c r="H4485">
        <v>7660</v>
      </c>
      <c r="I4485">
        <v>1.5511796396061679</v>
      </c>
      <c r="J4485" t="s">
        <v>58</v>
      </c>
      <c r="K4485">
        <v>29</v>
      </c>
    </row>
    <row r="4486" spans="1:11" x14ac:dyDescent="0.25">
      <c r="A4486" s="1">
        <v>44740</v>
      </c>
      <c r="B4486" t="s">
        <v>208</v>
      </c>
      <c r="C4486" t="s">
        <v>49</v>
      </c>
      <c r="D4486">
        <v>35</v>
      </c>
      <c r="E4486">
        <v>1211</v>
      </c>
      <c r="F4486">
        <v>72</v>
      </c>
      <c r="G4486">
        <v>4</v>
      </c>
      <c r="H4486">
        <v>7693</v>
      </c>
      <c r="I4486">
        <v>9.1659785301403804</v>
      </c>
      <c r="J4486" t="s">
        <v>58</v>
      </c>
      <c r="K4486">
        <v>29</v>
      </c>
    </row>
    <row r="4487" spans="1:11" x14ac:dyDescent="0.25">
      <c r="A4487" s="1">
        <v>44957</v>
      </c>
      <c r="B4487" t="s">
        <v>211</v>
      </c>
      <c r="C4487" t="s">
        <v>49</v>
      </c>
      <c r="D4487">
        <v>34</v>
      </c>
      <c r="E4487">
        <v>10766</v>
      </c>
      <c r="F4487">
        <v>126</v>
      </c>
      <c r="G4487">
        <v>7</v>
      </c>
      <c r="H4487">
        <v>7660</v>
      </c>
      <c r="I4487">
        <v>1.5511796396061679</v>
      </c>
      <c r="J4487" t="s">
        <v>58</v>
      </c>
      <c r="K4487">
        <v>29</v>
      </c>
    </row>
    <row r="4488" spans="1:11" x14ac:dyDescent="0.25">
      <c r="A4488" s="1">
        <v>44740</v>
      </c>
      <c r="B4488" t="s">
        <v>208</v>
      </c>
      <c r="C4488" t="s">
        <v>49</v>
      </c>
      <c r="D4488">
        <v>35</v>
      </c>
      <c r="E4488">
        <v>1211</v>
      </c>
      <c r="F4488">
        <v>72</v>
      </c>
      <c r="G4488">
        <v>4</v>
      </c>
      <c r="H4488">
        <v>7693</v>
      </c>
      <c r="I4488">
        <v>9.1659785301403804</v>
      </c>
      <c r="J4488" t="s">
        <v>58</v>
      </c>
      <c r="K4488">
        <v>29</v>
      </c>
    </row>
    <row r="4489" spans="1:11" x14ac:dyDescent="0.25">
      <c r="A4489" s="1">
        <v>44957</v>
      </c>
      <c r="B4489" t="s">
        <v>211</v>
      </c>
      <c r="C4489" t="s">
        <v>49</v>
      </c>
      <c r="D4489">
        <v>34</v>
      </c>
      <c r="E4489">
        <v>10766</v>
      </c>
      <c r="F4489">
        <v>126</v>
      </c>
      <c r="G4489">
        <v>7</v>
      </c>
      <c r="H4489">
        <v>7660</v>
      </c>
      <c r="I4489">
        <v>1.5511796396061679</v>
      </c>
      <c r="J4489" t="s">
        <v>58</v>
      </c>
      <c r="K4489">
        <v>29</v>
      </c>
    </row>
    <row r="4490" spans="1:11" x14ac:dyDescent="0.25">
      <c r="A4490" s="1">
        <v>44957</v>
      </c>
      <c r="B4490" t="s">
        <v>211</v>
      </c>
      <c r="C4490" t="s">
        <v>49</v>
      </c>
      <c r="D4490">
        <v>34</v>
      </c>
      <c r="E4490">
        <v>10766</v>
      </c>
      <c r="F4490">
        <v>126</v>
      </c>
      <c r="G4490">
        <v>7</v>
      </c>
      <c r="H4490">
        <v>7660</v>
      </c>
      <c r="I4490">
        <v>1.5511796396061679</v>
      </c>
      <c r="J4490" t="s">
        <v>58</v>
      </c>
      <c r="K4490">
        <v>29</v>
      </c>
    </row>
    <row r="4491" spans="1:11" x14ac:dyDescent="0.25">
      <c r="A4491" s="1">
        <v>44957</v>
      </c>
      <c r="B4491" t="s">
        <v>211</v>
      </c>
      <c r="C4491" t="s">
        <v>49</v>
      </c>
      <c r="D4491">
        <v>34</v>
      </c>
      <c r="E4491">
        <v>10766</v>
      </c>
      <c r="F4491">
        <v>126</v>
      </c>
      <c r="G4491">
        <v>7</v>
      </c>
      <c r="H4491">
        <v>7660</v>
      </c>
      <c r="I4491">
        <v>1.5511796396061679</v>
      </c>
      <c r="J4491" t="s">
        <v>58</v>
      </c>
      <c r="K4491">
        <v>29</v>
      </c>
    </row>
    <row r="4492" spans="1:11" x14ac:dyDescent="0.25">
      <c r="A4492" s="1">
        <v>44957</v>
      </c>
      <c r="B4492" t="s">
        <v>211</v>
      </c>
      <c r="C4492" t="s">
        <v>49</v>
      </c>
      <c r="D4492">
        <v>34</v>
      </c>
      <c r="E4492">
        <v>10766</v>
      </c>
      <c r="F4492">
        <v>126</v>
      </c>
      <c r="G4492">
        <v>7</v>
      </c>
      <c r="H4492">
        <v>7660</v>
      </c>
      <c r="I4492">
        <v>1.5511796396061679</v>
      </c>
      <c r="J4492" t="s">
        <v>58</v>
      </c>
      <c r="K4492">
        <v>29</v>
      </c>
    </row>
    <row r="4493" spans="1:11" x14ac:dyDescent="0.25">
      <c r="A4493" s="1">
        <v>44740</v>
      </c>
      <c r="B4493" t="s">
        <v>208</v>
      </c>
      <c r="C4493" t="s">
        <v>49</v>
      </c>
      <c r="D4493">
        <v>35</v>
      </c>
      <c r="E4493">
        <v>1211</v>
      </c>
      <c r="F4493">
        <v>72</v>
      </c>
      <c r="G4493">
        <v>4</v>
      </c>
      <c r="H4493">
        <v>7693</v>
      </c>
      <c r="I4493">
        <v>9.1659785301403804</v>
      </c>
      <c r="J4493" t="s">
        <v>58</v>
      </c>
      <c r="K4493">
        <v>29</v>
      </c>
    </row>
    <row r="4494" spans="1:11" x14ac:dyDescent="0.25">
      <c r="A4494" s="1">
        <v>44740</v>
      </c>
      <c r="B4494" t="s">
        <v>208</v>
      </c>
      <c r="C4494" t="s">
        <v>49</v>
      </c>
      <c r="D4494">
        <v>35</v>
      </c>
      <c r="E4494">
        <v>1211</v>
      </c>
      <c r="F4494">
        <v>72</v>
      </c>
      <c r="G4494">
        <v>4</v>
      </c>
      <c r="H4494">
        <v>7693</v>
      </c>
      <c r="I4494">
        <v>9.1659785301403804</v>
      </c>
      <c r="J4494" t="s">
        <v>58</v>
      </c>
      <c r="K4494">
        <v>29</v>
      </c>
    </row>
    <row r="4495" spans="1:11" x14ac:dyDescent="0.25">
      <c r="A4495" s="1">
        <v>44957</v>
      </c>
      <c r="B4495" t="s">
        <v>211</v>
      </c>
      <c r="C4495" t="s">
        <v>49</v>
      </c>
      <c r="D4495">
        <v>34</v>
      </c>
      <c r="E4495">
        <v>10766</v>
      </c>
      <c r="F4495">
        <v>126</v>
      </c>
      <c r="G4495">
        <v>7</v>
      </c>
      <c r="H4495">
        <v>7660</v>
      </c>
      <c r="I4495">
        <v>1.5511796396061679</v>
      </c>
      <c r="J4495" t="s">
        <v>58</v>
      </c>
      <c r="K4495">
        <v>29</v>
      </c>
    </row>
    <row r="4496" spans="1:11" x14ac:dyDescent="0.25">
      <c r="A4496" s="1">
        <v>44957</v>
      </c>
      <c r="B4496" t="s">
        <v>211</v>
      </c>
      <c r="C4496" t="s">
        <v>49</v>
      </c>
      <c r="D4496">
        <v>34</v>
      </c>
      <c r="E4496">
        <v>10766</v>
      </c>
      <c r="F4496">
        <v>126</v>
      </c>
      <c r="G4496">
        <v>7</v>
      </c>
      <c r="H4496">
        <v>7660</v>
      </c>
      <c r="I4496">
        <v>1.5511796396061679</v>
      </c>
      <c r="J4496" t="s">
        <v>58</v>
      </c>
      <c r="K4496">
        <v>29</v>
      </c>
    </row>
    <row r="4497" spans="1:11" x14ac:dyDescent="0.25">
      <c r="A4497" s="1">
        <v>44740</v>
      </c>
      <c r="B4497" t="s">
        <v>208</v>
      </c>
      <c r="C4497" t="s">
        <v>49</v>
      </c>
      <c r="D4497">
        <v>35</v>
      </c>
      <c r="E4497">
        <v>1211</v>
      </c>
      <c r="F4497">
        <v>72</v>
      </c>
      <c r="G4497">
        <v>4</v>
      </c>
      <c r="H4497">
        <v>7693</v>
      </c>
      <c r="I4497">
        <v>9.1659785301403804</v>
      </c>
      <c r="J4497" t="s">
        <v>58</v>
      </c>
      <c r="K4497">
        <v>29</v>
      </c>
    </row>
    <row r="4498" spans="1:11" x14ac:dyDescent="0.25">
      <c r="A4498" s="1">
        <v>44957</v>
      </c>
      <c r="B4498" t="s">
        <v>211</v>
      </c>
      <c r="C4498" t="s">
        <v>49</v>
      </c>
      <c r="D4498">
        <v>34</v>
      </c>
      <c r="E4498">
        <v>10766</v>
      </c>
      <c r="F4498">
        <v>126</v>
      </c>
      <c r="G4498">
        <v>7</v>
      </c>
      <c r="H4498">
        <v>7660</v>
      </c>
      <c r="I4498">
        <v>1.5511796396061679</v>
      </c>
      <c r="J4498" t="s">
        <v>58</v>
      </c>
      <c r="K4498">
        <v>29</v>
      </c>
    </row>
    <row r="4499" spans="1:11" x14ac:dyDescent="0.25">
      <c r="A4499" s="1">
        <v>44957</v>
      </c>
      <c r="B4499" t="s">
        <v>211</v>
      </c>
      <c r="C4499" t="s">
        <v>49</v>
      </c>
      <c r="D4499">
        <v>34</v>
      </c>
      <c r="E4499">
        <v>10766</v>
      </c>
      <c r="F4499">
        <v>126</v>
      </c>
      <c r="G4499">
        <v>7</v>
      </c>
      <c r="H4499">
        <v>7660</v>
      </c>
      <c r="I4499">
        <v>1.5511796396061679</v>
      </c>
      <c r="J4499" t="s">
        <v>58</v>
      </c>
      <c r="K4499">
        <v>29</v>
      </c>
    </row>
    <row r="4500" spans="1:11" x14ac:dyDescent="0.25">
      <c r="A4500" s="1">
        <v>44819</v>
      </c>
      <c r="B4500" t="s">
        <v>209</v>
      </c>
      <c r="C4500" t="s">
        <v>49</v>
      </c>
      <c r="D4500">
        <v>24</v>
      </c>
      <c r="E4500">
        <v>2950</v>
      </c>
      <c r="F4500">
        <v>100</v>
      </c>
      <c r="G4500">
        <v>2</v>
      </c>
      <c r="H4500">
        <v>6720</v>
      </c>
      <c r="I4500">
        <v>4.2711864406779663</v>
      </c>
      <c r="J4500" t="s">
        <v>16</v>
      </c>
      <c r="K4500">
        <v>29</v>
      </c>
    </row>
    <row r="4501" spans="1:11" x14ac:dyDescent="0.25">
      <c r="A4501" s="1">
        <v>44740</v>
      </c>
      <c r="B4501" t="s">
        <v>208</v>
      </c>
      <c r="C4501" t="s">
        <v>49</v>
      </c>
      <c r="D4501">
        <v>35</v>
      </c>
      <c r="E4501">
        <v>1211</v>
      </c>
      <c r="F4501">
        <v>72</v>
      </c>
      <c r="G4501">
        <v>4</v>
      </c>
      <c r="H4501">
        <v>7693</v>
      </c>
      <c r="I4501">
        <v>9.1659785301403804</v>
      </c>
      <c r="J4501" t="s">
        <v>58</v>
      </c>
      <c r="K4501">
        <v>29</v>
      </c>
    </row>
    <row r="4502" spans="1:11" x14ac:dyDescent="0.25">
      <c r="A4502" s="1">
        <v>44819</v>
      </c>
      <c r="B4502" t="s">
        <v>209</v>
      </c>
      <c r="C4502" t="s">
        <v>49</v>
      </c>
      <c r="D4502">
        <v>24</v>
      </c>
      <c r="E4502">
        <v>2950</v>
      </c>
      <c r="F4502">
        <v>100</v>
      </c>
      <c r="G4502">
        <v>2</v>
      </c>
      <c r="H4502">
        <v>6720</v>
      </c>
      <c r="I4502">
        <v>4.2711864406779663</v>
      </c>
      <c r="J4502" t="s">
        <v>16</v>
      </c>
      <c r="K4502">
        <v>29</v>
      </c>
    </row>
    <row r="4503" spans="1:11" x14ac:dyDescent="0.25">
      <c r="A4503" s="1">
        <v>44957</v>
      </c>
      <c r="B4503" t="s">
        <v>211</v>
      </c>
      <c r="C4503" t="s">
        <v>49</v>
      </c>
      <c r="D4503">
        <v>34</v>
      </c>
      <c r="E4503">
        <v>10766</v>
      </c>
      <c r="F4503">
        <v>126</v>
      </c>
      <c r="G4503">
        <v>7</v>
      </c>
      <c r="H4503">
        <v>7660</v>
      </c>
      <c r="I4503">
        <v>1.5511796396061679</v>
      </c>
      <c r="J4503" t="s">
        <v>58</v>
      </c>
      <c r="K4503">
        <v>29</v>
      </c>
    </row>
    <row r="4504" spans="1:11" x14ac:dyDescent="0.25">
      <c r="A4504" s="1">
        <v>44957</v>
      </c>
      <c r="B4504" t="s">
        <v>211</v>
      </c>
      <c r="C4504" t="s">
        <v>49</v>
      </c>
      <c r="D4504">
        <v>34</v>
      </c>
      <c r="E4504">
        <v>10766</v>
      </c>
      <c r="F4504">
        <v>126</v>
      </c>
      <c r="G4504">
        <v>7</v>
      </c>
      <c r="H4504">
        <v>7660</v>
      </c>
      <c r="I4504">
        <v>1.5511796396061679</v>
      </c>
      <c r="J4504" t="s">
        <v>58</v>
      </c>
      <c r="K4504">
        <v>29</v>
      </c>
    </row>
    <row r="4505" spans="1:11" x14ac:dyDescent="0.25">
      <c r="A4505" s="1">
        <v>44847</v>
      </c>
      <c r="B4505" t="s">
        <v>210</v>
      </c>
      <c r="C4505" t="s">
        <v>49</v>
      </c>
      <c r="D4505">
        <v>46</v>
      </c>
      <c r="E4505">
        <v>4450</v>
      </c>
      <c r="F4505">
        <v>295</v>
      </c>
      <c r="G4505">
        <v>18</v>
      </c>
      <c r="H4505">
        <v>41332</v>
      </c>
      <c r="I4505">
        <v>8.0674157303370784</v>
      </c>
      <c r="J4505" t="s">
        <v>16</v>
      </c>
      <c r="K4505">
        <v>29</v>
      </c>
    </row>
    <row r="4506" spans="1:11" x14ac:dyDescent="0.25">
      <c r="A4506" s="1">
        <v>44957</v>
      </c>
      <c r="B4506" t="s">
        <v>211</v>
      </c>
      <c r="C4506" t="s">
        <v>49</v>
      </c>
      <c r="D4506">
        <v>34</v>
      </c>
      <c r="E4506">
        <v>10766</v>
      </c>
      <c r="F4506">
        <v>126</v>
      </c>
      <c r="G4506">
        <v>7</v>
      </c>
      <c r="H4506">
        <v>7660</v>
      </c>
      <c r="I4506">
        <v>1.5511796396061679</v>
      </c>
      <c r="J4506" t="s">
        <v>58</v>
      </c>
      <c r="K4506">
        <v>29</v>
      </c>
    </row>
    <row r="4507" spans="1:11" x14ac:dyDescent="0.25">
      <c r="A4507" s="1">
        <v>44740</v>
      </c>
      <c r="B4507" t="s">
        <v>208</v>
      </c>
      <c r="C4507" t="s">
        <v>49</v>
      </c>
      <c r="D4507">
        <v>35</v>
      </c>
      <c r="E4507">
        <v>1211</v>
      </c>
      <c r="F4507">
        <v>72</v>
      </c>
      <c r="G4507">
        <v>4</v>
      </c>
      <c r="H4507">
        <v>7693</v>
      </c>
      <c r="I4507">
        <v>9.1659785301403804</v>
      </c>
      <c r="J4507" t="s">
        <v>58</v>
      </c>
      <c r="K4507">
        <v>29</v>
      </c>
    </row>
    <row r="4508" spans="1:11" x14ac:dyDescent="0.25">
      <c r="A4508" s="1">
        <v>44819</v>
      </c>
      <c r="B4508" t="s">
        <v>209</v>
      </c>
      <c r="C4508" t="s">
        <v>49</v>
      </c>
      <c r="D4508">
        <v>24</v>
      </c>
      <c r="E4508">
        <v>2950</v>
      </c>
      <c r="F4508">
        <v>100</v>
      </c>
      <c r="G4508">
        <v>2</v>
      </c>
      <c r="H4508">
        <v>6720</v>
      </c>
      <c r="I4508">
        <v>4.2711864406779663</v>
      </c>
      <c r="J4508" t="s">
        <v>16</v>
      </c>
      <c r="K4508">
        <v>29</v>
      </c>
    </row>
    <row r="4509" spans="1:11" x14ac:dyDescent="0.25">
      <c r="A4509" s="1">
        <v>44740</v>
      </c>
      <c r="B4509" t="s">
        <v>208</v>
      </c>
      <c r="C4509" t="s">
        <v>49</v>
      </c>
      <c r="D4509">
        <v>35</v>
      </c>
      <c r="E4509">
        <v>1211</v>
      </c>
      <c r="F4509">
        <v>72</v>
      </c>
      <c r="G4509">
        <v>4</v>
      </c>
      <c r="H4509">
        <v>7693</v>
      </c>
      <c r="I4509">
        <v>9.1659785301403804</v>
      </c>
      <c r="J4509" t="s">
        <v>58</v>
      </c>
      <c r="K4509">
        <v>29</v>
      </c>
    </row>
    <row r="4510" spans="1:11" x14ac:dyDescent="0.25">
      <c r="A4510" s="1">
        <v>44847</v>
      </c>
      <c r="B4510" t="s">
        <v>210</v>
      </c>
      <c r="C4510" t="s">
        <v>49</v>
      </c>
      <c r="D4510">
        <v>46</v>
      </c>
      <c r="E4510">
        <v>4450</v>
      </c>
      <c r="F4510">
        <v>295</v>
      </c>
      <c r="G4510">
        <v>18</v>
      </c>
      <c r="H4510">
        <v>41332</v>
      </c>
      <c r="I4510">
        <v>8.0674157303370784</v>
      </c>
      <c r="J4510" t="s">
        <v>16</v>
      </c>
      <c r="K4510">
        <v>29</v>
      </c>
    </row>
    <row r="4511" spans="1:11" x14ac:dyDescent="0.25">
      <c r="A4511" s="1">
        <v>44740</v>
      </c>
      <c r="B4511" t="s">
        <v>208</v>
      </c>
      <c r="C4511" t="s">
        <v>49</v>
      </c>
      <c r="D4511">
        <v>35</v>
      </c>
      <c r="E4511">
        <v>1211</v>
      </c>
      <c r="F4511">
        <v>72</v>
      </c>
      <c r="G4511">
        <v>4</v>
      </c>
      <c r="H4511">
        <v>7693</v>
      </c>
      <c r="I4511">
        <v>9.1659785301403804</v>
      </c>
      <c r="J4511" t="s">
        <v>58</v>
      </c>
      <c r="K4511">
        <v>29</v>
      </c>
    </row>
    <row r="4512" spans="1:11" x14ac:dyDescent="0.25">
      <c r="A4512" s="1">
        <v>44819</v>
      </c>
      <c r="B4512" t="s">
        <v>209</v>
      </c>
      <c r="C4512" t="s">
        <v>49</v>
      </c>
      <c r="D4512">
        <v>24</v>
      </c>
      <c r="E4512">
        <v>2950</v>
      </c>
      <c r="F4512">
        <v>100</v>
      </c>
      <c r="G4512">
        <v>2</v>
      </c>
      <c r="H4512">
        <v>6720</v>
      </c>
      <c r="I4512">
        <v>4.2711864406779663</v>
      </c>
      <c r="J4512" t="s">
        <v>16</v>
      </c>
      <c r="K4512">
        <v>29</v>
      </c>
    </row>
    <row r="4513" spans="1:11" x14ac:dyDescent="0.25">
      <c r="A4513" s="1">
        <v>44740</v>
      </c>
      <c r="B4513" t="s">
        <v>208</v>
      </c>
      <c r="C4513" t="s">
        <v>49</v>
      </c>
      <c r="D4513">
        <v>35</v>
      </c>
      <c r="E4513">
        <v>1211</v>
      </c>
      <c r="F4513">
        <v>72</v>
      </c>
      <c r="G4513">
        <v>4</v>
      </c>
      <c r="H4513">
        <v>7693</v>
      </c>
      <c r="I4513">
        <v>9.1659785301403804</v>
      </c>
      <c r="J4513" t="s">
        <v>58</v>
      </c>
      <c r="K4513">
        <v>29</v>
      </c>
    </row>
    <row r="4514" spans="1:11" x14ac:dyDescent="0.25">
      <c r="A4514" s="1">
        <v>44740</v>
      </c>
      <c r="B4514" t="s">
        <v>208</v>
      </c>
      <c r="C4514" t="s">
        <v>49</v>
      </c>
      <c r="D4514">
        <v>35</v>
      </c>
      <c r="E4514">
        <v>1211</v>
      </c>
      <c r="F4514">
        <v>72</v>
      </c>
      <c r="G4514">
        <v>4</v>
      </c>
      <c r="H4514">
        <v>7693</v>
      </c>
      <c r="I4514">
        <v>9.1659785301403804</v>
      </c>
      <c r="J4514" t="s">
        <v>58</v>
      </c>
      <c r="K4514">
        <v>29</v>
      </c>
    </row>
    <row r="4515" spans="1:11" x14ac:dyDescent="0.25">
      <c r="A4515" s="1">
        <v>44957</v>
      </c>
      <c r="B4515" t="s">
        <v>211</v>
      </c>
      <c r="C4515" t="s">
        <v>49</v>
      </c>
      <c r="D4515">
        <v>34</v>
      </c>
      <c r="E4515">
        <v>10766</v>
      </c>
      <c r="F4515">
        <v>126</v>
      </c>
      <c r="G4515">
        <v>7</v>
      </c>
      <c r="H4515">
        <v>7660</v>
      </c>
      <c r="I4515">
        <v>1.5511796396061679</v>
      </c>
      <c r="J4515" t="s">
        <v>58</v>
      </c>
      <c r="K4515">
        <v>29</v>
      </c>
    </row>
    <row r="4516" spans="1:11" x14ac:dyDescent="0.25">
      <c r="A4516" s="1">
        <v>44740</v>
      </c>
      <c r="B4516" t="s">
        <v>208</v>
      </c>
      <c r="C4516" t="s">
        <v>49</v>
      </c>
      <c r="D4516">
        <v>35</v>
      </c>
      <c r="E4516">
        <v>1211</v>
      </c>
      <c r="F4516">
        <v>72</v>
      </c>
      <c r="G4516">
        <v>4</v>
      </c>
      <c r="H4516">
        <v>7693</v>
      </c>
      <c r="I4516">
        <v>9.1659785301403804</v>
      </c>
      <c r="J4516" t="s">
        <v>58</v>
      </c>
      <c r="K4516">
        <v>29</v>
      </c>
    </row>
    <row r="4517" spans="1:11" x14ac:dyDescent="0.25">
      <c r="A4517" s="1">
        <v>44819</v>
      </c>
      <c r="B4517" t="s">
        <v>209</v>
      </c>
      <c r="C4517" t="s">
        <v>49</v>
      </c>
      <c r="D4517">
        <v>24</v>
      </c>
      <c r="E4517">
        <v>2950</v>
      </c>
      <c r="F4517">
        <v>100</v>
      </c>
      <c r="G4517">
        <v>2</v>
      </c>
      <c r="H4517">
        <v>6720</v>
      </c>
      <c r="I4517">
        <v>4.2711864406779663</v>
      </c>
      <c r="J4517" t="s">
        <v>16</v>
      </c>
      <c r="K4517">
        <v>29</v>
      </c>
    </row>
    <row r="4518" spans="1:11" x14ac:dyDescent="0.25">
      <c r="A4518" s="1">
        <v>44847</v>
      </c>
      <c r="B4518" t="s">
        <v>210</v>
      </c>
      <c r="C4518" t="s">
        <v>49</v>
      </c>
      <c r="D4518">
        <v>46</v>
      </c>
      <c r="E4518">
        <v>4450</v>
      </c>
      <c r="F4518">
        <v>295</v>
      </c>
      <c r="G4518">
        <v>18</v>
      </c>
      <c r="H4518">
        <v>41332</v>
      </c>
      <c r="I4518">
        <v>8.0674157303370784</v>
      </c>
      <c r="J4518" t="s">
        <v>16</v>
      </c>
      <c r="K4518">
        <v>29</v>
      </c>
    </row>
    <row r="4519" spans="1:11" x14ac:dyDescent="0.25">
      <c r="A4519" s="1">
        <v>44957</v>
      </c>
      <c r="B4519" t="s">
        <v>211</v>
      </c>
      <c r="C4519" t="s">
        <v>49</v>
      </c>
      <c r="D4519">
        <v>34</v>
      </c>
      <c r="E4519">
        <v>10766</v>
      </c>
      <c r="F4519">
        <v>126</v>
      </c>
      <c r="G4519">
        <v>7</v>
      </c>
      <c r="H4519">
        <v>7660</v>
      </c>
      <c r="I4519">
        <v>1.5511796396061679</v>
      </c>
      <c r="J4519" t="s">
        <v>58</v>
      </c>
      <c r="K4519">
        <v>29</v>
      </c>
    </row>
    <row r="4520" spans="1:11" x14ac:dyDescent="0.25">
      <c r="A4520" s="1">
        <v>44847</v>
      </c>
      <c r="B4520" t="s">
        <v>210</v>
      </c>
      <c r="C4520" t="s">
        <v>49</v>
      </c>
      <c r="D4520">
        <v>46</v>
      </c>
      <c r="E4520">
        <v>4450</v>
      </c>
      <c r="F4520">
        <v>295</v>
      </c>
      <c r="G4520">
        <v>18</v>
      </c>
      <c r="H4520">
        <v>41332</v>
      </c>
      <c r="I4520">
        <v>8.0674157303370784</v>
      </c>
      <c r="J4520" t="s">
        <v>16</v>
      </c>
      <c r="K4520">
        <v>29</v>
      </c>
    </row>
    <row r="4521" spans="1:11" x14ac:dyDescent="0.25">
      <c r="A4521" s="1">
        <v>44847</v>
      </c>
      <c r="B4521" t="s">
        <v>210</v>
      </c>
      <c r="C4521" t="s">
        <v>49</v>
      </c>
      <c r="D4521">
        <v>46</v>
      </c>
      <c r="E4521">
        <v>4450</v>
      </c>
      <c r="F4521">
        <v>295</v>
      </c>
      <c r="G4521">
        <v>18</v>
      </c>
      <c r="H4521">
        <v>41332</v>
      </c>
      <c r="I4521">
        <v>8.0674157303370784</v>
      </c>
      <c r="J4521" t="s">
        <v>16</v>
      </c>
      <c r="K4521">
        <v>29</v>
      </c>
    </row>
    <row r="4522" spans="1:11" x14ac:dyDescent="0.25">
      <c r="A4522" s="1">
        <v>44819</v>
      </c>
      <c r="B4522" t="s">
        <v>209</v>
      </c>
      <c r="C4522" t="s">
        <v>49</v>
      </c>
      <c r="D4522">
        <v>24</v>
      </c>
      <c r="E4522">
        <v>2950</v>
      </c>
      <c r="F4522">
        <v>100</v>
      </c>
      <c r="G4522">
        <v>2</v>
      </c>
      <c r="H4522">
        <v>6720</v>
      </c>
      <c r="I4522">
        <v>4.2711864406779663</v>
      </c>
      <c r="J4522" t="s">
        <v>16</v>
      </c>
      <c r="K4522">
        <v>29</v>
      </c>
    </row>
    <row r="4523" spans="1:11" x14ac:dyDescent="0.25">
      <c r="A4523" s="1">
        <v>44740</v>
      </c>
      <c r="B4523" t="s">
        <v>208</v>
      </c>
      <c r="C4523" t="s">
        <v>49</v>
      </c>
      <c r="D4523">
        <v>35</v>
      </c>
      <c r="E4523">
        <v>1211</v>
      </c>
      <c r="F4523">
        <v>72</v>
      </c>
      <c r="G4523">
        <v>4</v>
      </c>
      <c r="H4523">
        <v>7693</v>
      </c>
      <c r="I4523">
        <v>9.1659785301403804</v>
      </c>
      <c r="J4523" t="s">
        <v>58</v>
      </c>
      <c r="K4523">
        <v>29</v>
      </c>
    </row>
    <row r="4524" spans="1:11" x14ac:dyDescent="0.25">
      <c r="A4524" s="1">
        <v>44819</v>
      </c>
      <c r="B4524" t="s">
        <v>209</v>
      </c>
      <c r="C4524" t="s">
        <v>49</v>
      </c>
      <c r="D4524">
        <v>24</v>
      </c>
      <c r="E4524">
        <v>2950</v>
      </c>
      <c r="F4524">
        <v>100</v>
      </c>
      <c r="G4524">
        <v>2</v>
      </c>
      <c r="H4524">
        <v>6720</v>
      </c>
      <c r="I4524">
        <v>4.2711864406779663</v>
      </c>
      <c r="J4524" t="s">
        <v>16</v>
      </c>
      <c r="K4524">
        <v>29</v>
      </c>
    </row>
    <row r="4525" spans="1:11" x14ac:dyDescent="0.25">
      <c r="A4525" s="1">
        <v>44819</v>
      </c>
      <c r="B4525" t="s">
        <v>209</v>
      </c>
      <c r="C4525" t="s">
        <v>49</v>
      </c>
      <c r="D4525">
        <v>24</v>
      </c>
      <c r="E4525">
        <v>2950</v>
      </c>
      <c r="F4525">
        <v>100</v>
      </c>
      <c r="G4525">
        <v>2</v>
      </c>
      <c r="H4525">
        <v>6720</v>
      </c>
      <c r="I4525">
        <v>4.2711864406779663</v>
      </c>
      <c r="J4525" t="s">
        <v>16</v>
      </c>
      <c r="K4525">
        <v>29</v>
      </c>
    </row>
    <row r="4526" spans="1:11" x14ac:dyDescent="0.25">
      <c r="A4526" s="1">
        <v>44957</v>
      </c>
      <c r="B4526" t="s">
        <v>211</v>
      </c>
      <c r="C4526" t="s">
        <v>49</v>
      </c>
      <c r="D4526">
        <v>34</v>
      </c>
      <c r="E4526">
        <v>10766</v>
      </c>
      <c r="F4526">
        <v>126</v>
      </c>
      <c r="G4526">
        <v>7</v>
      </c>
      <c r="H4526">
        <v>7660</v>
      </c>
      <c r="I4526">
        <v>1.5511796396061679</v>
      </c>
      <c r="J4526" t="s">
        <v>58</v>
      </c>
      <c r="K4526">
        <v>29</v>
      </c>
    </row>
    <row r="4527" spans="1:11" x14ac:dyDescent="0.25">
      <c r="A4527" s="1">
        <v>44957</v>
      </c>
      <c r="B4527" t="s">
        <v>211</v>
      </c>
      <c r="C4527" t="s">
        <v>49</v>
      </c>
      <c r="D4527">
        <v>34</v>
      </c>
      <c r="E4527">
        <v>10766</v>
      </c>
      <c r="F4527">
        <v>126</v>
      </c>
      <c r="G4527">
        <v>7</v>
      </c>
      <c r="H4527">
        <v>7660</v>
      </c>
      <c r="I4527">
        <v>1.5511796396061679</v>
      </c>
      <c r="J4527" t="s">
        <v>58</v>
      </c>
      <c r="K4527">
        <v>29</v>
      </c>
    </row>
    <row r="4528" spans="1:11" x14ac:dyDescent="0.25">
      <c r="A4528" s="1">
        <v>44740</v>
      </c>
      <c r="B4528" t="s">
        <v>208</v>
      </c>
      <c r="C4528" t="s">
        <v>49</v>
      </c>
      <c r="D4528">
        <v>35</v>
      </c>
      <c r="E4528">
        <v>1211</v>
      </c>
      <c r="F4528">
        <v>72</v>
      </c>
      <c r="G4528">
        <v>4</v>
      </c>
      <c r="H4528">
        <v>7693</v>
      </c>
      <c r="I4528">
        <v>9.1659785301403804</v>
      </c>
      <c r="J4528" t="s">
        <v>58</v>
      </c>
      <c r="K4528">
        <v>29</v>
      </c>
    </row>
    <row r="4529" spans="1:11" x14ac:dyDescent="0.25">
      <c r="A4529" s="1">
        <v>44847</v>
      </c>
      <c r="B4529" t="s">
        <v>210</v>
      </c>
      <c r="C4529" t="s">
        <v>49</v>
      </c>
      <c r="D4529">
        <v>46</v>
      </c>
      <c r="E4529">
        <v>4450</v>
      </c>
      <c r="F4529">
        <v>295</v>
      </c>
      <c r="G4529">
        <v>18</v>
      </c>
      <c r="H4529">
        <v>41332</v>
      </c>
      <c r="I4529">
        <v>8.0674157303370784</v>
      </c>
      <c r="J4529" t="s">
        <v>16</v>
      </c>
      <c r="K4529">
        <v>29</v>
      </c>
    </row>
    <row r="4530" spans="1:11" x14ac:dyDescent="0.25">
      <c r="A4530" s="1">
        <v>44819</v>
      </c>
      <c r="B4530" t="s">
        <v>209</v>
      </c>
      <c r="C4530" t="s">
        <v>49</v>
      </c>
      <c r="D4530">
        <v>24</v>
      </c>
      <c r="E4530">
        <v>2950</v>
      </c>
      <c r="F4530">
        <v>100</v>
      </c>
      <c r="G4530">
        <v>2</v>
      </c>
      <c r="H4530">
        <v>6720</v>
      </c>
      <c r="I4530">
        <v>4.2711864406779663</v>
      </c>
      <c r="J4530" t="s">
        <v>16</v>
      </c>
      <c r="K4530">
        <v>29</v>
      </c>
    </row>
    <row r="4531" spans="1:11" x14ac:dyDescent="0.25">
      <c r="A4531" s="1">
        <v>44740</v>
      </c>
      <c r="B4531" t="s">
        <v>208</v>
      </c>
      <c r="C4531" t="s">
        <v>49</v>
      </c>
      <c r="D4531">
        <v>35</v>
      </c>
      <c r="E4531">
        <v>1211</v>
      </c>
      <c r="F4531">
        <v>72</v>
      </c>
      <c r="G4531">
        <v>4</v>
      </c>
      <c r="H4531">
        <v>7693</v>
      </c>
      <c r="I4531">
        <v>9.1659785301403804</v>
      </c>
      <c r="J4531" t="s">
        <v>58</v>
      </c>
      <c r="K4531">
        <v>29</v>
      </c>
    </row>
    <row r="4532" spans="1:11" x14ac:dyDescent="0.25">
      <c r="A4532" s="1">
        <v>44957</v>
      </c>
      <c r="B4532" t="s">
        <v>211</v>
      </c>
      <c r="C4532" t="s">
        <v>49</v>
      </c>
      <c r="D4532">
        <v>34</v>
      </c>
      <c r="E4532">
        <v>10766</v>
      </c>
      <c r="F4532">
        <v>126</v>
      </c>
      <c r="G4532">
        <v>7</v>
      </c>
      <c r="H4532">
        <v>7660</v>
      </c>
      <c r="I4532">
        <v>1.5511796396061679</v>
      </c>
      <c r="J4532" t="s">
        <v>58</v>
      </c>
      <c r="K4532">
        <v>29</v>
      </c>
    </row>
    <row r="4533" spans="1:11" x14ac:dyDescent="0.25">
      <c r="A4533" s="1">
        <v>44847</v>
      </c>
      <c r="B4533" t="s">
        <v>210</v>
      </c>
      <c r="C4533" t="s">
        <v>49</v>
      </c>
      <c r="D4533">
        <v>46</v>
      </c>
      <c r="E4533">
        <v>4450</v>
      </c>
      <c r="F4533">
        <v>295</v>
      </c>
      <c r="G4533">
        <v>18</v>
      </c>
      <c r="H4533">
        <v>41332</v>
      </c>
      <c r="I4533">
        <v>8.0674157303370784</v>
      </c>
      <c r="J4533" t="s">
        <v>16</v>
      </c>
      <c r="K4533">
        <v>29</v>
      </c>
    </row>
    <row r="4534" spans="1:11" x14ac:dyDescent="0.25">
      <c r="A4534" s="1">
        <v>44819</v>
      </c>
      <c r="B4534" t="s">
        <v>209</v>
      </c>
      <c r="C4534" t="s">
        <v>49</v>
      </c>
      <c r="D4534">
        <v>24</v>
      </c>
      <c r="E4534">
        <v>2950</v>
      </c>
      <c r="F4534">
        <v>100</v>
      </c>
      <c r="G4534">
        <v>2</v>
      </c>
      <c r="H4534">
        <v>6720</v>
      </c>
      <c r="I4534">
        <v>4.2711864406779663</v>
      </c>
      <c r="J4534" t="s">
        <v>16</v>
      </c>
      <c r="K4534">
        <v>29</v>
      </c>
    </row>
    <row r="4535" spans="1:11" x14ac:dyDescent="0.25">
      <c r="A4535" s="1">
        <v>44847</v>
      </c>
      <c r="B4535" t="s">
        <v>210</v>
      </c>
      <c r="C4535" t="s">
        <v>49</v>
      </c>
      <c r="D4535">
        <v>46</v>
      </c>
      <c r="E4535">
        <v>4450</v>
      </c>
      <c r="F4535">
        <v>295</v>
      </c>
      <c r="G4535">
        <v>18</v>
      </c>
      <c r="H4535">
        <v>41332</v>
      </c>
      <c r="I4535">
        <v>8.0674157303370784</v>
      </c>
      <c r="J4535" t="s">
        <v>16</v>
      </c>
      <c r="K4535">
        <v>29</v>
      </c>
    </row>
    <row r="4536" spans="1:11" x14ac:dyDescent="0.25">
      <c r="A4536" s="1">
        <v>44847</v>
      </c>
      <c r="B4536" t="s">
        <v>210</v>
      </c>
      <c r="C4536" t="s">
        <v>49</v>
      </c>
      <c r="D4536">
        <v>46</v>
      </c>
      <c r="E4536">
        <v>4450</v>
      </c>
      <c r="F4536">
        <v>295</v>
      </c>
      <c r="G4536">
        <v>18</v>
      </c>
      <c r="H4536">
        <v>41332</v>
      </c>
      <c r="I4536">
        <v>8.0674157303370784</v>
      </c>
      <c r="J4536" t="s">
        <v>16</v>
      </c>
      <c r="K4536">
        <v>29</v>
      </c>
    </row>
    <row r="4537" spans="1:11" x14ac:dyDescent="0.25">
      <c r="A4537" s="1">
        <v>44740</v>
      </c>
      <c r="B4537" t="s">
        <v>208</v>
      </c>
      <c r="C4537" t="s">
        <v>49</v>
      </c>
      <c r="D4537">
        <v>35</v>
      </c>
      <c r="E4537">
        <v>1211</v>
      </c>
      <c r="F4537">
        <v>72</v>
      </c>
      <c r="G4537">
        <v>4</v>
      </c>
      <c r="H4537">
        <v>7693</v>
      </c>
      <c r="I4537">
        <v>9.1659785301403804</v>
      </c>
      <c r="J4537" t="s">
        <v>58</v>
      </c>
      <c r="K4537">
        <v>29</v>
      </c>
    </row>
    <row r="4538" spans="1:11" x14ac:dyDescent="0.25">
      <c r="A4538" s="1">
        <v>44957</v>
      </c>
      <c r="B4538" t="s">
        <v>211</v>
      </c>
      <c r="C4538" t="s">
        <v>49</v>
      </c>
      <c r="D4538">
        <v>34</v>
      </c>
      <c r="E4538">
        <v>10766</v>
      </c>
      <c r="F4538">
        <v>126</v>
      </c>
      <c r="G4538">
        <v>7</v>
      </c>
      <c r="H4538">
        <v>7660</v>
      </c>
      <c r="I4538">
        <v>1.5511796396061679</v>
      </c>
      <c r="J4538" t="s">
        <v>58</v>
      </c>
      <c r="K4538">
        <v>29</v>
      </c>
    </row>
    <row r="4539" spans="1:11" x14ac:dyDescent="0.25">
      <c r="A4539" s="1">
        <v>44740</v>
      </c>
      <c r="B4539" t="s">
        <v>208</v>
      </c>
      <c r="C4539" t="s">
        <v>49</v>
      </c>
      <c r="D4539">
        <v>35</v>
      </c>
      <c r="E4539">
        <v>1211</v>
      </c>
      <c r="F4539">
        <v>72</v>
      </c>
      <c r="G4539">
        <v>4</v>
      </c>
      <c r="H4539">
        <v>7693</v>
      </c>
      <c r="I4539">
        <v>9.1659785301403804</v>
      </c>
      <c r="J4539" t="s">
        <v>58</v>
      </c>
      <c r="K4539">
        <v>29</v>
      </c>
    </row>
    <row r="4540" spans="1:11" x14ac:dyDescent="0.25">
      <c r="A4540" s="1">
        <v>44819</v>
      </c>
      <c r="B4540" t="s">
        <v>209</v>
      </c>
      <c r="C4540" t="s">
        <v>49</v>
      </c>
      <c r="D4540">
        <v>24</v>
      </c>
      <c r="E4540">
        <v>2950</v>
      </c>
      <c r="F4540">
        <v>100</v>
      </c>
      <c r="G4540">
        <v>2</v>
      </c>
      <c r="H4540">
        <v>6720</v>
      </c>
      <c r="I4540">
        <v>4.2711864406779663</v>
      </c>
      <c r="J4540" t="s">
        <v>16</v>
      </c>
      <c r="K4540">
        <v>29</v>
      </c>
    </row>
    <row r="4541" spans="1:11" x14ac:dyDescent="0.25">
      <c r="A4541" s="1">
        <v>44740</v>
      </c>
      <c r="B4541" t="s">
        <v>208</v>
      </c>
      <c r="C4541" t="s">
        <v>49</v>
      </c>
      <c r="D4541">
        <v>35</v>
      </c>
      <c r="E4541">
        <v>1211</v>
      </c>
      <c r="F4541">
        <v>72</v>
      </c>
      <c r="G4541">
        <v>4</v>
      </c>
      <c r="H4541">
        <v>7693</v>
      </c>
      <c r="I4541">
        <v>9.1659785301403804</v>
      </c>
      <c r="J4541" t="s">
        <v>58</v>
      </c>
      <c r="K4541">
        <v>29</v>
      </c>
    </row>
    <row r="4542" spans="1:11" x14ac:dyDescent="0.25">
      <c r="A4542" s="1">
        <v>44957</v>
      </c>
      <c r="B4542" t="s">
        <v>211</v>
      </c>
      <c r="C4542" t="s">
        <v>49</v>
      </c>
      <c r="D4542">
        <v>34</v>
      </c>
      <c r="E4542">
        <v>10766</v>
      </c>
      <c r="F4542">
        <v>126</v>
      </c>
      <c r="G4542">
        <v>7</v>
      </c>
      <c r="H4542">
        <v>7660</v>
      </c>
      <c r="I4542">
        <v>1.5511796396061679</v>
      </c>
      <c r="J4542" t="s">
        <v>58</v>
      </c>
      <c r="K4542">
        <v>29</v>
      </c>
    </row>
    <row r="4543" spans="1:11" x14ac:dyDescent="0.25">
      <c r="A4543" s="1">
        <v>44819</v>
      </c>
      <c r="B4543" t="s">
        <v>209</v>
      </c>
      <c r="C4543" t="s">
        <v>49</v>
      </c>
      <c r="D4543">
        <v>24</v>
      </c>
      <c r="E4543">
        <v>2950</v>
      </c>
      <c r="F4543">
        <v>100</v>
      </c>
      <c r="G4543">
        <v>2</v>
      </c>
      <c r="H4543">
        <v>6720</v>
      </c>
      <c r="I4543">
        <v>4.2711864406779663</v>
      </c>
      <c r="J4543" t="s">
        <v>16</v>
      </c>
      <c r="K4543">
        <v>29</v>
      </c>
    </row>
    <row r="4544" spans="1:11" x14ac:dyDescent="0.25">
      <c r="A4544" s="1">
        <v>44847</v>
      </c>
      <c r="B4544" t="s">
        <v>210</v>
      </c>
      <c r="C4544" t="s">
        <v>49</v>
      </c>
      <c r="D4544">
        <v>46</v>
      </c>
      <c r="E4544">
        <v>4450</v>
      </c>
      <c r="F4544">
        <v>295</v>
      </c>
      <c r="G4544">
        <v>18</v>
      </c>
      <c r="H4544">
        <v>41332</v>
      </c>
      <c r="I4544">
        <v>8.0674157303370784</v>
      </c>
      <c r="J4544" t="s">
        <v>16</v>
      </c>
      <c r="K4544">
        <v>29</v>
      </c>
    </row>
    <row r="4545" spans="1:11" x14ac:dyDescent="0.25">
      <c r="A4545" s="1">
        <v>44740</v>
      </c>
      <c r="B4545" t="s">
        <v>208</v>
      </c>
      <c r="C4545" t="s">
        <v>49</v>
      </c>
      <c r="D4545">
        <v>35</v>
      </c>
      <c r="E4545">
        <v>1211</v>
      </c>
      <c r="F4545">
        <v>72</v>
      </c>
      <c r="G4545">
        <v>4</v>
      </c>
      <c r="H4545">
        <v>7693</v>
      </c>
      <c r="I4545">
        <v>9.1659785301403804</v>
      </c>
      <c r="J4545" t="s">
        <v>58</v>
      </c>
      <c r="K4545">
        <v>29</v>
      </c>
    </row>
    <row r="4546" spans="1:11" x14ac:dyDescent="0.25">
      <c r="A4546" s="1">
        <v>44819</v>
      </c>
      <c r="B4546" t="s">
        <v>209</v>
      </c>
      <c r="C4546" t="s">
        <v>49</v>
      </c>
      <c r="D4546">
        <v>24</v>
      </c>
      <c r="E4546">
        <v>2950</v>
      </c>
      <c r="F4546">
        <v>100</v>
      </c>
      <c r="G4546">
        <v>2</v>
      </c>
      <c r="H4546">
        <v>6720</v>
      </c>
      <c r="I4546">
        <v>4.2711864406779663</v>
      </c>
      <c r="J4546" t="s">
        <v>16</v>
      </c>
      <c r="K4546">
        <v>29</v>
      </c>
    </row>
    <row r="4547" spans="1:11" x14ac:dyDescent="0.25">
      <c r="A4547" s="1">
        <v>44740</v>
      </c>
      <c r="B4547" t="s">
        <v>208</v>
      </c>
      <c r="C4547" t="s">
        <v>49</v>
      </c>
      <c r="D4547">
        <v>35</v>
      </c>
      <c r="E4547">
        <v>1211</v>
      </c>
      <c r="F4547">
        <v>72</v>
      </c>
      <c r="G4547">
        <v>4</v>
      </c>
      <c r="H4547">
        <v>7693</v>
      </c>
      <c r="I4547">
        <v>9.1659785301403804</v>
      </c>
      <c r="J4547" t="s">
        <v>58</v>
      </c>
      <c r="K4547">
        <v>29</v>
      </c>
    </row>
    <row r="4548" spans="1:11" x14ac:dyDescent="0.25">
      <c r="A4548" s="1">
        <v>44740</v>
      </c>
      <c r="B4548" t="s">
        <v>208</v>
      </c>
      <c r="C4548" t="s">
        <v>49</v>
      </c>
      <c r="D4548">
        <v>35</v>
      </c>
      <c r="E4548">
        <v>1211</v>
      </c>
      <c r="F4548">
        <v>72</v>
      </c>
      <c r="G4548">
        <v>4</v>
      </c>
      <c r="H4548">
        <v>7693</v>
      </c>
      <c r="I4548">
        <v>9.1659785301403804</v>
      </c>
      <c r="J4548" t="s">
        <v>58</v>
      </c>
      <c r="K4548">
        <v>29</v>
      </c>
    </row>
    <row r="4549" spans="1:11" x14ac:dyDescent="0.25">
      <c r="A4549" s="1">
        <v>44880</v>
      </c>
      <c r="B4549" t="s">
        <v>212</v>
      </c>
      <c r="C4549" t="s">
        <v>54</v>
      </c>
      <c r="D4549">
        <v>51</v>
      </c>
      <c r="E4549">
        <v>5712</v>
      </c>
      <c r="F4549">
        <v>114</v>
      </c>
      <c r="G4549">
        <v>7</v>
      </c>
      <c r="H4549">
        <v>11999</v>
      </c>
      <c r="I4549">
        <v>3.011204481792717</v>
      </c>
      <c r="J4549" t="s">
        <v>58</v>
      </c>
      <c r="K4549">
        <v>26</v>
      </c>
    </row>
    <row r="4550" spans="1:11" x14ac:dyDescent="0.25">
      <c r="A4550" s="1">
        <v>44922</v>
      </c>
      <c r="B4550" t="s">
        <v>213</v>
      </c>
      <c r="C4550" t="s">
        <v>54</v>
      </c>
      <c r="D4550">
        <v>199</v>
      </c>
      <c r="E4550">
        <v>7661</v>
      </c>
      <c r="F4550">
        <v>992</v>
      </c>
      <c r="G4550">
        <v>34</v>
      </c>
      <c r="H4550">
        <v>360777</v>
      </c>
      <c r="I4550">
        <v>15.99007962406996</v>
      </c>
      <c r="J4550" t="s">
        <v>58</v>
      </c>
      <c r="K4550">
        <v>22</v>
      </c>
    </row>
    <row r="4551" spans="1:11" x14ac:dyDescent="0.25">
      <c r="A4551" s="1">
        <v>44922</v>
      </c>
      <c r="B4551" t="s">
        <v>213</v>
      </c>
      <c r="C4551" t="s">
        <v>54</v>
      </c>
      <c r="D4551">
        <v>199</v>
      </c>
      <c r="E4551">
        <v>7661</v>
      </c>
      <c r="F4551">
        <v>992</v>
      </c>
      <c r="G4551">
        <v>34</v>
      </c>
      <c r="H4551">
        <v>360777</v>
      </c>
      <c r="I4551">
        <v>15.99007962406996</v>
      </c>
      <c r="J4551" t="s">
        <v>58</v>
      </c>
      <c r="K4551">
        <v>22</v>
      </c>
    </row>
    <row r="4552" spans="1:11" x14ac:dyDescent="0.25">
      <c r="A4552" s="1">
        <v>44880</v>
      </c>
      <c r="B4552" t="s">
        <v>212</v>
      </c>
      <c r="C4552" t="s">
        <v>54</v>
      </c>
      <c r="D4552">
        <v>51</v>
      </c>
      <c r="E4552">
        <v>5712</v>
      </c>
      <c r="F4552">
        <v>114</v>
      </c>
      <c r="G4552">
        <v>7</v>
      </c>
      <c r="H4552">
        <v>11999</v>
      </c>
      <c r="I4552">
        <v>3.011204481792717</v>
      </c>
      <c r="J4552" t="s">
        <v>58</v>
      </c>
      <c r="K4552">
        <v>26</v>
      </c>
    </row>
    <row r="4553" spans="1:11" x14ac:dyDescent="0.25">
      <c r="A4553" s="1">
        <v>44922</v>
      </c>
      <c r="B4553" t="s">
        <v>213</v>
      </c>
      <c r="C4553" t="s">
        <v>54</v>
      </c>
      <c r="D4553">
        <v>199</v>
      </c>
      <c r="E4553">
        <v>7661</v>
      </c>
      <c r="F4553">
        <v>992</v>
      </c>
      <c r="G4553">
        <v>34</v>
      </c>
      <c r="H4553">
        <v>360777</v>
      </c>
      <c r="I4553">
        <v>15.99007962406996</v>
      </c>
      <c r="J4553" t="s">
        <v>58</v>
      </c>
      <c r="K4553">
        <v>22</v>
      </c>
    </row>
    <row r="4554" spans="1:11" x14ac:dyDescent="0.25">
      <c r="A4554" s="1">
        <v>44922</v>
      </c>
      <c r="B4554" t="s">
        <v>213</v>
      </c>
      <c r="C4554" t="s">
        <v>54</v>
      </c>
      <c r="D4554">
        <v>199</v>
      </c>
      <c r="E4554">
        <v>7661</v>
      </c>
      <c r="F4554">
        <v>992</v>
      </c>
      <c r="G4554">
        <v>34</v>
      </c>
      <c r="H4554">
        <v>360777</v>
      </c>
      <c r="I4554">
        <v>15.99007962406996</v>
      </c>
      <c r="J4554" t="s">
        <v>58</v>
      </c>
      <c r="K4554">
        <v>22</v>
      </c>
    </row>
    <row r="4555" spans="1:11" x14ac:dyDescent="0.25">
      <c r="A4555" s="1">
        <v>44880</v>
      </c>
      <c r="B4555" t="s">
        <v>212</v>
      </c>
      <c r="C4555" t="s">
        <v>54</v>
      </c>
      <c r="D4555">
        <v>51</v>
      </c>
      <c r="E4555">
        <v>5712</v>
      </c>
      <c r="F4555">
        <v>114</v>
      </c>
      <c r="G4555">
        <v>7</v>
      </c>
      <c r="H4555">
        <v>11999</v>
      </c>
      <c r="I4555">
        <v>3.011204481792717</v>
      </c>
      <c r="J4555" t="s">
        <v>58</v>
      </c>
      <c r="K4555">
        <v>26</v>
      </c>
    </row>
    <row r="4556" spans="1:11" x14ac:dyDescent="0.25">
      <c r="A4556" s="1">
        <v>44922</v>
      </c>
      <c r="B4556" t="s">
        <v>213</v>
      </c>
      <c r="C4556" t="s">
        <v>54</v>
      </c>
      <c r="D4556">
        <v>199</v>
      </c>
      <c r="E4556">
        <v>7661</v>
      </c>
      <c r="F4556">
        <v>992</v>
      </c>
      <c r="G4556">
        <v>34</v>
      </c>
      <c r="H4556">
        <v>360777</v>
      </c>
      <c r="I4556">
        <v>15.99007962406996</v>
      </c>
      <c r="J4556" t="s">
        <v>58</v>
      </c>
      <c r="K4556">
        <v>22</v>
      </c>
    </row>
    <row r="4557" spans="1:11" x14ac:dyDescent="0.25">
      <c r="A4557" s="1">
        <v>44922</v>
      </c>
      <c r="B4557" t="s">
        <v>213</v>
      </c>
      <c r="C4557" t="s">
        <v>54</v>
      </c>
      <c r="D4557">
        <v>199</v>
      </c>
      <c r="E4557">
        <v>7661</v>
      </c>
      <c r="F4557">
        <v>992</v>
      </c>
      <c r="G4557">
        <v>34</v>
      </c>
      <c r="H4557">
        <v>360777</v>
      </c>
      <c r="I4557">
        <v>15.99007962406996</v>
      </c>
      <c r="J4557" t="s">
        <v>58</v>
      </c>
      <c r="K4557">
        <v>22</v>
      </c>
    </row>
    <row r="4558" spans="1:11" x14ac:dyDescent="0.25">
      <c r="A4558" s="1">
        <v>44922</v>
      </c>
      <c r="B4558" t="s">
        <v>213</v>
      </c>
      <c r="C4558" t="s">
        <v>54</v>
      </c>
      <c r="D4558">
        <v>199</v>
      </c>
      <c r="E4558">
        <v>7661</v>
      </c>
      <c r="F4558">
        <v>992</v>
      </c>
      <c r="G4558">
        <v>34</v>
      </c>
      <c r="H4558">
        <v>360777</v>
      </c>
      <c r="I4558">
        <v>15.99007962406996</v>
      </c>
      <c r="J4558" t="s">
        <v>58</v>
      </c>
      <c r="K4558">
        <v>22</v>
      </c>
    </row>
    <row r="4559" spans="1:11" x14ac:dyDescent="0.25">
      <c r="A4559" s="1">
        <v>44922</v>
      </c>
      <c r="B4559" t="s">
        <v>213</v>
      </c>
      <c r="C4559" t="s">
        <v>54</v>
      </c>
      <c r="D4559">
        <v>199</v>
      </c>
      <c r="E4559">
        <v>7661</v>
      </c>
      <c r="F4559">
        <v>992</v>
      </c>
      <c r="G4559">
        <v>34</v>
      </c>
      <c r="H4559">
        <v>360777</v>
      </c>
      <c r="I4559">
        <v>15.99007962406996</v>
      </c>
      <c r="J4559" t="s">
        <v>58</v>
      </c>
      <c r="K4559">
        <v>22</v>
      </c>
    </row>
    <row r="4560" spans="1:11" x14ac:dyDescent="0.25">
      <c r="A4560" s="1">
        <v>44880</v>
      </c>
      <c r="B4560" t="s">
        <v>212</v>
      </c>
      <c r="C4560" t="s">
        <v>54</v>
      </c>
      <c r="D4560">
        <v>51</v>
      </c>
      <c r="E4560">
        <v>5712</v>
      </c>
      <c r="F4560">
        <v>114</v>
      </c>
      <c r="G4560">
        <v>7</v>
      </c>
      <c r="H4560">
        <v>11999</v>
      </c>
      <c r="I4560">
        <v>3.011204481792717</v>
      </c>
      <c r="J4560" t="s">
        <v>58</v>
      </c>
      <c r="K4560">
        <v>26</v>
      </c>
    </row>
    <row r="4561" spans="1:11" x14ac:dyDescent="0.25">
      <c r="A4561" s="1">
        <v>44880</v>
      </c>
      <c r="B4561" t="s">
        <v>212</v>
      </c>
      <c r="C4561" t="s">
        <v>54</v>
      </c>
      <c r="D4561">
        <v>51</v>
      </c>
      <c r="E4561">
        <v>5712</v>
      </c>
      <c r="F4561">
        <v>114</v>
      </c>
      <c r="G4561">
        <v>7</v>
      </c>
      <c r="H4561">
        <v>11999</v>
      </c>
      <c r="I4561">
        <v>3.011204481792717</v>
      </c>
      <c r="J4561" t="s">
        <v>58</v>
      </c>
      <c r="K4561">
        <v>26</v>
      </c>
    </row>
    <row r="4562" spans="1:11" x14ac:dyDescent="0.25">
      <c r="A4562" s="1">
        <v>44880</v>
      </c>
      <c r="B4562" t="s">
        <v>212</v>
      </c>
      <c r="C4562" t="s">
        <v>54</v>
      </c>
      <c r="D4562">
        <v>51</v>
      </c>
      <c r="E4562">
        <v>5712</v>
      </c>
      <c r="F4562">
        <v>114</v>
      </c>
      <c r="G4562">
        <v>7</v>
      </c>
      <c r="H4562">
        <v>11999</v>
      </c>
      <c r="I4562">
        <v>3.011204481792717</v>
      </c>
      <c r="J4562" t="s">
        <v>58</v>
      </c>
      <c r="K4562">
        <v>26</v>
      </c>
    </row>
    <row r="4563" spans="1:11" x14ac:dyDescent="0.25">
      <c r="A4563" s="1">
        <v>44922</v>
      </c>
      <c r="B4563" t="s">
        <v>213</v>
      </c>
      <c r="C4563" t="s">
        <v>54</v>
      </c>
      <c r="D4563">
        <v>199</v>
      </c>
      <c r="E4563">
        <v>7661</v>
      </c>
      <c r="F4563">
        <v>992</v>
      </c>
      <c r="G4563">
        <v>34</v>
      </c>
      <c r="H4563">
        <v>360777</v>
      </c>
      <c r="I4563">
        <v>15.99007962406996</v>
      </c>
      <c r="J4563" t="s">
        <v>58</v>
      </c>
      <c r="K4563">
        <v>22</v>
      </c>
    </row>
    <row r="4564" spans="1:11" x14ac:dyDescent="0.25">
      <c r="A4564" s="1">
        <v>44922</v>
      </c>
      <c r="B4564" t="s">
        <v>213</v>
      </c>
      <c r="C4564" t="s">
        <v>54</v>
      </c>
      <c r="D4564">
        <v>199</v>
      </c>
      <c r="E4564">
        <v>7661</v>
      </c>
      <c r="F4564">
        <v>992</v>
      </c>
      <c r="G4564">
        <v>34</v>
      </c>
      <c r="H4564">
        <v>360777</v>
      </c>
      <c r="I4564">
        <v>15.99007962406996</v>
      </c>
      <c r="J4564" t="s">
        <v>58</v>
      </c>
      <c r="K4564">
        <v>22</v>
      </c>
    </row>
    <row r="4565" spans="1:11" x14ac:dyDescent="0.25">
      <c r="A4565" s="1">
        <v>44922</v>
      </c>
      <c r="B4565" t="s">
        <v>213</v>
      </c>
      <c r="C4565" t="s">
        <v>54</v>
      </c>
      <c r="D4565">
        <v>199</v>
      </c>
      <c r="E4565">
        <v>7661</v>
      </c>
      <c r="F4565">
        <v>992</v>
      </c>
      <c r="G4565">
        <v>34</v>
      </c>
      <c r="H4565">
        <v>360777</v>
      </c>
      <c r="I4565">
        <v>15.99007962406996</v>
      </c>
      <c r="J4565" t="s">
        <v>58</v>
      </c>
      <c r="K4565">
        <v>22</v>
      </c>
    </row>
    <row r="4566" spans="1:11" x14ac:dyDescent="0.25">
      <c r="A4566" s="1">
        <v>44922</v>
      </c>
      <c r="B4566" t="s">
        <v>213</v>
      </c>
      <c r="C4566" t="s">
        <v>54</v>
      </c>
      <c r="D4566">
        <v>199</v>
      </c>
      <c r="E4566">
        <v>7661</v>
      </c>
      <c r="F4566">
        <v>992</v>
      </c>
      <c r="G4566">
        <v>34</v>
      </c>
      <c r="H4566">
        <v>360777</v>
      </c>
      <c r="I4566">
        <v>15.99007962406996</v>
      </c>
      <c r="J4566" t="s">
        <v>58</v>
      </c>
      <c r="K4566">
        <v>22</v>
      </c>
    </row>
    <row r="4567" spans="1:11" x14ac:dyDescent="0.25">
      <c r="A4567" s="1">
        <v>44922</v>
      </c>
      <c r="B4567" t="s">
        <v>213</v>
      </c>
      <c r="C4567" t="s">
        <v>54</v>
      </c>
      <c r="D4567">
        <v>199</v>
      </c>
      <c r="E4567">
        <v>7661</v>
      </c>
      <c r="F4567">
        <v>992</v>
      </c>
      <c r="G4567">
        <v>34</v>
      </c>
      <c r="H4567">
        <v>360777</v>
      </c>
      <c r="I4567">
        <v>15.99007962406996</v>
      </c>
      <c r="J4567" t="s">
        <v>58</v>
      </c>
      <c r="K4567">
        <v>22</v>
      </c>
    </row>
    <row r="4568" spans="1:11" x14ac:dyDescent="0.25">
      <c r="A4568" s="1">
        <v>44922</v>
      </c>
      <c r="B4568" t="s">
        <v>213</v>
      </c>
      <c r="C4568" t="s">
        <v>54</v>
      </c>
      <c r="D4568">
        <v>199</v>
      </c>
      <c r="E4568">
        <v>7661</v>
      </c>
      <c r="F4568">
        <v>992</v>
      </c>
      <c r="G4568">
        <v>34</v>
      </c>
      <c r="H4568">
        <v>360777</v>
      </c>
      <c r="I4568">
        <v>15.99007962406996</v>
      </c>
      <c r="J4568" t="s">
        <v>58</v>
      </c>
      <c r="K4568">
        <v>22</v>
      </c>
    </row>
    <row r="4569" spans="1:11" x14ac:dyDescent="0.25">
      <c r="A4569" s="1">
        <v>44922</v>
      </c>
      <c r="B4569" t="s">
        <v>213</v>
      </c>
      <c r="C4569" t="s">
        <v>54</v>
      </c>
      <c r="D4569">
        <v>199</v>
      </c>
      <c r="E4569">
        <v>7661</v>
      </c>
      <c r="F4569">
        <v>992</v>
      </c>
      <c r="G4569">
        <v>34</v>
      </c>
      <c r="H4569">
        <v>360777</v>
      </c>
      <c r="I4569">
        <v>15.99007962406996</v>
      </c>
      <c r="J4569" t="s">
        <v>58</v>
      </c>
      <c r="K4569">
        <v>22</v>
      </c>
    </row>
    <row r="4570" spans="1:11" x14ac:dyDescent="0.25">
      <c r="A4570" s="1">
        <v>44922</v>
      </c>
      <c r="B4570" t="s">
        <v>213</v>
      </c>
      <c r="C4570" t="s">
        <v>54</v>
      </c>
      <c r="D4570">
        <v>199</v>
      </c>
      <c r="E4570">
        <v>7661</v>
      </c>
      <c r="F4570">
        <v>992</v>
      </c>
      <c r="G4570">
        <v>34</v>
      </c>
      <c r="H4570">
        <v>360777</v>
      </c>
      <c r="I4570">
        <v>15.99007962406996</v>
      </c>
      <c r="J4570" t="s">
        <v>58</v>
      </c>
      <c r="K4570">
        <v>22</v>
      </c>
    </row>
    <row r="4571" spans="1:11" x14ac:dyDescent="0.25">
      <c r="A4571" s="1">
        <v>44922</v>
      </c>
      <c r="B4571" t="s">
        <v>213</v>
      </c>
      <c r="C4571" t="s">
        <v>54</v>
      </c>
      <c r="D4571">
        <v>199</v>
      </c>
      <c r="E4571">
        <v>7661</v>
      </c>
      <c r="F4571">
        <v>992</v>
      </c>
      <c r="G4571">
        <v>34</v>
      </c>
      <c r="H4571">
        <v>360777</v>
      </c>
      <c r="I4571">
        <v>15.99007962406996</v>
      </c>
      <c r="J4571" t="s">
        <v>58</v>
      </c>
      <c r="K4571">
        <v>22</v>
      </c>
    </row>
    <row r="4572" spans="1:11" x14ac:dyDescent="0.25">
      <c r="A4572" s="1">
        <v>44922</v>
      </c>
      <c r="B4572" t="s">
        <v>213</v>
      </c>
      <c r="C4572" t="s">
        <v>54</v>
      </c>
      <c r="D4572">
        <v>199</v>
      </c>
      <c r="E4572">
        <v>7661</v>
      </c>
      <c r="F4572">
        <v>992</v>
      </c>
      <c r="G4572">
        <v>34</v>
      </c>
      <c r="H4572">
        <v>360777</v>
      </c>
      <c r="I4572">
        <v>15.99007962406996</v>
      </c>
      <c r="J4572" t="s">
        <v>58</v>
      </c>
      <c r="K4572">
        <v>22</v>
      </c>
    </row>
    <row r="4573" spans="1:11" x14ac:dyDescent="0.25">
      <c r="A4573" s="1">
        <v>44922</v>
      </c>
      <c r="B4573" t="s">
        <v>213</v>
      </c>
      <c r="C4573" t="s">
        <v>54</v>
      </c>
      <c r="D4573">
        <v>199</v>
      </c>
      <c r="E4573">
        <v>7661</v>
      </c>
      <c r="F4573">
        <v>992</v>
      </c>
      <c r="G4573">
        <v>34</v>
      </c>
      <c r="H4573">
        <v>360777</v>
      </c>
      <c r="I4573">
        <v>15.99007962406996</v>
      </c>
      <c r="J4573" t="s">
        <v>58</v>
      </c>
      <c r="K4573">
        <v>22</v>
      </c>
    </row>
    <row r="4574" spans="1:11" x14ac:dyDescent="0.25">
      <c r="A4574" s="1">
        <v>44922</v>
      </c>
      <c r="B4574" t="s">
        <v>213</v>
      </c>
      <c r="C4574" t="s">
        <v>54</v>
      </c>
      <c r="D4574">
        <v>199</v>
      </c>
      <c r="E4574">
        <v>7661</v>
      </c>
      <c r="F4574">
        <v>992</v>
      </c>
      <c r="G4574">
        <v>34</v>
      </c>
      <c r="H4574">
        <v>360777</v>
      </c>
      <c r="I4574">
        <v>15.99007962406996</v>
      </c>
      <c r="J4574" t="s">
        <v>58</v>
      </c>
      <c r="K4574">
        <v>22</v>
      </c>
    </row>
    <row r="4575" spans="1:11" x14ac:dyDescent="0.25">
      <c r="A4575" s="1">
        <v>44922</v>
      </c>
      <c r="B4575" t="s">
        <v>213</v>
      </c>
      <c r="C4575" t="s">
        <v>54</v>
      </c>
      <c r="D4575">
        <v>199</v>
      </c>
      <c r="E4575">
        <v>7661</v>
      </c>
      <c r="F4575">
        <v>992</v>
      </c>
      <c r="G4575">
        <v>34</v>
      </c>
      <c r="H4575">
        <v>360777</v>
      </c>
      <c r="I4575">
        <v>15.99007962406996</v>
      </c>
      <c r="J4575" t="s">
        <v>58</v>
      </c>
      <c r="K4575">
        <v>22</v>
      </c>
    </row>
    <row r="4576" spans="1:11" x14ac:dyDescent="0.25">
      <c r="A4576" s="1">
        <v>44922</v>
      </c>
      <c r="B4576" t="s">
        <v>213</v>
      </c>
      <c r="C4576" t="s">
        <v>54</v>
      </c>
      <c r="D4576">
        <v>199</v>
      </c>
      <c r="E4576">
        <v>7661</v>
      </c>
      <c r="F4576">
        <v>992</v>
      </c>
      <c r="G4576">
        <v>34</v>
      </c>
      <c r="H4576">
        <v>360777</v>
      </c>
      <c r="I4576">
        <v>15.99007962406996</v>
      </c>
      <c r="J4576" t="s">
        <v>58</v>
      </c>
      <c r="K4576">
        <v>22</v>
      </c>
    </row>
    <row r="4577" spans="1:11" x14ac:dyDescent="0.25">
      <c r="A4577" s="1">
        <v>44880</v>
      </c>
      <c r="B4577" t="s">
        <v>212</v>
      </c>
      <c r="C4577" t="s">
        <v>54</v>
      </c>
      <c r="D4577">
        <v>51</v>
      </c>
      <c r="E4577">
        <v>5712</v>
      </c>
      <c r="F4577">
        <v>114</v>
      </c>
      <c r="G4577">
        <v>7</v>
      </c>
      <c r="H4577">
        <v>11999</v>
      </c>
      <c r="I4577">
        <v>3.011204481792717</v>
      </c>
      <c r="J4577" t="s">
        <v>58</v>
      </c>
      <c r="K4577">
        <v>26</v>
      </c>
    </row>
    <row r="4578" spans="1:11" x14ac:dyDescent="0.25">
      <c r="A4578" s="1">
        <v>44922</v>
      </c>
      <c r="B4578" t="s">
        <v>213</v>
      </c>
      <c r="C4578" t="s">
        <v>54</v>
      </c>
      <c r="D4578">
        <v>199</v>
      </c>
      <c r="E4578">
        <v>7661</v>
      </c>
      <c r="F4578">
        <v>992</v>
      </c>
      <c r="G4578">
        <v>34</v>
      </c>
      <c r="H4578">
        <v>360777</v>
      </c>
      <c r="I4578">
        <v>15.99007962406996</v>
      </c>
      <c r="J4578" t="s">
        <v>58</v>
      </c>
      <c r="K4578">
        <v>22</v>
      </c>
    </row>
    <row r="4579" spans="1:11" x14ac:dyDescent="0.25">
      <c r="A4579" s="1">
        <v>44922</v>
      </c>
      <c r="B4579" t="s">
        <v>213</v>
      </c>
      <c r="C4579" t="s">
        <v>54</v>
      </c>
      <c r="D4579">
        <v>199</v>
      </c>
      <c r="E4579">
        <v>7661</v>
      </c>
      <c r="F4579">
        <v>992</v>
      </c>
      <c r="G4579">
        <v>34</v>
      </c>
      <c r="H4579">
        <v>360777</v>
      </c>
      <c r="I4579">
        <v>15.99007962406996</v>
      </c>
      <c r="J4579" t="s">
        <v>58</v>
      </c>
      <c r="K4579">
        <v>22</v>
      </c>
    </row>
    <row r="4580" spans="1:11" x14ac:dyDescent="0.25">
      <c r="A4580" s="1">
        <v>44922</v>
      </c>
      <c r="B4580" t="s">
        <v>213</v>
      </c>
      <c r="C4580" t="s">
        <v>54</v>
      </c>
      <c r="D4580">
        <v>199</v>
      </c>
      <c r="E4580">
        <v>7661</v>
      </c>
      <c r="F4580">
        <v>992</v>
      </c>
      <c r="G4580">
        <v>34</v>
      </c>
      <c r="H4580">
        <v>360777</v>
      </c>
      <c r="I4580">
        <v>15.99007962406996</v>
      </c>
      <c r="J4580" t="s">
        <v>58</v>
      </c>
      <c r="K4580">
        <v>22</v>
      </c>
    </row>
    <row r="4581" spans="1:11" x14ac:dyDescent="0.25">
      <c r="A4581" s="1">
        <v>44922</v>
      </c>
      <c r="B4581" t="s">
        <v>213</v>
      </c>
      <c r="C4581" t="s">
        <v>54</v>
      </c>
      <c r="D4581">
        <v>199</v>
      </c>
      <c r="E4581">
        <v>7661</v>
      </c>
      <c r="F4581">
        <v>992</v>
      </c>
      <c r="G4581">
        <v>34</v>
      </c>
      <c r="H4581">
        <v>360777</v>
      </c>
      <c r="I4581">
        <v>15.99007962406996</v>
      </c>
      <c r="J4581" t="s">
        <v>58</v>
      </c>
      <c r="K4581">
        <v>22</v>
      </c>
    </row>
    <row r="4582" spans="1:11" x14ac:dyDescent="0.25">
      <c r="A4582" s="1">
        <v>44922</v>
      </c>
      <c r="B4582" t="s">
        <v>213</v>
      </c>
      <c r="C4582" t="s">
        <v>54</v>
      </c>
      <c r="D4582">
        <v>199</v>
      </c>
      <c r="E4582">
        <v>7661</v>
      </c>
      <c r="F4582">
        <v>992</v>
      </c>
      <c r="G4582">
        <v>34</v>
      </c>
      <c r="H4582">
        <v>360777</v>
      </c>
      <c r="I4582">
        <v>15.99007962406996</v>
      </c>
      <c r="J4582" t="s">
        <v>58</v>
      </c>
      <c r="K4582">
        <v>22</v>
      </c>
    </row>
    <row r="4583" spans="1:11" x14ac:dyDescent="0.25">
      <c r="A4583" s="1">
        <v>44922</v>
      </c>
      <c r="B4583" t="s">
        <v>213</v>
      </c>
      <c r="C4583" t="s">
        <v>54</v>
      </c>
      <c r="D4583">
        <v>199</v>
      </c>
      <c r="E4583">
        <v>7661</v>
      </c>
      <c r="F4583">
        <v>992</v>
      </c>
      <c r="G4583">
        <v>34</v>
      </c>
      <c r="H4583">
        <v>360777</v>
      </c>
      <c r="I4583">
        <v>15.99007962406996</v>
      </c>
      <c r="J4583" t="s">
        <v>58</v>
      </c>
      <c r="K4583">
        <v>22</v>
      </c>
    </row>
    <row r="4584" spans="1:11" x14ac:dyDescent="0.25">
      <c r="A4584" s="1">
        <v>44880</v>
      </c>
      <c r="B4584" t="s">
        <v>212</v>
      </c>
      <c r="C4584" t="s">
        <v>54</v>
      </c>
      <c r="D4584">
        <v>51</v>
      </c>
      <c r="E4584">
        <v>5712</v>
      </c>
      <c r="F4584">
        <v>114</v>
      </c>
      <c r="G4584">
        <v>7</v>
      </c>
      <c r="H4584">
        <v>11999</v>
      </c>
      <c r="I4584">
        <v>3.011204481792717</v>
      </c>
      <c r="J4584" t="s">
        <v>58</v>
      </c>
      <c r="K4584">
        <v>26</v>
      </c>
    </row>
    <row r="4585" spans="1:11" x14ac:dyDescent="0.25">
      <c r="A4585" s="1">
        <v>44880</v>
      </c>
      <c r="B4585" t="s">
        <v>212</v>
      </c>
      <c r="C4585" t="s">
        <v>54</v>
      </c>
      <c r="D4585">
        <v>51</v>
      </c>
      <c r="E4585">
        <v>5712</v>
      </c>
      <c r="F4585">
        <v>114</v>
      </c>
      <c r="G4585">
        <v>7</v>
      </c>
      <c r="H4585">
        <v>11999</v>
      </c>
      <c r="I4585">
        <v>3.011204481792717</v>
      </c>
      <c r="J4585" t="s">
        <v>58</v>
      </c>
      <c r="K4585">
        <v>26</v>
      </c>
    </row>
    <row r="4586" spans="1:11" x14ac:dyDescent="0.25">
      <c r="A4586" s="1">
        <v>44922</v>
      </c>
      <c r="B4586" t="s">
        <v>213</v>
      </c>
      <c r="C4586" t="s">
        <v>54</v>
      </c>
      <c r="D4586">
        <v>199</v>
      </c>
      <c r="E4586">
        <v>7661</v>
      </c>
      <c r="F4586">
        <v>992</v>
      </c>
      <c r="G4586">
        <v>34</v>
      </c>
      <c r="H4586">
        <v>360777</v>
      </c>
      <c r="I4586">
        <v>15.99007962406996</v>
      </c>
      <c r="J4586" t="s">
        <v>58</v>
      </c>
      <c r="K4586">
        <v>22</v>
      </c>
    </row>
    <row r="4587" spans="1:11" x14ac:dyDescent="0.25">
      <c r="A4587" s="1">
        <v>44880</v>
      </c>
      <c r="B4587" t="s">
        <v>212</v>
      </c>
      <c r="C4587" t="s">
        <v>54</v>
      </c>
      <c r="D4587">
        <v>51</v>
      </c>
      <c r="E4587">
        <v>5712</v>
      </c>
      <c r="F4587">
        <v>114</v>
      </c>
      <c r="G4587">
        <v>7</v>
      </c>
      <c r="H4587">
        <v>11999</v>
      </c>
      <c r="I4587">
        <v>3.011204481792717</v>
      </c>
      <c r="J4587" t="s">
        <v>58</v>
      </c>
      <c r="K4587">
        <v>26</v>
      </c>
    </row>
    <row r="4588" spans="1:11" x14ac:dyDescent="0.25">
      <c r="A4588" s="1">
        <v>44880</v>
      </c>
      <c r="B4588" t="s">
        <v>212</v>
      </c>
      <c r="C4588" t="s">
        <v>54</v>
      </c>
      <c r="D4588">
        <v>51</v>
      </c>
      <c r="E4588">
        <v>5712</v>
      </c>
      <c r="F4588">
        <v>114</v>
      </c>
      <c r="G4588">
        <v>7</v>
      </c>
      <c r="H4588">
        <v>11999</v>
      </c>
      <c r="I4588">
        <v>3.011204481792717</v>
      </c>
      <c r="J4588" t="s">
        <v>58</v>
      </c>
      <c r="K4588">
        <v>26</v>
      </c>
    </row>
    <row r="4589" spans="1:11" x14ac:dyDescent="0.25">
      <c r="A4589" s="1">
        <v>44922</v>
      </c>
      <c r="B4589" t="s">
        <v>213</v>
      </c>
      <c r="C4589" t="s">
        <v>54</v>
      </c>
      <c r="D4589">
        <v>199</v>
      </c>
      <c r="E4589">
        <v>7661</v>
      </c>
      <c r="F4589">
        <v>992</v>
      </c>
      <c r="G4589">
        <v>34</v>
      </c>
      <c r="H4589">
        <v>360777</v>
      </c>
      <c r="I4589">
        <v>15.99007962406996</v>
      </c>
      <c r="J4589" t="s">
        <v>58</v>
      </c>
      <c r="K4589">
        <v>22</v>
      </c>
    </row>
    <row r="4590" spans="1:11" x14ac:dyDescent="0.25">
      <c r="A4590" s="1">
        <v>44922</v>
      </c>
      <c r="B4590" t="s">
        <v>213</v>
      </c>
      <c r="C4590" t="s">
        <v>54</v>
      </c>
      <c r="D4590">
        <v>199</v>
      </c>
      <c r="E4590">
        <v>7661</v>
      </c>
      <c r="F4590">
        <v>992</v>
      </c>
      <c r="G4590">
        <v>34</v>
      </c>
      <c r="H4590">
        <v>360777</v>
      </c>
      <c r="I4590">
        <v>15.99007962406996</v>
      </c>
      <c r="J4590" t="s">
        <v>58</v>
      </c>
      <c r="K4590">
        <v>22</v>
      </c>
    </row>
    <row r="4591" spans="1:11" x14ac:dyDescent="0.25">
      <c r="A4591" s="1">
        <v>44880</v>
      </c>
      <c r="B4591" t="s">
        <v>212</v>
      </c>
      <c r="C4591" t="s">
        <v>54</v>
      </c>
      <c r="D4591">
        <v>51</v>
      </c>
      <c r="E4591">
        <v>5712</v>
      </c>
      <c r="F4591">
        <v>114</v>
      </c>
      <c r="G4591">
        <v>7</v>
      </c>
      <c r="H4591">
        <v>11999</v>
      </c>
      <c r="I4591">
        <v>3.011204481792717</v>
      </c>
      <c r="J4591" t="s">
        <v>58</v>
      </c>
      <c r="K4591">
        <v>26</v>
      </c>
    </row>
    <row r="4592" spans="1:11" x14ac:dyDescent="0.25">
      <c r="A4592" s="1">
        <v>44880</v>
      </c>
      <c r="B4592" t="s">
        <v>212</v>
      </c>
      <c r="C4592" t="s">
        <v>54</v>
      </c>
      <c r="D4592">
        <v>51</v>
      </c>
      <c r="E4592">
        <v>5712</v>
      </c>
      <c r="F4592">
        <v>114</v>
      </c>
      <c r="G4592">
        <v>7</v>
      </c>
      <c r="H4592">
        <v>11999</v>
      </c>
      <c r="I4592">
        <v>3.011204481792717</v>
      </c>
      <c r="J4592" t="s">
        <v>58</v>
      </c>
      <c r="K4592">
        <v>26</v>
      </c>
    </row>
    <row r="4593" spans="1:11" x14ac:dyDescent="0.25">
      <c r="A4593" s="1">
        <v>44880</v>
      </c>
      <c r="B4593" t="s">
        <v>212</v>
      </c>
      <c r="C4593" t="s">
        <v>54</v>
      </c>
      <c r="D4593">
        <v>51</v>
      </c>
      <c r="E4593">
        <v>5712</v>
      </c>
      <c r="F4593">
        <v>114</v>
      </c>
      <c r="G4593">
        <v>7</v>
      </c>
      <c r="H4593">
        <v>11999</v>
      </c>
      <c r="I4593">
        <v>3.011204481792717</v>
      </c>
      <c r="J4593" t="s">
        <v>58</v>
      </c>
      <c r="K4593">
        <v>26</v>
      </c>
    </row>
    <row r="4594" spans="1:11" x14ac:dyDescent="0.25">
      <c r="A4594" s="1">
        <v>44922</v>
      </c>
      <c r="B4594" t="s">
        <v>213</v>
      </c>
      <c r="C4594" t="s">
        <v>54</v>
      </c>
      <c r="D4594">
        <v>199</v>
      </c>
      <c r="E4594">
        <v>7661</v>
      </c>
      <c r="F4594">
        <v>992</v>
      </c>
      <c r="G4594">
        <v>34</v>
      </c>
      <c r="H4594">
        <v>360777</v>
      </c>
      <c r="I4594">
        <v>15.99007962406996</v>
      </c>
      <c r="J4594" t="s">
        <v>58</v>
      </c>
      <c r="K4594">
        <v>22</v>
      </c>
    </row>
    <row r="4595" spans="1:11" x14ac:dyDescent="0.25">
      <c r="A4595" s="1">
        <v>44922</v>
      </c>
      <c r="B4595" t="s">
        <v>213</v>
      </c>
      <c r="C4595" t="s">
        <v>54</v>
      </c>
      <c r="D4595">
        <v>199</v>
      </c>
      <c r="E4595">
        <v>7661</v>
      </c>
      <c r="F4595">
        <v>992</v>
      </c>
      <c r="G4595">
        <v>34</v>
      </c>
      <c r="H4595">
        <v>360777</v>
      </c>
      <c r="I4595">
        <v>15.99007962406996</v>
      </c>
      <c r="J4595" t="s">
        <v>58</v>
      </c>
      <c r="K4595">
        <v>22</v>
      </c>
    </row>
    <row r="4596" spans="1:11" x14ac:dyDescent="0.25">
      <c r="A4596" s="1">
        <v>44880</v>
      </c>
      <c r="B4596" t="s">
        <v>212</v>
      </c>
      <c r="C4596" t="s">
        <v>54</v>
      </c>
      <c r="D4596">
        <v>51</v>
      </c>
      <c r="E4596">
        <v>5712</v>
      </c>
      <c r="F4596">
        <v>114</v>
      </c>
      <c r="G4596">
        <v>7</v>
      </c>
      <c r="H4596">
        <v>11999</v>
      </c>
      <c r="I4596">
        <v>3.011204481792717</v>
      </c>
      <c r="J4596" t="s">
        <v>58</v>
      </c>
      <c r="K4596">
        <v>26</v>
      </c>
    </row>
    <row r="4597" spans="1:11" x14ac:dyDescent="0.25">
      <c r="A4597" s="1">
        <v>44922</v>
      </c>
      <c r="B4597" t="s">
        <v>213</v>
      </c>
      <c r="C4597" t="s">
        <v>54</v>
      </c>
      <c r="D4597">
        <v>199</v>
      </c>
      <c r="E4597">
        <v>7661</v>
      </c>
      <c r="F4597">
        <v>992</v>
      </c>
      <c r="G4597">
        <v>34</v>
      </c>
      <c r="H4597">
        <v>360777</v>
      </c>
      <c r="I4597">
        <v>15.99007962406996</v>
      </c>
      <c r="J4597" t="s">
        <v>58</v>
      </c>
      <c r="K4597">
        <v>22</v>
      </c>
    </row>
    <row r="4598" spans="1:11" x14ac:dyDescent="0.25">
      <c r="A4598" s="1">
        <v>44880</v>
      </c>
      <c r="B4598" t="s">
        <v>212</v>
      </c>
      <c r="C4598" t="s">
        <v>54</v>
      </c>
      <c r="D4598">
        <v>51</v>
      </c>
      <c r="E4598">
        <v>5712</v>
      </c>
      <c r="F4598">
        <v>114</v>
      </c>
      <c r="G4598">
        <v>7</v>
      </c>
      <c r="H4598">
        <v>11999</v>
      </c>
      <c r="I4598">
        <v>3.011204481792717</v>
      </c>
      <c r="J4598" t="s">
        <v>58</v>
      </c>
      <c r="K4598">
        <v>26</v>
      </c>
    </row>
    <row r="4599" spans="1:11" x14ac:dyDescent="0.25">
      <c r="A4599" s="1">
        <v>44880</v>
      </c>
      <c r="B4599" t="s">
        <v>212</v>
      </c>
      <c r="C4599" t="s">
        <v>54</v>
      </c>
      <c r="D4599">
        <v>51</v>
      </c>
      <c r="E4599">
        <v>5712</v>
      </c>
      <c r="F4599">
        <v>114</v>
      </c>
      <c r="G4599">
        <v>7</v>
      </c>
      <c r="H4599">
        <v>11999</v>
      </c>
      <c r="I4599">
        <v>3.011204481792717</v>
      </c>
      <c r="J4599" t="s">
        <v>58</v>
      </c>
      <c r="K4599">
        <v>26</v>
      </c>
    </row>
    <row r="4600" spans="1:11" x14ac:dyDescent="0.25">
      <c r="A4600" s="1">
        <v>44922</v>
      </c>
      <c r="B4600" t="s">
        <v>213</v>
      </c>
      <c r="C4600" t="s">
        <v>54</v>
      </c>
      <c r="D4600">
        <v>199</v>
      </c>
      <c r="E4600">
        <v>7661</v>
      </c>
      <c r="F4600">
        <v>992</v>
      </c>
      <c r="G4600">
        <v>34</v>
      </c>
      <c r="H4600">
        <v>360777</v>
      </c>
      <c r="I4600">
        <v>15.99007962406996</v>
      </c>
      <c r="J4600" t="s">
        <v>58</v>
      </c>
      <c r="K4600">
        <v>22</v>
      </c>
    </row>
    <row r="4601" spans="1:11" x14ac:dyDescent="0.25">
      <c r="A4601" s="1">
        <v>44880</v>
      </c>
      <c r="B4601" t="s">
        <v>212</v>
      </c>
      <c r="C4601" t="s">
        <v>54</v>
      </c>
      <c r="D4601">
        <v>51</v>
      </c>
      <c r="E4601">
        <v>5712</v>
      </c>
      <c r="F4601">
        <v>114</v>
      </c>
      <c r="G4601">
        <v>7</v>
      </c>
      <c r="H4601">
        <v>11999</v>
      </c>
      <c r="I4601">
        <v>3.011204481792717</v>
      </c>
      <c r="J4601" t="s">
        <v>58</v>
      </c>
      <c r="K4601">
        <v>26</v>
      </c>
    </row>
    <row r="4602" spans="1:11" x14ac:dyDescent="0.25">
      <c r="A4602" s="1">
        <v>44922</v>
      </c>
      <c r="B4602" t="s">
        <v>213</v>
      </c>
      <c r="C4602" t="s">
        <v>54</v>
      </c>
      <c r="D4602">
        <v>199</v>
      </c>
      <c r="E4602">
        <v>7661</v>
      </c>
      <c r="F4602">
        <v>992</v>
      </c>
      <c r="G4602">
        <v>34</v>
      </c>
      <c r="H4602">
        <v>360777</v>
      </c>
      <c r="I4602">
        <v>15.99007962406996</v>
      </c>
      <c r="J4602" t="s">
        <v>58</v>
      </c>
      <c r="K4602">
        <v>22</v>
      </c>
    </row>
    <row r="4603" spans="1:11" x14ac:dyDescent="0.25">
      <c r="A4603" s="1">
        <v>44880</v>
      </c>
      <c r="B4603" t="s">
        <v>212</v>
      </c>
      <c r="C4603" t="s">
        <v>54</v>
      </c>
      <c r="D4603">
        <v>51</v>
      </c>
      <c r="E4603">
        <v>5712</v>
      </c>
      <c r="F4603">
        <v>114</v>
      </c>
      <c r="G4603">
        <v>7</v>
      </c>
      <c r="H4603">
        <v>11999</v>
      </c>
      <c r="I4603">
        <v>3.011204481792717</v>
      </c>
      <c r="J4603" t="s">
        <v>58</v>
      </c>
      <c r="K4603">
        <v>26</v>
      </c>
    </row>
    <row r="4604" spans="1:11" x14ac:dyDescent="0.25">
      <c r="A4604" s="1">
        <v>44880</v>
      </c>
      <c r="B4604" t="s">
        <v>212</v>
      </c>
      <c r="C4604" t="s">
        <v>54</v>
      </c>
      <c r="D4604">
        <v>51</v>
      </c>
      <c r="E4604">
        <v>5712</v>
      </c>
      <c r="F4604">
        <v>114</v>
      </c>
      <c r="G4604">
        <v>7</v>
      </c>
      <c r="H4604">
        <v>11999</v>
      </c>
      <c r="I4604">
        <v>3.011204481792717</v>
      </c>
      <c r="J4604" t="s">
        <v>58</v>
      </c>
      <c r="K4604">
        <v>26</v>
      </c>
    </row>
    <row r="4605" spans="1:11" x14ac:dyDescent="0.25">
      <c r="A4605" s="1">
        <v>44880</v>
      </c>
      <c r="B4605" t="s">
        <v>212</v>
      </c>
      <c r="C4605" t="s">
        <v>54</v>
      </c>
      <c r="D4605">
        <v>51</v>
      </c>
      <c r="E4605">
        <v>5712</v>
      </c>
      <c r="F4605">
        <v>114</v>
      </c>
      <c r="G4605">
        <v>7</v>
      </c>
      <c r="H4605">
        <v>11999</v>
      </c>
      <c r="I4605">
        <v>3.011204481792717</v>
      </c>
      <c r="J4605" t="s">
        <v>58</v>
      </c>
      <c r="K4605">
        <v>26</v>
      </c>
    </row>
    <row r="4606" spans="1:11" x14ac:dyDescent="0.25">
      <c r="A4606" s="1">
        <v>44922</v>
      </c>
      <c r="B4606" t="s">
        <v>213</v>
      </c>
      <c r="C4606" t="s">
        <v>54</v>
      </c>
      <c r="D4606">
        <v>199</v>
      </c>
      <c r="E4606">
        <v>7661</v>
      </c>
      <c r="F4606">
        <v>992</v>
      </c>
      <c r="G4606">
        <v>34</v>
      </c>
      <c r="H4606">
        <v>360777</v>
      </c>
      <c r="I4606">
        <v>15.99007962406996</v>
      </c>
      <c r="J4606" t="s">
        <v>58</v>
      </c>
      <c r="K4606">
        <v>22</v>
      </c>
    </row>
    <row r="4607" spans="1:11" x14ac:dyDescent="0.25">
      <c r="A4607" s="1">
        <v>44922</v>
      </c>
      <c r="B4607" t="s">
        <v>213</v>
      </c>
      <c r="C4607" t="s">
        <v>54</v>
      </c>
      <c r="D4607">
        <v>199</v>
      </c>
      <c r="E4607">
        <v>7661</v>
      </c>
      <c r="F4607">
        <v>992</v>
      </c>
      <c r="G4607">
        <v>34</v>
      </c>
      <c r="H4607">
        <v>360777</v>
      </c>
      <c r="I4607">
        <v>15.99007962406996</v>
      </c>
      <c r="J4607" t="s">
        <v>58</v>
      </c>
      <c r="K4607">
        <v>22</v>
      </c>
    </row>
    <row r="4608" spans="1:11" x14ac:dyDescent="0.25">
      <c r="A4608" s="1">
        <v>44922</v>
      </c>
      <c r="B4608" t="s">
        <v>213</v>
      </c>
      <c r="C4608" t="s">
        <v>54</v>
      </c>
      <c r="D4608">
        <v>199</v>
      </c>
      <c r="E4608">
        <v>7661</v>
      </c>
      <c r="F4608">
        <v>992</v>
      </c>
      <c r="G4608">
        <v>34</v>
      </c>
      <c r="H4608">
        <v>360777</v>
      </c>
      <c r="I4608">
        <v>15.99007962406996</v>
      </c>
      <c r="J4608" t="s">
        <v>58</v>
      </c>
      <c r="K4608">
        <v>22</v>
      </c>
    </row>
    <row r="4609" spans="1:11" x14ac:dyDescent="0.25">
      <c r="A4609" s="1">
        <v>44880</v>
      </c>
      <c r="B4609" t="s">
        <v>212</v>
      </c>
      <c r="C4609" t="s">
        <v>54</v>
      </c>
      <c r="D4609">
        <v>51</v>
      </c>
      <c r="E4609">
        <v>5712</v>
      </c>
      <c r="F4609">
        <v>114</v>
      </c>
      <c r="G4609">
        <v>7</v>
      </c>
      <c r="H4609">
        <v>11999</v>
      </c>
      <c r="I4609">
        <v>3.011204481792717</v>
      </c>
      <c r="J4609" t="s">
        <v>58</v>
      </c>
      <c r="K4609">
        <v>26</v>
      </c>
    </row>
    <row r="4610" spans="1:11" x14ac:dyDescent="0.25">
      <c r="A4610" s="1">
        <v>44880</v>
      </c>
      <c r="B4610" t="s">
        <v>212</v>
      </c>
      <c r="C4610" t="s">
        <v>54</v>
      </c>
      <c r="D4610">
        <v>51</v>
      </c>
      <c r="E4610">
        <v>5712</v>
      </c>
      <c r="F4610">
        <v>114</v>
      </c>
      <c r="G4610">
        <v>7</v>
      </c>
      <c r="H4610">
        <v>11999</v>
      </c>
      <c r="I4610">
        <v>3.011204481792717</v>
      </c>
      <c r="J4610" t="s">
        <v>58</v>
      </c>
      <c r="K4610">
        <v>26</v>
      </c>
    </row>
    <row r="4611" spans="1:11" x14ac:dyDescent="0.25">
      <c r="A4611" s="1">
        <v>44922</v>
      </c>
      <c r="B4611" t="s">
        <v>213</v>
      </c>
      <c r="C4611" t="s">
        <v>54</v>
      </c>
      <c r="D4611">
        <v>199</v>
      </c>
      <c r="E4611">
        <v>7661</v>
      </c>
      <c r="F4611">
        <v>992</v>
      </c>
      <c r="G4611">
        <v>34</v>
      </c>
      <c r="H4611">
        <v>360777</v>
      </c>
      <c r="I4611">
        <v>15.99007962406996</v>
      </c>
      <c r="J4611" t="s">
        <v>58</v>
      </c>
      <c r="K4611">
        <v>22</v>
      </c>
    </row>
    <row r="4612" spans="1:11" x14ac:dyDescent="0.25">
      <c r="A4612" s="1">
        <v>44880</v>
      </c>
      <c r="B4612" t="s">
        <v>212</v>
      </c>
      <c r="C4612" t="s">
        <v>54</v>
      </c>
      <c r="D4612">
        <v>51</v>
      </c>
      <c r="E4612">
        <v>5712</v>
      </c>
      <c r="F4612">
        <v>114</v>
      </c>
      <c r="G4612">
        <v>7</v>
      </c>
      <c r="H4612">
        <v>11999</v>
      </c>
      <c r="I4612">
        <v>3.011204481792717</v>
      </c>
      <c r="J4612" t="s">
        <v>58</v>
      </c>
      <c r="K4612">
        <v>26</v>
      </c>
    </row>
    <row r="4613" spans="1:11" x14ac:dyDescent="0.25">
      <c r="A4613" s="1">
        <v>44880</v>
      </c>
      <c r="B4613" t="s">
        <v>212</v>
      </c>
      <c r="C4613" t="s">
        <v>54</v>
      </c>
      <c r="D4613">
        <v>51</v>
      </c>
      <c r="E4613">
        <v>5712</v>
      </c>
      <c r="F4613">
        <v>114</v>
      </c>
      <c r="G4613">
        <v>7</v>
      </c>
      <c r="H4613">
        <v>11999</v>
      </c>
      <c r="I4613">
        <v>3.011204481792717</v>
      </c>
      <c r="J4613" t="s">
        <v>58</v>
      </c>
      <c r="K4613">
        <v>26</v>
      </c>
    </row>
    <row r="4614" spans="1:11" x14ac:dyDescent="0.25">
      <c r="A4614" s="1">
        <v>44922</v>
      </c>
      <c r="B4614" t="s">
        <v>213</v>
      </c>
      <c r="C4614" t="s">
        <v>54</v>
      </c>
      <c r="D4614">
        <v>199</v>
      </c>
      <c r="E4614">
        <v>7661</v>
      </c>
      <c r="F4614">
        <v>992</v>
      </c>
      <c r="G4614">
        <v>34</v>
      </c>
      <c r="H4614">
        <v>360777</v>
      </c>
      <c r="I4614">
        <v>15.99007962406996</v>
      </c>
      <c r="J4614" t="s">
        <v>58</v>
      </c>
      <c r="K4614">
        <v>22</v>
      </c>
    </row>
    <row r="4615" spans="1:11" x14ac:dyDescent="0.25">
      <c r="A4615" s="1">
        <v>44922</v>
      </c>
      <c r="B4615" t="s">
        <v>213</v>
      </c>
      <c r="C4615" t="s">
        <v>54</v>
      </c>
      <c r="D4615">
        <v>199</v>
      </c>
      <c r="E4615">
        <v>7661</v>
      </c>
      <c r="F4615">
        <v>992</v>
      </c>
      <c r="G4615">
        <v>34</v>
      </c>
      <c r="H4615">
        <v>360777</v>
      </c>
      <c r="I4615">
        <v>15.99007962406996</v>
      </c>
      <c r="J4615" t="s">
        <v>58</v>
      </c>
      <c r="K4615">
        <v>22</v>
      </c>
    </row>
    <row r="4616" spans="1:11" x14ac:dyDescent="0.25">
      <c r="A4616" s="1">
        <v>44922</v>
      </c>
      <c r="B4616" t="s">
        <v>213</v>
      </c>
      <c r="C4616" t="s">
        <v>54</v>
      </c>
      <c r="D4616">
        <v>199</v>
      </c>
      <c r="E4616">
        <v>7661</v>
      </c>
      <c r="F4616">
        <v>992</v>
      </c>
      <c r="G4616">
        <v>34</v>
      </c>
      <c r="H4616">
        <v>360777</v>
      </c>
      <c r="I4616">
        <v>15.99007962406996</v>
      </c>
      <c r="J4616" t="s">
        <v>58</v>
      </c>
      <c r="K4616">
        <v>22</v>
      </c>
    </row>
    <row r="4617" spans="1:11" x14ac:dyDescent="0.25">
      <c r="A4617" s="1">
        <v>44922</v>
      </c>
      <c r="B4617" t="s">
        <v>213</v>
      </c>
      <c r="C4617" t="s">
        <v>54</v>
      </c>
      <c r="D4617">
        <v>199</v>
      </c>
      <c r="E4617">
        <v>7661</v>
      </c>
      <c r="F4617">
        <v>992</v>
      </c>
      <c r="G4617">
        <v>34</v>
      </c>
      <c r="H4617">
        <v>360777</v>
      </c>
      <c r="I4617">
        <v>15.99007962406996</v>
      </c>
      <c r="J4617" t="s">
        <v>58</v>
      </c>
      <c r="K4617">
        <v>22</v>
      </c>
    </row>
    <row r="4618" spans="1:11" x14ac:dyDescent="0.25">
      <c r="A4618" s="1">
        <v>44880</v>
      </c>
      <c r="B4618" t="s">
        <v>212</v>
      </c>
      <c r="C4618" t="s">
        <v>54</v>
      </c>
      <c r="D4618">
        <v>51</v>
      </c>
      <c r="E4618">
        <v>5712</v>
      </c>
      <c r="F4618">
        <v>114</v>
      </c>
      <c r="G4618">
        <v>7</v>
      </c>
      <c r="H4618">
        <v>11999</v>
      </c>
      <c r="I4618">
        <v>3.011204481792717</v>
      </c>
      <c r="J4618" t="s">
        <v>58</v>
      </c>
      <c r="K4618">
        <v>26</v>
      </c>
    </row>
    <row r="4619" spans="1:11" x14ac:dyDescent="0.25">
      <c r="A4619" s="1">
        <v>44880</v>
      </c>
      <c r="B4619" t="s">
        <v>212</v>
      </c>
      <c r="C4619" t="s">
        <v>54</v>
      </c>
      <c r="D4619">
        <v>51</v>
      </c>
      <c r="E4619">
        <v>5712</v>
      </c>
      <c r="F4619">
        <v>114</v>
      </c>
      <c r="G4619">
        <v>7</v>
      </c>
      <c r="H4619">
        <v>11999</v>
      </c>
      <c r="I4619">
        <v>3.011204481792717</v>
      </c>
      <c r="J4619" t="s">
        <v>58</v>
      </c>
      <c r="K4619">
        <v>26</v>
      </c>
    </row>
    <row r="4620" spans="1:11" x14ac:dyDescent="0.25">
      <c r="A4620" s="1">
        <v>44922</v>
      </c>
      <c r="B4620" t="s">
        <v>213</v>
      </c>
      <c r="C4620" t="s">
        <v>54</v>
      </c>
      <c r="D4620">
        <v>199</v>
      </c>
      <c r="E4620">
        <v>7661</v>
      </c>
      <c r="F4620">
        <v>992</v>
      </c>
      <c r="G4620">
        <v>34</v>
      </c>
      <c r="H4620">
        <v>360777</v>
      </c>
      <c r="I4620">
        <v>15.99007962406996</v>
      </c>
      <c r="J4620" t="s">
        <v>58</v>
      </c>
      <c r="K4620">
        <v>22</v>
      </c>
    </row>
    <row r="4621" spans="1:11" x14ac:dyDescent="0.25">
      <c r="A4621" s="1">
        <v>44880</v>
      </c>
      <c r="B4621" t="s">
        <v>212</v>
      </c>
      <c r="C4621" t="s">
        <v>54</v>
      </c>
      <c r="D4621">
        <v>51</v>
      </c>
      <c r="E4621">
        <v>5712</v>
      </c>
      <c r="F4621">
        <v>114</v>
      </c>
      <c r="G4621">
        <v>7</v>
      </c>
      <c r="H4621">
        <v>11999</v>
      </c>
      <c r="I4621">
        <v>3.011204481792717</v>
      </c>
      <c r="J4621" t="s">
        <v>58</v>
      </c>
      <c r="K4621">
        <v>26</v>
      </c>
    </row>
    <row r="4622" spans="1:11" x14ac:dyDescent="0.25">
      <c r="A4622" s="1">
        <v>44880</v>
      </c>
      <c r="B4622" t="s">
        <v>212</v>
      </c>
      <c r="C4622" t="s">
        <v>54</v>
      </c>
      <c r="D4622">
        <v>51</v>
      </c>
      <c r="E4622">
        <v>5712</v>
      </c>
      <c r="F4622">
        <v>114</v>
      </c>
      <c r="G4622">
        <v>7</v>
      </c>
      <c r="H4622">
        <v>11999</v>
      </c>
      <c r="I4622">
        <v>3.011204481792717</v>
      </c>
      <c r="J4622" t="s">
        <v>58</v>
      </c>
      <c r="K4622">
        <v>26</v>
      </c>
    </row>
    <row r="4623" spans="1:11" x14ac:dyDescent="0.25">
      <c r="A4623" s="1">
        <v>44880</v>
      </c>
      <c r="B4623" t="s">
        <v>212</v>
      </c>
      <c r="C4623" t="s">
        <v>54</v>
      </c>
      <c r="D4623">
        <v>51</v>
      </c>
      <c r="E4623">
        <v>5712</v>
      </c>
      <c r="F4623">
        <v>114</v>
      </c>
      <c r="G4623">
        <v>7</v>
      </c>
      <c r="H4623">
        <v>11999</v>
      </c>
      <c r="I4623">
        <v>3.011204481792717</v>
      </c>
      <c r="J4623" t="s">
        <v>58</v>
      </c>
      <c r="K4623">
        <v>26</v>
      </c>
    </row>
    <row r="4624" spans="1:11" x14ac:dyDescent="0.25">
      <c r="A4624" s="1">
        <v>44922</v>
      </c>
      <c r="B4624" t="s">
        <v>213</v>
      </c>
      <c r="C4624" t="s">
        <v>54</v>
      </c>
      <c r="D4624">
        <v>199</v>
      </c>
      <c r="E4624">
        <v>7661</v>
      </c>
      <c r="F4624">
        <v>992</v>
      </c>
      <c r="G4624">
        <v>34</v>
      </c>
      <c r="H4624">
        <v>360777</v>
      </c>
      <c r="I4624">
        <v>15.99007962406996</v>
      </c>
      <c r="J4624" t="s">
        <v>58</v>
      </c>
      <c r="K4624">
        <v>22</v>
      </c>
    </row>
    <row r="4625" spans="1:11" x14ac:dyDescent="0.25">
      <c r="A4625" s="1">
        <v>44922</v>
      </c>
      <c r="B4625" t="s">
        <v>213</v>
      </c>
      <c r="C4625" t="s">
        <v>54</v>
      </c>
      <c r="D4625">
        <v>199</v>
      </c>
      <c r="E4625">
        <v>7661</v>
      </c>
      <c r="F4625">
        <v>992</v>
      </c>
      <c r="G4625">
        <v>34</v>
      </c>
      <c r="H4625">
        <v>360777</v>
      </c>
      <c r="I4625">
        <v>15.99007962406996</v>
      </c>
      <c r="J4625" t="s">
        <v>58</v>
      </c>
      <c r="K4625">
        <v>22</v>
      </c>
    </row>
    <row r="4626" spans="1:11" x14ac:dyDescent="0.25">
      <c r="A4626" s="1">
        <v>44880</v>
      </c>
      <c r="B4626" t="s">
        <v>212</v>
      </c>
      <c r="C4626" t="s">
        <v>54</v>
      </c>
      <c r="D4626">
        <v>51</v>
      </c>
      <c r="E4626">
        <v>5712</v>
      </c>
      <c r="F4626">
        <v>114</v>
      </c>
      <c r="G4626">
        <v>7</v>
      </c>
      <c r="H4626">
        <v>11999</v>
      </c>
      <c r="I4626">
        <v>3.011204481792717</v>
      </c>
      <c r="J4626" t="s">
        <v>58</v>
      </c>
      <c r="K4626">
        <v>26</v>
      </c>
    </row>
    <row r="4627" spans="1:11" x14ac:dyDescent="0.25">
      <c r="A4627" s="1">
        <v>44880</v>
      </c>
      <c r="B4627" t="s">
        <v>212</v>
      </c>
      <c r="C4627" t="s">
        <v>54</v>
      </c>
      <c r="D4627">
        <v>51</v>
      </c>
      <c r="E4627">
        <v>5712</v>
      </c>
      <c r="F4627">
        <v>114</v>
      </c>
      <c r="G4627">
        <v>7</v>
      </c>
      <c r="H4627">
        <v>11999</v>
      </c>
      <c r="I4627">
        <v>3.011204481792717</v>
      </c>
      <c r="J4627" t="s">
        <v>58</v>
      </c>
      <c r="K4627">
        <v>26</v>
      </c>
    </row>
    <row r="4628" spans="1:11" x14ac:dyDescent="0.25">
      <c r="A4628" s="1">
        <v>44922</v>
      </c>
      <c r="B4628" t="s">
        <v>213</v>
      </c>
      <c r="C4628" t="s">
        <v>54</v>
      </c>
      <c r="D4628">
        <v>199</v>
      </c>
      <c r="E4628">
        <v>7661</v>
      </c>
      <c r="F4628">
        <v>992</v>
      </c>
      <c r="G4628">
        <v>34</v>
      </c>
      <c r="H4628">
        <v>360777</v>
      </c>
      <c r="I4628">
        <v>15.99007962406996</v>
      </c>
      <c r="J4628" t="s">
        <v>58</v>
      </c>
      <c r="K4628">
        <v>22</v>
      </c>
    </row>
    <row r="4629" spans="1:11" x14ac:dyDescent="0.25">
      <c r="A4629" s="1">
        <v>44922</v>
      </c>
      <c r="B4629" t="s">
        <v>213</v>
      </c>
      <c r="C4629" t="s">
        <v>54</v>
      </c>
      <c r="D4629">
        <v>199</v>
      </c>
      <c r="E4629">
        <v>7661</v>
      </c>
      <c r="F4629">
        <v>992</v>
      </c>
      <c r="G4629">
        <v>34</v>
      </c>
      <c r="H4629">
        <v>360777</v>
      </c>
      <c r="I4629">
        <v>15.99007962406996</v>
      </c>
      <c r="J4629" t="s">
        <v>58</v>
      </c>
      <c r="K4629">
        <v>22</v>
      </c>
    </row>
    <row r="4630" spans="1:11" x14ac:dyDescent="0.25">
      <c r="A4630" s="1">
        <v>44922</v>
      </c>
      <c r="B4630" t="s">
        <v>213</v>
      </c>
      <c r="C4630" t="s">
        <v>54</v>
      </c>
      <c r="D4630">
        <v>199</v>
      </c>
      <c r="E4630">
        <v>7661</v>
      </c>
      <c r="F4630">
        <v>992</v>
      </c>
      <c r="G4630">
        <v>34</v>
      </c>
      <c r="H4630">
        <v>360777</v>
      </c>
      <c r="I4630">
        <v>15.99007962406996</v>
      </c>
      <c r="J4630" t="s">
        <v>58</v>
      </c>
      <c r="K4630">
        <v>22</v>
      </c>
    </row>
    <row r="4631" spans="1:11" x14ac:dyDescent="0.25">
      <c r="A4631" s="1">
        <v>44922</v>
      </c>
      <c r="B4631" t="s">
        <v>213</v>
      </c>
      <c r="C4631" t="s">
        <v>54</v>
      </c>
      <c r="D4631">
        <v>199</v>
      </c>
      <c r="E4631">
        <v>7661</v>
      </c>
      <c r="F4631">
        <v>992</v>
      </c>
      <c r="G4631">
        <v>34</v>
      </c>
      <c r="H4631">
        <v>360777</v>
      </c>
      <c r="I4631">
        <v>15.99007962406996</v>
      </c>
      <c r="J4631" t="s">
        <v>58</v>
      </c>
      <c r="K4631">
        <v>22</v>
      </c>
    </row>
    <row r="4632" spans="1:11" x14ac:dyDescent="0.25">
      <c r="A4632" s="1">
        <v>44922</v>
      </c>
      <c r="B4632" t="s">
        <v>213</v>
      </c>
      <c r="C4632" t="s">
        <v>54</v>
      </c>
      <c r="D4632">
        <v>199</v>
      </c>
      <c r="E4632">
        <v>7661</v>
      </c>
      <c r="F4632">
        <v>992</v>
      </c>
      <c r="G4632">
        <v>34</v>
      </c>
      <c r="H4632">
        <v>360777</v>
      </c>
      <c r="I4632">
        <v>15.99007962406996</v>
      </c>
      <c r="J4632" t="s">
        <v>58</v>
      </c>
      <c r="K4632">
        <v>22</v>
      </c>
    </row>
    <row r="4633" spans="1:11" x14ac:dyDescent="0.25">
      <c r="A4633" s="1">
        <v>44922</v>
      </c>
      <c r="B4633" t="s">
        <v>213</v>
      </c>
      <c r="C4633" t="s">
        <v>54</v>
      </c>
      <c r="D4633">
        <v>199</v>
      </c>
      <c r="E4633">
        <v>7661</v>
      </c>
      <c r="F4633">
        <v>992</v>
      </c>
      <c r="G4633">
        <v>34</v>
      </c>
      <c r="H4633">
        <v>360777</v>
      </c>
      <c r="I4633">
        <v>15.99007962406996</v>
      </c>
      <c r="J4633" t="s">
        <v>58</v>
      </c>
      <c r="K4633">
        <v>22</v>
      </c>
    </row>
    <row r="4634" spans="1:11" x14ac:dyDescent="0.25">
      <c r="A4634" s="1">
        <v>44922</v>
      </c>
      <c r="B4634" t="s">
        <v>213</v>
      </c>
      <c r="C4634" t="s">
        <v>54</v>
      </c>
      <c r="D4634">
        <v>199</v>
      </c>
      <c r="E4634">
        <v>7661</v>
      </c>
      <c r="F4634">
        <v>992</v>
      </c>
      <c r="G4634">
        <v>34</v>
      </c>
      <c r="H4634">
        <v>360777</v>
      </c>
      <c r="I4634">
        <v>15.99007962406996</v>
      </c>
      <c r="J4634" t="s">
        <v>58</v>
      </c>
      <c r="K4634">
        <v>22</v>
      </c>
    </row>
    <row r="4635" spans="1:11" x14ac:dyDescent="0.25">
      <c r="A4635" s="1">
        <v>44908</v>
      </c>
      <c r="B4635" t="s">
        <v>214</v>
      </c>
      <c r="C4635" t="s">
        <v>54</v>
      </c>
      <c r="D4635">
        <v>33</v>
      </c>
      <c r="E4635">
        <v>7305</v>
      </c>
      <c r="F4635">
        <v>104</v>
      </c>
      <c r="G4635">
        <v>2</v>
      </c>
      <c r="H4635">
        <v>10482</v>
      </c>
      <c r="I4635">
        <v>1.90280629705681</v>
      </c>
      <c r="J4635" t="s">
        <v>58</v>
      </c>
      <c r="K4635">
        <v>30</v>
      </c>
    </row>
    <row r="4636" spans="1:11" x14ac:dyDescent="0.25">
      <c r="A4636" s="1">
        <v>44930</v>
      </c>
      <c r="B4636" t="s">
        <v>215</v>
      </c>
      <c r="C4636" t="s">
        <v>54</v>
      </c>
      <c r="D4636">
        <v>48</v>
      </c>
      <c r="E4636">
        <v>8574</v>
      </c>
      <c r="F4636">
        <v>208</v>
      </c>
      <c r="G4636">
        <v>2</v>
      </c>
      <c r="H4636">
        <v>28901</v>
      </c>
      <c r="I4636">
        <v>3.0090972708187542</v>
      </c>
      <c r="J4636" t="s">
        <v>96</v>
      </c>
      <c r="K4636">
        <v>29</v>
      </c>
    </row>
    <row r="4637" spans="1:11" x14ac:dyDescent="0.25">
      <c r="A4637" s="1">
        <v>44908</v>
      </c>
      <c r="B4637" t="s">
        <v>214</v>
      </c>
      <c r="C4637" t="s">
        <v>54</v>
      </c>
      <c r="D4637">
        <v>33</v>
      </c>
      <c r="E4637">
        <v>7305</v>
      </c>
      <c r="F4637">
        <v>104</v>
      </c>
      <c r="G4637">
        <v>2</v>
      </c>
      <c r="H4637">
        <v>10482</v>
      </c>
      <c r="I4637">
        <v>1.90280629705681</v>
      </c>
      <c r="J4637" t="s">
        <v>58</v>
      </c>
      <c r="K4637">
        <v>30</v>
      </c>
    </row>
    <row r="4638" spans="1:11" x14ac:dyDescent="0.25">
      <c r="A4638" s="1">
        <v>44908</v>
      </c>
      <c r="B4638" t="s">
        <v>214</v>
      </c>
      <c r="C4638" t="s">
        <v>54</v>
      </c>
      <c r="D4638">
        <v>33</v>
      </c>
      <c r="E4638">
        <v>7305</v>
      </c>
      <c r="F4638">
        <v>104</v>
      </c>
      <c r="G4638">
        <v>2</v>
      </c>
      <c r="H4638">
        <v>10482</v>
      </c>
      <c r="I4638">
        <v>1.90280629705681</v>
      </c>
      <c r="J4638" t="s">
        <v>58</v>
      </c>
      <c r="K4638">
        <v>30</v>
      </c>
    </row>
    <row r="4639" spans="1:11" x14ac:dyDescent="0.25">
      <c r="A4639" s="1">
        <v>44908</v>
      </c>
      <c r="B4639" t="s">
        <v>214</v>
      </c>
      <c r="C4639" t="s">
        <v>54</v>
      </c>
      <c r="D4639">
        <v>33</v>
      </c>
      <c r="E4639">
        <v>7305</v>
      </c>
      <c r="F4639">
        <v>104</v>
      </c>
      <c r="G4639">
        <v>2</v>
      </c>
      <c r="H4639">
        <v>10482</v>
      </c>
      <c r="I4639">
        <v>1.90280629705681</v>
      </c>
      <c r="J4639" t="s">
        <v>58</v>
      </c>
      <c r="K4639">
        <v>30</v>
      </c>
    </row>
    <row r="4640" spans="1:11" x14ac:dyDescent="0.25">
      <c r="A4640" s="1">
        <v>44908</v>
      </c>
      <c r="B4640" t="s">
        <v>214</v>
      </c>
      <c r="C4640" t="s">
        <v>54</v>
      </c>
      <c r="D4640">
        <v>33</v>
      </c>
      <c r="E4640">
        <v>7305</v>
      </c>
      <c r="F4640">
        <v>104</v>
      </c>
      <c r="G4640">
        <v>2</v>
      </c>
      <c r="H4640">
        <v>10482</v>
      </c>
      <c r="I4640">
        <v>1.90280629705681</v>
      </c>
      <c r="J4640" t="s">
        <v>58</v>
      </c>
      <c r="K4640">
        <v>30</v>
      </c>
    </row>
    <row r="4641" spans="1:11" x14ac:dyDescent="0.25">
      <c r="A4641" s="1">
        <v>44908</v>
      </c>
      <c r="B4641" t="s">
        <v>214</v>
      </c>
      <c r="C4641" t="s">
        <v>54</v>
      </c>
      <c r="D4641">
        <v>33</v>
      </c>
      <c r="E4641">
        <v>7305</v>
      </c>
      <c r="F4641">
        <v>104</v>
      </c>
      <c r="G4641">
        <v>2</v>
      </c>
      <c r="H4641">
        <v>10482</v>
      </c>
      <c r="I4641">
        <v>1.90280629705681</v>
      </c>
      <c r="J4641" t="s">
        <v>58</v>
      </c>
      <c r="K4641">
        <v>30</v>
      </c>
    </row>
    <row r="4642" spans="1:11" x14ac:dyDescent="0.25">
      <c r="A4642" s="1">
        <v>44930</v>
      </c>
      <c r="B4642" t="s">
        <v>215</v>
      </c>
      <c r="C4642" t="s">
        <v>54</v>
      </c>
      <c r="D4642">
        <v>48</v>
      </c>
      <c r="E4642">
        <v>8574</v>
      </c>
      <c r="F4642">
        <v>208</v>
      </c>
      <c r="G4642">
        <v>2</v>
      </c>
      <c r="H4642">
        <v>28901</v>
      </c>
      <c r="I4642">
        <v>3.0090972708187542</v>
      </c>
      <c r="J4642" t="s">
        <v>96</v>
      </c>
      <c r="K4642">
        <v>29</v>
      </c>
    </row>
    <row r="4643" spans="1:11" x14ac:dyDescent="0.25">
      <c r="A4643" s="1">
        <v>44930</v>
      </c>
      <c r="B4643" t="s">
        <v>215</v>
      </c>
      <c r="C4643" t="s">
        <v>54</v>
      </c>
      <c r="D4643">
        <v>48</v>
      </c>
      <c r="E4643">
        <v>8574</v>
      </c>
      <c r="F4643">
        <v>208</v>
      </c>
      <c r="G4643">
        <v>2</v>
      </c>
      <c r="H4643">
        <v>28901</v>
      </c>
      <c r="I4643">
        <v>3.0090972708187542</v>
      </c>
      <c r="J4643" t="s">
        <v>96</v>
      </c>
      <c r="K4643">
        <v>29</v>
      </c>
    </row>
    <row r="4644" spans="1:11" x14ac:dyDescent="0.25">
      <c r="A4644" s="1">
        <v>44930</v>
      </c>
      <c r="B4644" t="s">
        <v>215</v>
      </c>
      <c r="C4644" t="s">
        <v>54</v>
      </c>
      <c r="D4644">
        <v>48</v>
      </c>
      <c r="E4644">
        <v>8574</v>
      </c>
      <c r="F4644">
        <v>208</v>
      </c>
      <c r="G4644">
        <v>2</v>
      </c>
      <c r="H4644">
        <v>28901</v>
      </c>
      <c r="I4644">
        <v>3.0090972708187542</v>
      </c>
      <c r="J4644" t="s">
        <v>96</v>
      </c>
      <c r="K4644">
        <v>29</v>
      </c>
    </row>
    <row r="4645" spans="1:11" x14ac:dyDescent="0.25">
      <c r="A4645" s="1">
        <v>44930</v>
      </c>
      <c r="B4645" t="s">
        <v>215</v>
      </c>
      <c r="C4645" t="s">
        <v>54</v>
      </c>
      <c r="D4645">
        <v>48</v>
      </c>
      <c r="E4645">
        <v>8574</v>
      </c>
      <c r="F4645">
        <v>208</v>
      </c>
      <c r="G4645">
        <v>2</v>
      </c>
      <c r="H4645">
        <v>28901</v>
      </c>
      <c r="I4645">
        <v>3.0090972708187542</v>
      </c>
      <c r="J4645" t="s">
        <v>96</v>
      </c>
      <c r="K4645">
        <v>29</v>
      </c>
    </row>
    <row r="4646" spans="1:11" x14ac:dyDescent="0.25">
      <c r="A4646" s="1">
        <v>44908</v>
      </c>
      <c r="B4646" t="s">
        <v>214</v>
      </c>
      <c r="C4646" t="s">
        <v>54</v>
      </c>
      <c r="D4646">
        <v>33</v>
      </c>
      <c r="E4646">
        <v>7305</v>
      </c>
      <c r="F4646">
        <v>104</v>
      </c>
      <c r="G4646">
        <v>2</v>
      </c>
      <c r="H4646">
        <v>10482</v>
      </c>
      <c r="I4646">
        <v>1.90280629705681</v>
      </c>
      <c r="J4646" t="s">
        <v>58</v>
      </c>
      <c r="K4646">
        <v>30</v>
      </c>
    </row>
    <row r="4647" spans="1:11" x14ac:dyDescent="0.25">
      <c r="A4647" s="1">
        <v>44930</v>
      </c>
      <c r="B4647" t="s">
        <v>215</v>
      </c>
      <c r="C4647" t="s">
        <v>54</v>
      </c>
      <c r="D4647">
        <v>48</v>
      </c>
      <c r="E4647">
        <v>8574</v>
      </c>
      <c r="F4647">
        <v>208</v>
      </c>
      <c r="G4647">
        <v>2</v>
      </c>
      <c r="H4647">
        <v>28901</v>
      </c>
      <c r="I4647">
        <v>3.0090972708187542</v>
      </c>
      <c r="J4647" t="s">
        <v>96</v>
      </c>
      <c r="K4647">
        <v>29</v>
      </c>
    </row>
    <row r="4648" spans="1:11" x14ac:dyDescent="0.25">
      <c r="A4648" s="1">
        <v>44908</v>
      </c>
      <c r="B4648" t="s">
        <v>214</v>
      </c>
      <c r="C4648" t="s">
        <v>54</v>
      </c>
      <c r="D4648">
        <v>33</v>
      </c>
      <c r="E4648">
        <v>7305</v>
      </c>
      <c r="F4648">
        <v>104</v>
      </c>
      <c r="G4648">
        <v>2</v>
      </c>
      <c r="H4648">
        <v>10482</v>
      </c>
      <c r="I4648">
        <v>1.90280629705681</v>
      </c>
      <c r="J4648" t="s">
        <v>58</v>
      </c>
      <c r="K4648">
        <v>30</v>
      </c>
    </row>
    <row r="4649" spans="1:11" x14ac:dyDescent="0.25">
      <c r="A4649" s="1">
        <v>44930</v>
      </c>
      <c r="B4649" t="s">
        <v>215</v>
      </c>
      <c r="C4649" t="s">
        <v>54</v>
      </c>
      <c r="D4649">
        <v>48</v>
      </c>
      <c r="E4649">
        <v>8574</v>
      </c>
      <c r="F4649">
        <v>208</v>
      </c>
      <c r="G4649">
        <v>2</v>
      </c>
      <c r="H4649">
        <v>28901</v>
      </c>
      <c r="I4649">
        <v>3.0090972708187542</v>
      </c>
      <c r="J4649" t="s">
        <v>96</v>
      </c>
      <c r="K4649">
        <v>29</v>
      </c>
    </row>
    <row r="4650" spans="1:11" x14ac:dyDescent="0.25">
      <c r="A4650" s="1">
        <v>44930</v>
      </c>
      <c r="B4650" t="s">
        <v>215</v>
      </c>
      <c r="C4650" t="s">
        <v>54</v>
      </c>
      <c r="D4650">
        <v>48</v>
      </c>
      <c r="E4650">
        <v>8574</v>
      </c>
      <c r="F4650">
        <v>208</v>
      </c>
      <c r="G4650">
        <v>2</v>
      </c>
      <c r="H4650">
        <v>28901</v>
      </c>
      <c r="I4650">
        <v>3.0090972708187542</v>
      </c>
      <c r="J4650" t="s">
        <v>96</v>
      </c>
      <c r="K4650">
        <v>29</v>
      </c>
    </row>
    <row r="4651" spans="1:11" x14ac:dyDescent="0.25">
      <c r="A4651" s="1">
        <v>44908</v>
      </c>
      <c r="B4651" t="s">
        <v>214</v>
      </c>
      <c r="C4651" t="s">
        <v>54</v>
      </c>
      <c r="D4651">
        <v>33</v>
      </c>
      <c r="E4651">
        <v>7305</v>
      </c>
      <c r="F4651">
        <v>104</v>
      </c>
      <c r="G4651">
        <v>2</v>
      </c>
      <c r="H4651">
        <v>10482</v>
      </c>
      <c r="I4651">
        <v>1.90280629705681</v>
      </c>
      <c r="J4651" t="s">
        <v>58</v>
      </c>
      <c r="K4651">
        <v>30</v>
      </c>
    </row>
    <row r="4652" spans="1:11" x14ac:dyDescent="0.25">
      <c r="A4652" s="1">
        <v>44908</v>
      </c>
      <c r="B4652" t="s">
        <v>214</v>
      </c>
      <c r="C4652" t="s">
        <v>54</v>
      </c>
      <c r="D4652">
        <v>33</v>
      </c>
      <c r="E4652">
        <v>7305</v>
      </c>
      <c r="F4652">
        <v>104</v>
      </c>
      <c r="G4652">
        <v>2</v>
      </c>
      <c r="H4652">
        <v>10482</v>
      </c>
      <c r="I4652">
        <v>1.90280629705681</v>
      </c>
      <c r="J4652" t="s">
        <v>58</v>
      </c>
      <c r="K4652">
        <v>30</v>
      </c>
    </row>
    <row r="4653" spans="1:11" x14ac:dyDescent="0.25">
      <c r="A4653" s="1">
        <v>44908</v>
      </c>
      <c r="B4653" t="s">
        <v>214</v>
      </c>
      <c r="C4653" t="s">
        <v>54</v>
      </c>
      <c r="D4653">
        <v>33</v>
      </c>
      <c r="E4653">
        <v>7305</v>
      </c>
      <c r="F4653">
        <v>104</v>
      </c>
      <c r="G4653">
        <v>2</v>
      </c>
      <c r="H4653">
        <v>10482</v>
      </c>
      <c r="I4653">
        <v>1.90280629705681</v>
      </c>
      <c r="J4653" t="s">
        <v>58</v>
      </c>
      <c r="K4653">
        <v>30</v>
      </c>
    </row>
    <row r="4654" spans="1:11" x14ac:dyDescent="0.25">
      <c r="A4654" s="1">
        <v>44908</v>
      </c>
      <c r="B4654" t="s">
        <v>214</v>
      </c>
      <c r="C4654" t="s">
        <v>54</v>
      </c>
      <c r="D4654">
        <v>33</v>
      </c>
      <c r="E4654">
        <v>7305</v>
      </c>
      <c r="F4654">
        <v>104</v>
      </c>
      <c r="G4654">
        <v>2</v>
      </c>
      <c r="H4654">
        <v>10482</v>
      </c>
      <c r="I4654">
        <v>1.90280629705681</v>
      </c>
      <c r="J4654" t="s">
        <v>58</v>
      </c>
      <c r="K4654">
        <v>30</v>
      </c>
    </row>
    <row r="4655" spans="1:11" x14ac:dyDescent="0.25">
      <c r="A4655" s="1">
        <v>44908</v>
      </c>
      <c r="B4655" t="s">
        <v>214</v>
      </c>
      <c r="C4655" t="s">
        <v>54</v>
      </c>
      <c r="D4655">
        <v>33</v>
      </c>
      <c r="E4655">
        <v>7305</v>
      </c>
      <c r="F4655">
        <v>104</v>
      </c>
      <c r="G4655">
        <v>2</v>
      </c>
      <c r="H4655">
        <v>10482</v>
      </c>
      <c r="I4655">
        <v>1.90280629705681</v>
      </c>
      <c r="J4655" t="s">
        <v>58</v>
      </c>
      <c r="K4655">
        <v>30</v>
      </c>
    </row>
    <row r="4656" spans="1:11" x14ac:dyDescent="0.25">
      <c r="A4656" s="1">
        <v>44930</v>
      </c>
      <c r="B4656" t="s">
        <v>215</v>
      </c>
      <c r="C4656" t="s">
        <v>54</v>
      </c>
      <c r="D4656">
        <v>48</v>
      </c>
      <c r="E4656">
        <v>8574</v>
      </c>
      <c r="F4656">
        <v>208</v>
      </c>
      <c r="G4656">
        <v>2</v>
      </c>
      <c r="H4656">
        <v>28901</v>
      </c>
      <c r="I4656">
        <v>3.0090972708187542</v>
      </c>
      <c r="J4656" t="s">
        <v>96</v>
      </c>
      <c r="K4656">
        <v>29</v>
      </c>
    </row>
    <row r="4657" spans="1:11" x14ac:dyDescent="0.25">
      <c r="A4657" s="1">
        <v>44930</v>
      </c>
      <c r="B4657" t="s">
        <v>215</v>
      </c>
      <c r="C4657" t="s">
        <v>54</v>
      </c>
      <c r="D4657">
        <v>48</v>
      </c>
      <c r="E4657">
        <v>8574</v>
      </c>
      <c r="F4657">
        <v>208</v>
      </c>
      <c r="G4657">
        <v>2</v>
      </c>
      <c r="H4657">
        <v>28901</v>
      </c>
      <c r="I4657">
        <v>3.0090972708187542</v>
      </c>
      <c r="J4657" t="s">
        <v>96</v>
      </c>
      <c r="K4657">
        <v>29</v>
      </c>
    </row>
    <row r="4658" spans="1:11" x14ac:dyDescent="0.25">
      <c r="A4658" s="1">
        <v>44908</v>
      </c>
      <c r="B4658" t="s">
        <v>214</v>
      </c>
      <c r="C4658" t="s">
        <v>54</v>
      </c>
      <c r="D4658">
        <v>33</v>
      </c>
      <c r="E4658">
        <v>7305</v>
      </c>
      <c r="F4658">
        <v>104</v>
      </c>
      <c r="G4658">
        <v>2</v>
      </c>
      <c r="H4658">
        <v>10482</v>
      </c>
      <c r="I4658">
        <v>1.90280629705681</v>
      </c>
      <c r="J4658" t="s">
        <v>58</v>
      </c>
      <c r="K4658">
        <v>30</v>
      </c>
    </row>
    <row r="4659" spans="1:11" x14ac:dyDescent="0.25">
      <c r="A4659" s="1">
        <v>44930</v>
      </c>
      <c r="B4659" t="s">
        <v>215</v>
      </c>
      <c r="C4659" t="s">
        <v>54</v>
      </c>
      <c r="D4659">
        <v>48</v>
      </c>
      <c r="E4659">
        <v>8574</v>
      </c>
      <c r="F4659">
        <v>208</v>
      </c>
      <c r="G4659">
        <v>2</v>
      </c>
      <c r="H4659">
        <v>28901</v>
      </c>
      <c r="I4659">
        <v>3.0090972708187542</v>
      </c>
      <c r="J4659" t="s">
        <v>96</v>
      </c>
      <c r="K4659">
        <v>29</v>
      </c>
    </row>
    <row r="4660" spans="1:11" x14ac:dyDescent="0.25">
      <c r="A4660" s="1">
        <v>44930</v>
      </c>
      <c r="B4660" t="s">
        <v>215</v>
      </c>
      <c r="C4660" t="s">
        <v>54</v>
      </c>
      <c r="D4660">
        <v>48</v>
      </c>
      <c r="E4660">
        <v>8574</v>
      </c>
      <c r="F4660">
        <v>208</v>
      </c>
      <c r="G4660">
        <v>2</v>
      </c>
      <c r="H4660">
        <v>28901</v>
      </c>
      <c r="I4660">
        <v>3.0090972708187542</v>
      </c>
      <c r="J4660" t="s">
        <v>96</v>
      </c>
      <c r="K4660">
        <v>29</v>
      </c>
    </row>
    <row r="4661" spans="1:11" x14ac:dyDescent="0.25">
      <c r="A4661" s="1">
        <v>44908</v>
      </c>
      <c r="B4661" t="s">
        <v>214</v>
      </c>
      <c r="C4661" t="s">
        <v>54</v>
      </c>
      <c r="D4661">
        <v>33</v>
      </c>
      <c r="E4661">
        <v>7305</v>
      </c>
      <c r="F4661">
        <v>104</v>
      </c>
      <c r="G4661">
        <v>2</v>
      </c>
      <c r="H4661">
        <v>10482</v>
      </c>
      <c r="I4661">
        <v>1.90280629705681</v>
      </c>
      <c r="J4661" t="s">
        <v>58</v>
      </c>
      <c r="K4661">
        <v>30</v>
      </c>
    </row>
    <row r="4662" spans="1:11" x14ac:dyDescent="0.25">
      <c r="A4662" s="1">
        <v>44908</v>
      </c>
      <c r="B4662" t="s">
        <v>214</v>
      </c>
      <c r="C4662" t="s">
        <v>54</v>
      </c>
      <c r="D4662">
        <v>33</v>
      </c>
      <c r="E4662">
        <v>7305</v>
      </c>
      <c r="F4662">
        <v>104</v>
      </c>
      <c r="G4662">
        <v>2</v>
      </c>
      <c r="H4662">
        <v>10482</v>
      </c>
      <c r="I4662">
        <v>1.90280629705681</v>
      </c>
      <c r="J4662" t="s">
        <v>58</v>
      </c>
      <c r="K4662">
        <v>30</v>
      </c>
    </row>
    <row r="4663" spans="1:11" x14ac:dyDescent="0.25">
      <c r="A4663" s="1">
        <v>44908</v>
      </c>
      <c r="B4663" t="s">
        <v>214</v>
      </c>
      <c r="C4663" t="s">
        <v>54</v>
      </c>
      <c r="D4663">
        <v>33</v>
      </c>
      <c r="E4663">
        <v>7305</v>
      </c>
      <c r="F4663">
        <v>104</v>
      </c>
      <c r="G4663">
        <v>2</v>
      </c>
      <c r="H4663">
        <v>10482</v>
      </c>
      <c r="I4663">
        <v>1.90280629705681</v>
      </c>
      <c r="J4663" t="s">
        <v>58</v>
      </c>
      <c r="K4663">
        <v>30</v>
      </c>
    </row>
    <row r="4664" spans="1:11" x14ac:dyDescent="0.25">
      <c r="A4664" s="1">
        <v>44908</v>
      </c>
      <c r="B4664" t="s">
        <v>214</v>
      </c>
      <c r="C4664" t="s">
        <v>54</v>
      </c>
      <c r="D4664">
        <v>33</v>
      </c>
      <c r="E4664">
        <v>7305</v>
      </c>
      <c r="F4664">
        <v>104</v>
      </c>
      <c r="G4664">
        <v>2</v>
      </c>
      <c r="H4664">
        <v>10482</v>
      </c>
      <c r="I4664">
        <v>1.90280629705681</v>
      </c>
      <c r="J4664" t="s">
        <v>58</v>
      </c>
      <c r="K4664">
        <v>30</v>
      </c>
    </row>
    <row r="4665" spans="1:11" x14ac:dyDescent="0.25">
      <c r="A4665" s="1">
        <v>44908</v>
      </c>
      <c r="B4665" t="s">
        <v>214</v>
      </c>
      <c r="C4665" t="s">
        <v>54</v>
      </c>
      <c r="D4665">
        <v>33</v>
      </c>
      <c r="E4665">
        <v>7305</v>
      </c>
      <c r="F4665">
        <v>104</v>
      </c>
      <c r="G4665">
        <v>2</v>
      </c>
      <c r="H4665">
        <v>10482</v>
      </c>
      <c r="I4665">
        <v>1.90280629705681</v>
      </c>
      <c r="J4665" t="s">
        <v>58</v>
      </c>
      <c r="K4665">
        <v>30</v>
      </c>
    </row>
    <row r="4666" spans="1:11" x14ac:dyDescent="0.25">
      <c r="A4666" s="1">
        <v>44908</v>
      </c>
      <c r="B4666" t="s">
        <v>214</v>
      </c>
      <c r="C4666" t="s">
        <v>54</v>
      </c>
      <c r="D4666">
        <v>33</v>
      </c>
      <c r="E4666">
        <v>7305</v>
      </c>
      <c r="F4666">
        <v>104</v>
      </c>
      <c r="G4666">
        <v>2</v>
      </c>
      <c r="H4666">
        <v>10482</v>
      </c>
      <c r="I4666">
        <v>1.90280629705681</v>
      </c>
      <c r="J4666" t="s">
        <v>58</v>
      </c>
      <c r="K4666">
        <v>30</v>
      </c>
    </row>
    <row r="4667" spans="1:11" x14ac:dyDescent="0.25">
      <c r="A4667" s="1">
        <v>44908</v>
      </c>
      <c r="B4667" t="s">
        <v>214</v>
      </c>
      <c r="C4667" t="s">
        <v>54</v>
      </c>
      <c r="D4667">
        <v>33</v>
      </c>
      <c r="E4667">
        <v>7305</v>
      </c>
      <c r="F4667">
        <v>104</v>
      </c>
      <c r="G4667">
        <v>2</v>
      </c>
      <c r="H4667">
        <v>10482</v>
      </c>
      <c r="I4667">
        <v>1.90280629705681</v>
      </c>
      <c r="J4667" t="s">
        <v>58</v>
      </c>
      <c r="K4667">
        <v>30</v>
      </c>
    </row>
    <row r="4668" spans="1:11" x14ac:dyDescent="0.25">
      <c r="A4668" s="1">
        <v>44930</v>
      </c>
      <c r="B4668" t="s">
        <v>215</v>
      </c>
      <c r="C4668" t="s">
        <v>54</v>
      </c>
      <c r="D4668">
        <v>48</v>
      </c>
      <c r="E4668">
        <v>8574</v>
      </c>
      <c r="F4668">
        <v>208</v>
      </c>
      <c r="G4668">
        <v>2</v>
      </c>
      <c r="H4668">
        <v>28901</v>
      </c>
      <c r="I4668">
        <v>3.0090972708187542</v>
      </c>
      <c r="J4668" t="s">
        <v>96</v>
      </c>
      <c r="K4668">
        <v>29</v>
      </c>
    </row>
    <row r="4669" spans="1:11" x14ac:dyDescent="0.25">
      <c r="A4669" s="1">
        <v>44908</v>
      </c>
      <c r="B4669" t="s">
        <v>214</v>
      </c>
      <c r="C4669" t="s">
        <v>54</v>
      </c>
      <c r="D4669">
        <v>33</v>
      </c>
      <c r="E4669">
        <v>7305</v>
      </c>
      <c r="F4669">
        <v>104</v>
      </c>
      <c r="G4669">
        <v>2</v>
      </c>
      <c r="H4669">
        <v>10482</v>
      </c>
      <c r="I4669">
        <v>1.90280629705681</v>
      </c>
      <c r="J4669" t="s">
        <v>58</v>
      </c>
      <c r="K4669">
        <v>30</v>
      </c>
    </row>
    <row r="4670" spans="1:11" x14ac:dyDescent="0.25">
      <c r="A4670" s="1">
        <v>44908</v>
      </c>
      <c r="B4670" t="s">
        <v>214</v>
      </c>
      <c r="C4670" t="s">
        <v>54</v>
      </c>
      <c r="D4670">
        <v>33</v>
      </c>
      <c r="E4670">
        <v>7305</v>
      </c>
      <c r="F4670">
        <v>104</v>
      </c>
      <c r="G4670">
        <v>2</v>
      </c>
      <c r="H4670">
        <v>10482</v>
      </c>
      <c r="I4670">
        <v>1.90280629705681</v>
      </c>
      <c r="J4670" t="s">
        <v>58</v>
      </c>
      <c r="K4670">
        <v>30</v>
      </c>
    </row>
    <row r="4671" spans="1:11" x14ac:dyDescent="0.25">
      <c r="A4671" s="1">
        <v>44908</v>
      </c>
      <c r="B4671" t="s">
        <v>214</v>
      </c>
      <c r="C4671" t="s">
        <v>54</v>
      </c>
      <c r="D4671">
        <v>33</v>
      </c>
      <c r="E4671">
        <v>7305</v>
      </c>
      <c r="F4671">
        <v>104</v>
      </c>
      <c r="G4671">
        <v>2</v>
      </c>
      <c r="H4671">
        <v>10482</v>
      </c>
      <c r="I4671">
        <v>1.90280629705681</v>
      </c>
      <c r="J4671" t="s">
        <v>58</v>
      </c>
      <c r="K4671">
        <v>30</v>
      </c>
    </row>
    <row r="4672" spans="1:11" x14ac:dyDescent="0.25">
      <c r="A4672" s="1">
        <v>44908</v>
      </c>
      <c r="B4672" t="s">
        <v>214</v>
      </c>
      <c r="C4672" t="s">
        <v>54</v>
      </c>
      <c r="D4672">
        <v>33</v>
      </c>
      <c r="E4672">
        <v>7305</v>
      </c>
      <c r="F4672">
        <v>104</v>
      </c>
      <c r="G4672">
        <v>2</v>
      </c>
      <c r="H4672">
        <v>10482</v>
      </c>
      <c r="I4672">
        <v>1.90280629705681</v>
      </c>
      <c r="J4672" t="s">
        <v>58</v>
      </c>
      <c r="K4672">
        <v>30</v>
      </c>
    </row>
    <row r="4673" spans="1:11" x14ac:dyDescent="0.25">
      <c r="A4673" s="1">
        <v>44908</v>
      </c>
      <c r="B4673" t="s">
        <v>214</v>
      </c>
      <c r="C4673" t="s">
        <v>54</v>
      </c>
      <c r="D4673">
        <v>33</v>
      </c>
      <c r="E4673">
        <v>7305</v>
      </c>
      <c r="F4673">
        <v>104</v>
      </c>
      <c r="G4673">
        <v>2</v>
      </c>
      <c r="H4673">
        <v>10482</v>
      </c>
      <c r="I4673">
        <v>1.90280629705681</v>
      </c>
      <c r="J4673" t="s">
        <v>58</v>
      </c>
      <c r="K4673">
        <v>30</v>
      </c>
    </row>
    <row r="4674" spans="1:11" x14ac:dyDescent="0.25">
      <c r="A4674" s="1">
        <v>44908</v>
      </c>
      <c r="B4674" t="s">
        <v>214</v>
      </c>
      <c r="C4674" t="s">
        <v>54</v>
      </c>
      <c r="D4674">
        <v>33</v>
      </c>
      <c r="E4674">
        <v>7305</v>
      </c>
      <c r="F4674">
        <v>104</v>
      </c>
      <c r="G4674">
        <v>2</v>
      </c>
      <c r="H4674">
        <v>10482</v>
      </c>
      <c r="I4674">
        <v>1.90280629705681</v>
      </c>
      <c r="J4674" t="s">
        <v>58</v>
      </c>
      <c r="K4674">
        <v>30</v>
      </c>
    </row>
    <row r="4675" spans="1:11" x14ac:dyDescent="0.25">
      <c r="A4675" s="1">
        <v>44908</v>
      </c>
      <c r="B4675" t="s">
        <v>214</v>
      </c>
      <c r="C4675" t="s">
        <v>54</v>
      </c>
      <c r="D4675">
        <v>33</v>
      </c>
      <c r="E4675">
        <v>7305</v>
      </c>
      <c r="F4675">
        <v>104</v>
      </c>
      <c r="G4675">
        <v>2</v>
      </c>
      <c r="H4675">
        <v>10482</v>
      </c>
      <c r="I4675">
        <v>1.90280629705681</v>
      </c>
      <c r="J4675" t="s">
        <v>58</v>
      </c>
      <c r="K4675">
        <v>30</v>
      </c>
    </row>
    <row r="4676" spans="1:11" x14ac:dyDescent="0.25">
      <c r="A4676" s="1">
        <v>44908</v>
      </c>
      <c r="B4676" t="s">
        <v>214</v>
      </c>
      <c r="C4676" t="s">
        <v>54</v>
      </c>
      <c r="D4676">
        <v>33</v>
      </c>
      <c r="E4676">
        <v>7305</v>
      </c>
      <c r="F4676">
        <v>104</v>
      </c>
      <c r="G4676">
        <v>2</v>
      </c>
      <c r="H4676">
        <v>10482</v>
      </c>
      <c r="I4676">
        <v>1.90280629705681</v>
      </c>
      <c r="J4676" t="s">
        <v>58</v>
      </c>
      <c r="K4676">
        <v>30</v>
      </c>
    </row>
    <row r="4677" spans="1:11" x14ac:dyDescent="0.25">
      <c r="A4677" s="1">
        <v>44930</v>
      </c>
      <c r="B4677" t="s">
        <v>215</v>
      </c>
      <c r="C4677" t="s">
        <v>54</v>
      </c>
      <c r="D4677">
        <v>48</v>
      </c>
      <c r="E4677">
        <v>8574</v>
      </c>
      <c r="F4677">
        <v>208</v>
      </c>
      <c r="G4677">
        <v>2</v>
      </c>
      <c r="H4677">
        <v>28901</v>
      </c>
      <c r="I4677">
        <v>3.0090972708187542</v>
      </c>
      <c r="J4677" t="s">
        <v>96</v>
      </c>
      <c r="K4677">
        <v>29</v>
      </c>
    </row>
    <row r="4678" spans="1:11" x14ac:dyDescent="0.25">
      <c r="A4678" s="1">
        <v>44930</v>
      </c>
      <c r="B4678" t="s">
        <v>215</v>
      </c>
      <c r="C4678" t="s">
        <v>54</v>
      </c>
      <c r="D4678">
        <v>48</v>
      </c>
      <c r="E4678">
        <v>8574</v>
      </c>
      <c r="F4678">
        <v>208</v>
      </c>
      <c r="G4678">
        <v>2</v>
      </c>
      <c r="H4678">
        <v>28901</v>
      </c>
      <c r="I4678">
        <v>3.0090972708187542</v>
      </c>
      <c r="J4678" t="s">
        <v>96</v>
      </c>
      <c r="K4678">
        <v>29</v>
      </c>
    </row>
    <row r="4679" spans="1:11" x14ac:dyDescent="0.25">
      <c r="A4679" s="1">
        <v>44908</v>
      </c>
      <c r="B4679" t="s">
        <v>214</v>
      </c>
      <c r="C4679" t="s">
        <v>54</v>
      </c>
      <c r="D4679">
        <v>33</v>
      </c>
      <c r="E4679">
        <v>7305</v>
      </c>
      <c r="F4679">
        <v>104</v>
      </c>
      <c r="G4679">
        <v>2</v>
      </c>
      <c r="H4679">
        <v>10482</v>
      </c>
      <c r="I4679">
        <v>1.90280629705681</v>
      </c>
      <c r="J4679" t="s">
        <v>58</v>
      </c>
      <c r="K4679">
        <v>30</v>
      </c>
    </row>
    <row r="4680" spans="1:11" x14ac:dyDescent="0.25">
      <c r="A4680" s="1">
        <v>44908</v>
      </c>
      <c r="B4680" t="s">
        <v>214</v>
      </c>
      <c r="C4680" t="s">
        <v>54</v>
      </c>
      <c r="D4680">
        <v>33</v>
      </c>
      <c r="E4680">
        <v>7305</v>
      </c>
      <c r="F4680">
        <v>104</v>
      </c>
      <c r="G4680">
        <v>2</v>
      </c>
      <c r="H4680">
        <v>10482</v>
      </c>
      <c r="I4680">
        <v>1.90280629705681</v>
      </c>
      <c r="J4680" t="s">
        <v>58</v>
      </c>
      <c r="K4680">
        <v>30</v>
      </c>
    </row>
    <row r="4681" spans="1:11" x14ac:dyDescent="0.25">
      <c r="A4681" s="1">
        <v>44908</v>
      </c>
      <c r="B4681" t="s">
        <v>214</v>
      </c>
      <c r="C4681" t="s">
        <v>54</v>
      </c>
      <c r="D4681">
        <v>33</v>
      </c>
      <c r="E4681">
        <v>7305</v>
      </c>
      <c r="F4681">
        <v>104</v>
      </c>
      <c r="G4681">
        <v>2</v>
      </c>
      <c r="H4681">
        <v>10482</v>
      </c>
      <c r="I4681">
        <v>1.90280629705681</v>
      </c>
      <c r="J4681" t="s">
        <v>58</v>
      </c>
      <c r="K4681">
        <v>30</v>
      </c>
    </row>
    <row r="4682" spans="1:11" x14ac:dyDescent="0.25">
      <c r="A4682" s="1">
        <v>44908</v>
      </c>
      <c r="B4682" t="s">
        <v>214</v>
      </c>
      <c r="C4682" t="s">
        <v>54</v>
      </c>
      <c r="D4682">
        <v>33</v>
      </c>
      <c r="E4682">
        <v>7305</v>
      </c>
      <c r="F4682">
        <v>104</v>
      </c>
      <c r="G4682">
        <v>2</v>
      </c>
      <c r="H4682">
        <v>10482</v>
      </c>
      <c r="I4682">
        <v>1.90280629705681</v>
      </c>
      <c r="J4682" t="s">
        <v>58</v>
      </c>
      <c r="K4682">
        <v>30</v>
      </c>
    </row>
    <row r="4683" spans="1:11" x14ac:dyDescent="0.25">
      <c r="A4683" s="1">
        <v>44908</v>
      </c>
      <c r="B4683" t="s">
        <v>214</v>
      </c>
      <c r="C4683" t="s">
        <v>54</v>
      </c>
      <c r="D4683">
        <v>33</v>
      </c>
      <c r="E4683">
        <v>7305</v>
      </c>
      <c r="F4683">
        <v>104</v>
      </c>
      <c r="G4683">
        <v>2</v>
      </c>
      <c r="H4683">
        <v>10482</v>
      </c>
      <c r="I4683">
        <v>1.90280629705681</v>
      </c>
      <c r="J4683" t="s">
        <v>58</v>
      </c>
      <c r="K4683">
        <v>30</v>
      </c>
    </row>
    <row r="4684" spans="1:11" x14ac:dyDescent="0.25">
      <c r="A4684" s="1">
        <v>44930</v>
      </c>
      <c r="B4684" t="s">
        <v>215</v>
      </c>
      <c r="C4684" t="s">
        <v>54</v>
      </c>
      <c r="D4684">
        <v>48</v>
      </c>
      <c r="E4684">
        <v>8574</v>
      </c>
      <c r="F4684">
        <v>208</v>
      </c>
      <c r="G4684">
        <v>2</v>
      </c>
      <c r="H4684">
        <v>28901</v>
      </c>
      <c r="I4684">
        <v>3.0090972708187542</v>
      </c>
      <c r="J4684" t="s">
        <v>96</v>
      </c>
      <c r="K4684">
        <v>29</v>
      </c>
    </row>
    <row r="4685" spans="1:11" x14ac:dyDescent="0.25">
      <c r="A4685" s="1">
        <v>44908</v>
      </c>
      <c r="B4685" t="s">
        <v>214</v>
      </c>
      <c r="C4685" t="s">
        <v>54</v>
      </c>
      <c r="D4685">
        <v>33</v>
      </c>
      <c r="E4685">
        <v>7305</v>
      </c>
      <c r="F4685">
        <v>104</v>
      </c>
      <c r="G4685">
        <v>2</v>
      </c>
      <c r="H4685">
        <v>10482</v>
      </c>
      <c r="I4685">
        <v>1.90280629705681</v>
      </c>
      <c r="J4685" t="s">
        <v>58</v>
      </c>
      <c r="K4685">
        <v>30</v>
      </c>
    </row>
    <row r="4686" spans="1:11" x14ac:dyDescent="0.25">
      <c r="A4686" s="1">
        <v>44908</v>
      </c>
      <c r="B4686" t="s">
        <v>214</v>
      </c>
      <c r="C4686" t="s">
        <v>54</v>
      </c>
      <c r="D4686">
        <v>33</v>
      </c>
      <c r="E4686">
        <v>7305</v>
      </c>
      <c r="F4686">
        <v>104</v>
      </c>
      <c r="G4686">
        <v>2</v>
      </c>
      <c r="H4686">
        <v>10482</v>
      </c>
      <c r="I4686">
        <v>1.90280629705681</v>
      </c>
      <c r="J4686" t="s">
        <v>58</v>
      </c>
      <c r="K4686">
        <v>30</v>
      </c>
    </row>
    <row r="4687" spans="1:11" x14ac:dyDescent="0.25">
      <c r="A4687" s="1">
        <v>44908</v>
      </c>
      <c r="B4687" t="s">
        <v>214</v>
      </c>
      <c r="C4687" t="s">
        <v>54</v>
      </c>
      <c r="D4687">
        <v>33</v>
      </c>
      <c r="E4687">
        <v>7305</v>
      </c>
      <c r="F4687">
        <v>104</v>
      </c>
      <c r="G4687">
        <v>2</v>
      </c>
      <c r="H4687">
        <v>10482</v>
      </c>
      <c r="I4687">
        <v>1.90280629705681</v>
      </c>
      <c r="J4687" t="s">
        <v>58</v>
      </c>
      <c r="K4687">
        <v>30</v>
      </c>
    </row>
    <row r="4688" spans="1:11" x14ac:dyDescent="0.25">
      <c r="A4688" s="1">
        <v>44930</v>
      </c>
      <c r="B4688" t="s">
        <v>215</v>
      </c>
      <c r="C4688" t="s">
        <v>54</v>
      </c>
      <c r="D4688">
        <v>48</v>
      </c>
      <c r="E4688">
        <v>8574</v>
      </c>
      <c r="F4688">
        <v>208</v>
      </c>
      <c r="G4688">
        <v>2</v>
      </c>
      <c r="H4688">
        <v>28901</v>
      </c>
      <c r="I4688">
        <v>3.0090972708187542</v>
      </c>
      <c r="J4688" t="s">
        <v>96</v>
      </c>
      <c r="K4688">
        <v>29</v>
      </c>
    </row>
    <row r="4689" spans="1:11" x14ac:dyDescent="0.25">
      <c r="A4689" s="1">
        <v>44908</v>
      </c>
      <c r="B4689" t="s">
        <v>214</v>
      </c>
      <c r="C4689" t="s">
        <v>54</v>
      </c>
      <c r="D4689">
        <v>33</v>
      </c>
      <c r="E4689">
        <v>7305</v>
      </c>
      <c r="F4689">
        <v>104</v>
      </c>
      <c r="G4689">
        <v>2</v>
      </c>
      <c r="H4689">
        <v>10482</v>
      </c>
      <c r="I4689">
        <v>1.90280629705681</v>
      </c>
      <c r="J4689" t="s">
        <v>58</v>
      </c>
      <c r="K4689">
        <v>30</v>
      </c>
    </row>
    <row r="4690" spans="1:11" x14ac:dyDescent="0.25">
      <c r="A4690" s="1">
        <v>44908</v>
      </c>
      <c r="B4690" t="s">
        <v>214</v>
      </c>
      <c r="C4690" t="s">
        <v>54</v>
      </c>
      <c r="D4690">
        <v>33</v>
      </c>
      <c r="E4690">
        <v>7305</v>
      </c>
      <c r="F4690">
        <v>104</v>
      </c>
      <c r="G4690">
        <v>2</v>
      </c>
      <c r="H4690">
        <v>10482</v>
      </c>
      <c r="I4690">
        <v>1.90280629705681</v>
      </c>
      <c r="J4690" t="s">
        <v>58</v>
      </c>
      <c r="K4690">
        <v>30</v>
      </c>
    </row>
    <row r="4691" spans="1:11" x14ac:dyDescent="0.25">
      <c r="A4691" s="1">
        <v>44908</v>
      </c>
      <c r="B4691" t="s">
        <v>214</v>
      </c>
      <c r="C4691" t="s">
        <v>54</v>
      </c>
      <c r="D4691">
        <v>33</v>
      </c>
      <c r="E4691">
        <v>7305</v>
      </c>
      <c r="F4691">
        <v>104</v>
      </c>
      <c r="G4691">
        <v>2</v>
      </c>
      <c r="H4691">
        <v>10482</v>
      </c>
      <c r="I4691">
        <v>1.90280629705681</v>
      </c>
      <c r="J4691" t="s">
        <v>58</v>
      </c>
      <c r="K4691">
        <v>30</v>
      </c>
    </row>
    <row r="4692" spans="1:11" x14ac:dyDescent="0.25">
      <c r="A4692" s="1">
        <v>44930</v>
      </c>
      <c r="B4692" t="s">
        <v>215</v>
      </c>
      <c r="C4692" t="s">
        <v>54</v>
      </c>
      <c r="D4692">
        <v>48</v>
      </c>
      <c r="E4692">
        <v>8574</v>
      </c>
      <c r="F4692">
        <v>208</v>
      </c>
      <c r="G4692">
        <v>2</v>
      </c>
      <c r="H4692">
        <v>28901</v>
      </c>
      <c r="I4692">
        <v>3.0090972708187542</v>
      </c>
      <c r="J4692" t="s">
        <v>96</v>
      </c>
      <c r="K4692">
        <v>29</v>
      </c>
    </row>
    <row r="4693" spans="1:11" x14ac:dyDescent="0.25">
      <c r="A4693" s="1">
        <v>44908</v>
      </c>
      <c r="B4693" t="s">
        <v>214</v>
      </c>
      <c r="C4693" t="s">
        <v>54</v>
      </c>
      <c r="D4693">
        <v>33</v>
      </c>
      <c r="E4693">
        <v>7305</v>
      </c>
      <c r="F4693">
        <v>104</v>
      </c>
      <c r="G4693">
        <v>2</v>
      </c>
      <c r="H4693">
        <v>10482</v>
      </c>
      <c r="I4693">
        <v>1.90280629705681</v>
      </c>
      <c r="J4693" t="s">
        <v>58</v>
      </c>
      <c r="K4693">
        <v>30</v>
      </c>
    </row>
    <row r="4694" spans="1:11" x14ac:dyDescent="0.25">
      <c r="A4694" s="1">
        <v>44908</v>
      </c>
      <c r="B4694" t="s">
        <v>214</v>
      </c>
      <c r="C4694" t="s">
        <v>54</v>
      </c>
      <c r="D4694">
        <v>33</v>
      </c>
      <c r="E4694">
        <v>7305</v>
      </c>
      <c r="F4694">
        <v>104</v>
      </c>
      <c r="G4694">
        <v>2</v>
      </c>
      <c r="H4694">
        <v>10482</v>
      </c>
      <c r="I4694">
        <v>1.90280629705681</v>
      </c>
      <c r="J4694" t="s">
        <v>58</v>
      </c>
      <c r="K4694">
        <v>30</v>
      </c>
    </row>
    <row r="4695" spans="1:11" x14ac:dyDescent="0.25">
      <c r="A4695" s="1">
        <v>44930</v>
      </c>
      <c r="B4695" t="s">
        <v>215</v>
      </c>
      <c r="C4695" t="s">
        <v>54</v>
      </c>
      <c r="D4695">
        <v>48</v>
      </c>
      <c r="E4695">
        <v>8574</v>
      </c>
      <c r="F4695">
        <v>208</v>
      </c>
      <c r="G4695">
        <v>2</v>
      </c>
      <c r="H4695">
        <v>28901</v>
      </c>
      <c r="I4695">
        <v>3.0090972708187542</v>
      </c>
      <c r="J4695" t="s">
        <v>96</v>
      </c>
      <c r="K4695">
        <v>29</v>
      </c>
    </row>
    <row r="4696" spans="1:11" x14ac:dyDescent="0.25">
      <c r="A4696" s="1">
        <v>44908</v>
      </c>
      <c r="B4696" t="s">
        <v>214</v>
      </c>
      <c r="C4696" t="s">
        <v>54</v>
      </c>
      <c r="D4696">
        <v>33</v>
      </c>
      <c r="E4696">
        <v>7305</v>
      </c>
      <c r="F4696">
        <v>104</v>
      </c>
      <c r="G4696">
        <v>2</v>
      </c>
      <c r="H4696">
        <v>10482</v>
      </c>
      <c r="I4696">
        <v>1.90280629705681</v>
      </c>
      <c r="J4696" t="s">
        <v>58</v>
      </c>
      <c r="K4696">
        <v>30</v>
      </c>
    </row>
    <row r="4697" spans="1:11" x14ac:dyDescent="0.25">
      <c r="A4697" s="1">
        <v>44908</v>
      </c>
      <c r="B4697" t="s">
        <v>214</v>
      </c>
      <c r="C4697" t="s">
        <v>54</v>
      </c>
      <c r="D4697">
        <v>33</v>
      </c>
      <c r="E4697">
        <v>7305</v>
      </c>
      <c r="F4697">
        <v>104</v>
      </c>
      <c r="G4697">
        <v>2</v>
      </c>
      <c r="H4697">
        <v>10482</v>
      </c>
      <c r="I4697">
        <v>1.90280629705681</v>
      </c>
      <c r="J4697" t="s">
        <v>58</v>
      </c>
      <c r="K4697">
        <v>30</v>
      </c>
    </row>
    <row r="4698" spans="1:11" x14ac:dyDescent="0.25">
      <c r="A4698" s="1">
        <v>44930</v>
      </c>
      <c r="B4698" t="s">
        <v>215</v>
      </c>
      <c r="C4698" t="s">
        <v>54</v>
      </c>
      <c r="D4698">
        <v>48</v>
      </c>
      <c r="E4698">
        <v>8574</v>
      </c>
      <c r="F4698">
        <v>208</v>
      </c>
      <c r="G4698">
        <v>2</v>
      </c>
      <c r="H4698">
        <v>28901</v>
      </c>
      <c r="I4698">
        <v>3.0090972708187542</v>
      </c>
      <c r="J4698" t="s">
        <v>96</v>
      </c>
      <c r="K4698">
        <v>29</v>
      </c>
    </row>
    <row r="4699" spans="1:11" x14ac:dyDescent="0.25">
      <c r="A4699" s="1">
        <v>44908</v>
      </c>
      <c r="B4699" t="s">
        <v>214</v>
      </c>
      <c r="C4699" t="s">
        <v>54</v>
      </c>
      <c r="D4699">
        <v>33</v>
      </c>
      <c r="E4699">
        <v>7305</v>
      </c>
      <c r="F4699">
        <v>104</v>
      </c>
      <c r="G4699">
        <v>2</v>
      </c>
      <c r="H4699">
        <v>10482</v>
      </c>
      <c r="I4699">
        <v>1.90280629705681</v>
      </c>
      <c r="J4699" t="s">
        <v>58</v>
      </c>
      <c r="K4699">
        <v>30</v>
      </c>
    </row>
    <row r="4700" spans="1:11" x14ac:dyDescent="0.25">
      <c r="A4700" s="1">
        <v>44908</v>
      </c>
      <c r="B4700" t="s">
        <v>214</v>
      </c>
      <c r="C4700" t="s">
        <v>54</v>
      </c>
      <c r="D4700">
        <v>33</v>
      </c>
      <c r="E4700">
        <v>7305</v>
      </c>
      <c r="F4700">
        <v>104</v>
      </c>
      <c r="G4700">
        <v>2</v>
      </c>
      <c r="H4700">
        <v>10482</v>
      </c>
      <c r="I4700">
        <v>1.90280629705681</v>
      </c>
      <c r="J4700" t="s">
        <v>58</v>
      </c>
      <c r="K4700">
        <v>30</v>
      </c>
    </row>
    <row r="4701" spans="1:11" x14ac:dyDescent="0.25">
      <c r="A4701" s="1">
        <v>44930</v>
      </c>
      <c r="B4701" t="s">
        <v>215</v>
      </c>
      <c r="C4701" t="s">
        <v>54</v>
      </c>
      <c r="D4701">
        <v>48</v>
      </c>
      <c r="E4701">
        <v>8574</v>
      </c>
      <c r="F4701">
        <v>208</v>
      </c>
      <c r="G4701">
        <v>2</v>
      </c>
      <c r="H4701">
        <v>28901</v>
      </c>
      <c r="I4701">
        <v>3.0090972708187542</v>
      </c>
      <c r="J4701" t="s">
        <v>96</v>
      </c>
      <c r="K4701">
        <v>29</v>
      </c>
    </row>
    <row r="4702" spans="1:11" x14ac:dyDescent="0.25">
      <c r="A4702" s="1">
        <v>44908</v>
      </c>
      <c r="B4702" t="s">
        <v>214</v>
      </c>
      <c r="C4702" t="s">
        <v>54</v>
      </c>
      <c r="D4702">
        <v>33</v>
      </c>
      <c r="E4702">
        <v>7305</v>
      </c>
      <c r="F4702">
        <v>104</v>
      </c>
      <c r="G4702">
        <v>2</v>
      </c>
      <c r="H4702">
        <v>10482</v>
      </c>
      <c r="I4702">
        <v>1.90280629705681</v>
      </c>
      <c r="J4702" t="s">
        <v>58</v>
      </c>
      <c r="K4702">
        <v>30</v>
      </c>
    </row>
    <row r="4703" spans="1:11" x14ac:dyDescent="0.25">
      <c r="A4703" s="1">
        <v>44908</v>
      </c>
      <c r="B4703" t="s">
        <v>214</v>
      </c>
      <c r="C4703" t="s">
        <v>54</v>
      </c>
      <c r="D4703">
        <v>33</v>
      </c>
      <c r="E4703">
        <v>7305</v>
      </c>
      <c r="F4703">
        <v>104</v>
      </c>
      <c r="G4703">
        <v>2</v>
      </c>
      <c r="H4703">
        <v>10482</v>
      </c>
      <c r="I4703">
        <v>1.90280629705681</v>
      </c>
      <c r="J4703" t="s">
        <v>58</v>
      </c>
      <c r="K4703">
        <v>30</v>
      </c>
    </row>
    <row r="4704" spans="1:11" x14ac:dyDescent="0.25">
      <c r="A4704" s="1">
        <v>44930</v>
      </c>
      <c r="B4704" t="s">
        <v>215</v>
      </c>
      <c r="C4704" t="s">
        <v>54</v>
      </c>
      <c r="D4704">
        <v>48</v>
      </c>
      <c r="E4704">
        <v>8574</v>
      </c>
      <c r="F4704">
        <v>208</v>
      </c>
      <c r="G4704">
        <v>2</v>
      </c>
      <c r="H4704">
        <v>28901</v>
      </c>
      <c r="I4704">
        <v>3.0090972708187542</v>
      </c>
      <c r="J4704" t="s">
        <v>96</v>
      </c>
      <c r="K4704">
        <v>29</v>
      </c>
    </row>
    <row r="4705" spans="1:11" x14ac:dyDescent="0.25">
      <c r="A4705" s="1">
        <v>44908</v>
      </c>
      <c r="B4705" t="s">
        <v>214</v>
      </c>
      <c r="C4705" t="s">
        <v>54</v>
      </c>
      <c r="D4705">
        <v>33</v>
      </c>
      <c r="E4705">
        <v>7305</v>
      </c>
      <c r="F4705">
        <v>104</v>
      </c>
      <c r="G4705">
        <v>2</v>
      </c>
      <c r="H4705">
        <v>10482</v>
      </c>
      <c r="I4705">
        <v>1.90280629705681</v>
      </c>
      <c r="J4705" t="s">
        <v>58</v>
      </c>
      <c r="K4705">
        <v>30</v>
      </c>
    </row>
    <row r="4706" spans="1:11" x14ac:dyDescent="0.25">
      <c r="A4706" s="1">
        <v>44908</v>
      </c>
      <c r="B4706" t="s">
        <v>214</v>
      </c>
      <c r="C4706" t="s">
        <v>54</v>
      </c>
      <c r="D4706">
        <v>33</v>
      </c>
      <c r="E4706">
        <v>7305</v>
      </c>
      <c r="F4706">
        <v>104</v>
      </c>
      <c r="G4706">
        <v>2</v>
      </c>
      <c r="H4706">
        <v>10482</v>
      </c>
      <c r="I4706">
        <v>1.90280629705681</v>
      </c>
      <c r="J4706" t="s">
        <v>58</v>
      </c>
      <c r="K4706">
        <v>30</v>
      </c>
    </row>
    <row r="4707" spans="1:11" x14ac:dyDescent="0.25">
      <c r="A4707" s="1">
        <v>44930</v>
      </c>
      <c r="B4707" t="s">
        <v>215</v>
      </c>
      <c r="C4707" t="s">
        <v>54</v>
      </c>
      <c r="D4707">
        <v>48</v>
      </c>
      <c r="E4707">
        <v>8574</v>
      </c>
      <c r="F4707">
        <v>208</v>
      </c>
      <c r="G4707">
        <v>2</v>
      </c>
      <c r="H4707">
        <v>28901</v>
      </c>
      <c r="I4707">
        <v>3.0090972708187542</v>
      </c>
      <c r="J4707" t="s">
        <v>96</v>
      </c>
      <c r="K4707">
        <v>29</v>
      </c>
    </row>
    <row r="4708" spans="1:11" x14ac:dyDescent="0.25">
      <c r="A4708" s="1">
        <v>44930</v>
      </c>
      <c r="B4708" t="s">
        <v>215</v>
      </c>
      <c r="C4708" t="s">
        <v>54</v>
      </c>
      <c r="D4708">
        <v>48</v>
      </c>
      <c r="E4708">
        <v>8574</v>
      </c>
      <c r="F4708">
        <v>208</v>
      </c>
      <c r="G4708">
        <v>2</v>
      </c>
      <c r="H4708">
        <v>28901</v>
      </c>
      <c r="I4708">
        <v>3.0090972708187542</v>
      </c>
      <c r="J4708" t="s">
        <v>96</v>
      </c>
      <c r="K4708">
        <v>29</v>
      </c>
    </row>
    <row r="4709" spans="1:11" x14ac:dyDescent="0.25">
      <c r="A4709" s="1">
        <v>44908</v>
      </c>
      <c r="B4709" t="s">
        <v>214</v>
      </c>
      <c r="C4709" t="s">
        <v>54</v>
      </c>
      <c r="D4709">
        <v>33</v>
      </c>
      <c r="E4709">
        <v>7305</v>
      </c>
      <c r="F4709">
        <v>104</v>
      </c>
      <c r="G4709">
        <v>2</v>
      </c>
      <c r="H4709">
        <v>10482</v>
      </c>
      <c r="I4709">
        <v>1.90280629705681</v>
      </c>
      <c r="J4709" t="s">
        <v>58</v>
      </c>
      <c r="K4709">
        <v>30</v>
      </c>
    </row>
    <row r="4710" spans="1:11" x14ac:dyDescent="0.25">
      <c r="A4710" s="1">
        <v>44930</v>
      </c>
      <c r="B4710" t="s">
        <v>215</v>
      </c>
      <c r="C4710" t="s">
        <v>54</v>
      </c>
      <c r="D4710">
        <v>48</v>
      </c>
      <c r="E4710">
        <v>8574</v>
      </c>
      <c r="F4710">
        <v>208</v>
      </c>
      <c r="G4710">
        <v>2</v>
      </c>
      <c r="H4710">
        <v>28901</v>
      </c>
      <c r="I4710">
        <v>3.0090972708187542</v>
      </c>
      <c r="J4710" t="s">
        <v>96</v>
      </c>
      <c r="K4710">
        <v>29</v>
      </c>
    </row>
    <row r="4711" spans="1:11" x14ac:dyDescent="0.25">
      <c r="A4711" s="1">
        <v>44908</v>
      </c>
      <c r="B4711" t="s">
        <v>214</v>
      </c>
      <c r="C4711" t="s">
        <v>54</v>
      </c>
      <c r="D4711">
        <v>33</v>
      </c>
      <c r="E4711">
        <v>7305</v>
      </c>
      <c r="F4711">
        <v>104</v>
      </c>
      <c r="G4711">
        <v>2</v>
      </c>
      <c r="H4711">
        <v>10482</v>
      </c>
      <c r="I4711">
        <v>1.90280629705681</v>
      </c>
      <c r="J4711" t="s">
        <v>58</v>
      </c>
      <c r="K4711">
        <v>30</v>
      </c>
    </row>
    <row r="4712" spans="1:11" x14ac:dyDescent="0.25">
      <c r="A4712" s="1">
        <v>44917</v>
      </c>
      <c r="B4712" t="s">
        <v>216</v>
      </c>
      <c r="C4712" t="s">
        <v>54</v>
      </c>
      <c r="D4712">
        <v>25</v>
      </c>
      <c r="E4712">
        <v>7560</v>
      </c>
      <c r="F4712">
        <v>84</v>
      </c>
      <c r="G4712">
        <v>4</v>
      </c>
      <c r="H4712">
        <v>16215</v>
      </c>
      <c r="I4712">
        <v>1.4947089947089951</v>
      </c>
      <c r="J4712" t="s">
        <v>16</v>
      </c>
      <c r="K4712">
        <v>40</v>
      </c>
    </row>
    <row r="4713" spans="1:11" x14ac:dyDescent="0.25">
      <c r="A4713" s="1">
        <v>44952</v>
      </c>
      <c r="B4713" t="s">
        <v>217</v>
      </c>
      <c r="C4713" t="s">
        <v>54</v>
      </c>
      <c r="D4713">
        <v>12</v>
      </c>
      <c r="E4713">
        <v>10754</v>
      </c>
      <c r="F4713">
        <v>66</v>
      </c>
      <c r="G4713">
        <v>4</v>
      </c>
      <c r="H4713">
        <v>9201</v>
      </c>
      <c r="I4713">
        <v>0.7625069741491538</v>
      </c>
      <c r="J4713" t="s">
        <v>16</v>
      </c>
      <c r="K4713">
        <v>34</v>
      </c>
    </row>
    <row r="4714" spans="1:11" x14ac:dyDescent="0.25">
      <c r="A4714" s="1">
        <v>44952</v>
      </c>
      <c r="B4714" t="s">
        <v>217</v>
      </c>
      <c r="C4714" t="s">
        <v>54</v>
      </c>
      <c r="D4714">
        <v>12</v>
      </c>
      <c r="E4714">
        <v>10754</v>
      </c>
      <c r="F4714">
        <v>66</v>
      </c>
      <c r="G4714">
        <v>4</v>
      </c>
      <c r="H4714">
        <v>9201</v>
      </c>
      <c r="I4714">
        <v>0.7625069741491538</v>
      </c>
      <c r="J4714" t="s">
        <v>16</v>
      </c>
      <c r="K4714">
        <v>34</v>
      </c>
    </row>
    <row r="4715" spans="1:11" x14ac:dyDescent="0.25">
      <c r="A4715" s="1">
        <v>44952</v>
      </c>
      <c r="B4715" t="s">
        <v>217</v>
      </c>
      <c r="C4715" t="s">
        <v>54</v>
      </c>
      <c r="D4715">
        <v>12</v>
      </c>
      <c r="E4715">
        <v>10754</v>
      </c>
      <c r="F4715">
        <v>66</v>
      </c>
      <c r="G4715">
        <v>4</v>
      </c>
      <c r="H4715">
        <v>9201</v>
      </c>
      <c r="I4715">
        <v>0.7625069741491538</v>
      </c>
      <c r="J4715" t="s">
        <v>16</v>
      </c>
      <c r="K4715">
        <v>34</v>
      </c>
    </row>
    <row r="4716" spans="1:11" x14ac:dyDescent="0.25">
      <c r="A4716" s="1">
        <v>44952</v>
      </c>
      <c r="B4716" t="s">
        <v>217</v>
      </c>
      <c r="C4716" t="s">
        <v>54</v>
      </c>
      <c r="D4716">
        <v>12</v>
      </c>
      <c r="E4716">
        <v>10754</v>
      </c>
      <c r="F4716">
        <v>66</v>
      </c>
      <c r="G4716">
        <v>4</v>
      </c>
      <c r="H4716">
        <v>9201</v>
      </c>
      <c r="I4716">
        <v>0.7625069741491538</v>
      </c>
      <c r="J4716" t="s">
        <v>16</v>
      </c>
      <c r="K4716">
        <v>34</v>
      </c>
    </row>
    <row r="4717" spans="1:11" x14ac:dyDescent="0.25">
      <c r="A4717" s="1">
        <v>44917</v>
      </c>
      <c r="B4717" t="s">
        <v>216</v>
      </c>
      <c r="C4717" t="s">
        <v>54</v>
      </c>
      <c r="D4717">
        <v>25</v>
      </c>
      <c r="E4717">
        <v>7560</v>
      </c>
      <c r="F4717">
        <v>84</v>
      </c>
      <c r="G4717">
        <v>4</v>
      </c>
      <c r="H4717">
        <v>16215</v>
      </c>
      <c r="I4717">
        <v>1.4947089947089951</v>
      </c>
      <c r="J4717" t="s">
        <v>16</v>
      </c>
      <c r="K4717">
        <v>40</v>
      </c>
    </row>
    <row r="4718" spans="1:11" x14ac:dyDescent="0.25">
      <c r="A4718" s="1">
        <v>44917</v>
      </c>
      <c r="B4718" t="s">
        <v>216</v>
      </c>
      <c r="C4718" t="s">
        <v>54</v>
      </c>
      <c r="D4718">
        <v>25</v>
      </c>
      <c r="E4718">
        <v>7560</v>
      </c>
      <c r="F4718">
        <v>84</v>
      </c>
      <c r="G4718">
        <v>4</v>
      </c>
      <c r="H4718">
        <v>16215</v>
      </c>
      <c r="I4718">
        <v>1.4947089947089951</v>
      </c>
      <c r="J4718" t="s">
        <v>16</v>
      </c>
      <c r="K4718">
        <v>40</v>
      </c>
    </row>
    <row r="4719" spans="1:11" x14ac:dyDescent="0.25">
      <c r="A4719" s="1">
        <v>44952</v>
      </c>
      <c r="B4719" t="s">
        <v>217</v>
      </c>
      <c r="C4719" t="s">
        <v>54</v>
      </c>
      <c r="D4719">
        <v>12</v>
      </c>
      <c r="E4719">
        <v>10754</v>
      </c>
      <c r="F4719">
        <v>66</v>
      </c>
      <c r="G4719">
        <v>4</v>
      </c>
      <c r="H4719">
        <v>9201</v>
      </c>
      <c r="I4719">
        <v>0.7625069741491538</v>
      </c>
      <c r="J4719" t="s">
        <v>16</v>
      </c>
      <c r="K4719">
        <v>34</v>
      </c>
    </row>
    <row r="4720" spans="1:11" x14ac:dyDescent="0.25">
      <c r="A4720" s="1">
        <v>44917</v>
      </c>
      <c r="B4720" t="s">
        <v>216</v>
      </c>
      <c r="C4720" t="s">
        <v>54</v>
      </c>
      <c r="D4720">
        <v>25</v>
      </c>
      <c r="E4720">
        <v>7560</v>
      </c>
      <c r="F4720">
        <v>84</v>
      </c>
      <c r="G4720">
        <v>4</v>
      </c>
      <c r="H4720">
        <v>16215</v>
      </c>
      <c r="I4720">
        <v>1.4947089947089951</v>
      </c>
      <c r="J4720" t="s">
        <v>16</v>
      </c>
      <c r="K4720">
        <v>40</v>
      </c>
    </row>
    <row r="4721" spans="1:11" x14ac:dyDescent="0.25">
      <c r="A4721" s="1">
        <v>44917</v>
      </c>
      <c r="B4721" t="s">
        <v>216</v>
      </c>
      <c r="C4721" t="s">
        <v>54</v>
      </c>
      <c r="D4721">
        <v>25</v>
      </c>
      <c r="E4721">
        <v>7560</v>
      </c>
      <c r="F4721">
        <v>84</v>
      </c>
      <c r="G4721">
        <v>4</v>
      </c>
      <c r="H4721">
        <v>16215</v>
      </c>
      <c r="I4721">
        <v>1.4947089947089951</v>
      </c>
      <c r="J4721" t="s">
        <v>16</v>
      </c>
      <c r="K4721">
        <v>40</v>
      </c>
    </row>
    <row r="4722" spans="1:11" x14ac:dyDescent="0.25">
      <c r="A4722" s="1">
        <v>44917</v>
      </c>
      <c r="B4722" t="s">
        <v>216</v>
      </c>
      <c r="C4722" t="s">
        <v>54</v>
      </c>
      <c r="D4722">
        <v>25</v>
      </c>
      <c r="E4722">
        <v>7560</v>
      </c>
      <c r="F4722">
        <v>84</v>
      </c>
      <c r="G4722">
        <v>4</v>
      </c>
      <c r="H4722">
        <v>16215</v>
      </c>
      <c r="I4722">
        <v>1.4947089947089951</v>
      </c>
      <c r="J4722" t="s">
        <v>16</v>
      </c>
      <c r="K4722">
        <v>40</v>
      </c>
    </row>
    <row r="4723" spans="1:11" x14ac:dyDescent="0.25">
      <c r="A4723" s="1">
        <v>44917</v>
      </c>
      <c r="B4723" t="s">
        <v>216</v>
      </c>
      <c r="C4723" t="s">
        <v>54</v>
      </c>
      <c r="D4723">
        <v>25</v>
      </c>
      <c r="E4723">
        <v>7560</v>
      </c>
      <c r="F4723">
        <v>84</v>
      </c>
      <c r="G4723">
        <v>4</v>
      </c>
      <c r="H4723">
        <v>16215</v>
      </c>
      <c r="I4723">
        <v>1.4947089947089951</v>
      </c>
      <c r="J4723" t="s">
        <v>16</v>
      </c>
      <c r="K4723">
        <v>40</v>
      </c>
    </row>
    <row r="4724" spans="1:11" x14ac:dyDescent="0.25">
      <c r="A4724" s="1">
        <v>44952</v>
      </c>
      <c r="B4724" t="s">
        <v>217</v>
      </c>
      <c r="C4724" t="s">
        <v>54</v>
      </c>
      <c r="D4724">
        <v>12</v>
      </c>
      <c r="E4724">
        <v>10754</v>
      </c>
      <c r="F4724">
        <v>66</v>
      </c>
      <c r="G4724">
        <v>4</v>
      </c>
      <c r="H4724">
        <v>9201</v>
      </c>
      <c r="I4724">
        <v>0.7625069741491538</v>
      </c>
      <c r="J4724" t="s">
        <v>16</v>
      </c>
      <c r="K4724">
        <v>34</v>
      </c>
    </row>
    <row r="4725" spans="1:11" x14ac:dyDescent="0.25">
      <c r="A4725" s="1">
        <v>44917</v>
      </c>
      <c r="B4725" t="s">
        <v>216</v>
      </c>
      <c r="C4725" t="s">
        <v>54</v>
      </c>
      <c r="D4725">
        <v>25</v>
      </c>
      <c r="E4725">
        <v>7560</v>
      </c>
      <c r="F4725">
        <v>84</v>
      </c>
      <c r="G4725">
        <v>4</v>
      </c>
      <c r="H4725">
        <v>16215</v>
      </c>
      <c r="I4725">
        <v>1.4947089947089951</v>
      </c>
      <c r="J4725" t="s">
        <v>16</v>
      </c>
      <c r="K4725">
        <v>40</v>
      </c>
    </row>
    <row r="4726" spans="1:11" x14ac:dyDescent="0.25">
      <c r="A4726" s="1">
        <v>44917</v>
      </c>
      <c r="B4726" t="s">
        <v>216</v>
      </c>
      <c r="C4726" t="s">
        <v>54</v>
      </c>
      <c r="D4726">
        <v>25</v>
      </c>
      <c r="E4726">
        <v>7560</v>
      </c>
      <c r="F4726">
        <v>84</v>
      </c>
      <c r="G4726">
        <v>4</v>
      </c>
      <c r="H4726">
        <v>16215</v>
      </c>
      <c r="I4726">
        <v>1.4947089947089951</v>
      </c>
      <c r="J4726" t="s">
        <v>16</v>
      </c>
      <c r="K4726">
        <v>40</v>
      </c>
    </row>
    <row r="4727" spans="1:11" x14ac:dyDescent="0.25">
      <c r="A4727" s="1">
        <v>44952</v>
      </c>
      <c r="B4727" t="s">
        <v>217</v>
      </c>
      <c r="C4727" t="s">
        <v>54</v>
      </c>
      <c r="D4727">
        <v>12</v>
      </c>
      <c r="E4727">
        <v>10754</v>
      </c>
      <c r="F4727">
        <v>66</v>
      </c>
      <c r="G4727">
        <v>4</v>
      </c>
      <c r="H4727">
        <v>9201</v>
      </c>
      <c r="I4727">
        <v>0.7625069741491538</v>
      </c>
      <c r="J4727" t="s">
        <v>16</v>
      </c>
      <c r="K4727">
        <v>34</v>
      </c>
    </row>
    <row r="4728" spans="1:11" x14ac:dyDescent="0.25">
      <c r="A4728" s="1">
        <v>44917</v>
      </c>
      <c r="B4728" t="s">
        <v>216</v>
      </c>
      <c r="C4728" t="s">
        <v>54</v>
      </c>
      <c r="D4728">
        <v>25</v>
      </c>
      <c r="E4728">
        <v>7560</v>
      </c>
      <c r="F4728">
        <v>84</v>
      </c>
      <c r="G4728">
        <v>4</v>
      </c>
      <c r="H4728">
        <v>16215</v>
      </c>
      <c r="I4728">
        <v>1.4947089947089951</v>
      </c>
      <c r="J4728" t="s">
        <v>16</v>
      </c>
      <c r="K4728">
        <v>40</v>
      </c>
    </row>
    <row r="4729" spans="1:11" x14ac:dyDescent="0.25">
      <c r="A4729" s="1">
        <v>44952</v>
      </c>
      <c r="B4729" t="s">
        <v>217</v>
      </c>
      <c r="C4729" t="s">
        <v>54</v>
      </c>
      <c r="D4729">
        <v>12</v>
      </c>
      <c r="E4729">
        <v>10754</v>
      </c>
      <c r="F4729">
        <v>66</v>
      </c>
      <c r="G4729">
        <v>4</v>
      </c>
      <c r="H4729">
        <v>9201</v>
      </c>
      <c r="I4729">
        <v>0.7625069741491538</v>
      </c>
      <c r="J4729" t="s">
        <v>16</v>
      </c>
      <c r="K4729">
        <v>34</v>
      </c>
    </row>
    <row r="4730" spans="1:11" x14ac:dyDescent="0.25">
      <c r="A4730" s="1">
        <v>44952</v>
      </c>
      <c r="B4730" t="s">
        <v>217</v>
      </c>
      <c r="C4730" t="s">
        <v>54</v>
      </c>
      <c r="D4730">
        <v>12</v>
      </c>
      <c r="E4730">
        <v>10754</v>
      </c>
      <c r="F4730">
        <v>66</v>
      </c>
      <c r="G4730">
        <v>4</v>
      </c>
      <c r="H4730">
        <v>9201</v>
      </c>
      <c r="I4730">
        <v>0.7625069741491538</v>
      </c>
      <c r="J4730" t="s">
        <v>16</v>
      </c>
      <c r="K4730">
        <v>34</v>
      </c>
    </row>
    <row r="4731" spans="1:11" x14ac:dyDescent="0.25">
      <c r="A4731" s="1">
        <v>44952</v>
      </c>
      <c r="B4731" t="s">
        <v>217</v>
      </c>
      <c r="C4731" t="s">
        <v>54</v>
      </c>
      <c r="D4731">
        <v>12</v>
      </c>
      <c r="E4731">
        <v>10754</v>
      </c>
      <c r="F4731">
        <v>66</v>
      </c>
      <c r="G4731">
        <v>4</v>
      </c>
      <c r="H4731">
        <v>9201</v>
      </c>
      <c r="I4731">
        <v>0.7625069741491538</v>
      </c>
      <c r="J4731" t="s">
        <v>16</v>
      </c>
      <c r="K4731">
        <v>34</v>
      </c>
    </row>
    <row r="4732" spans="1:11" x14ac:dyDescent="0.25">
      <c r="A4732" s="1">
        <v>44952</v>
      </c>
      <c r="B4732" t="s">
        <v>217</v>
      </c>
      <c r="C4732" t="s">
        <v>54</v>
      </c>
      <c r="D4732">
        <v>12</v>
      </c>
      <c r="E4732">
        <v>10754</v>
      </c>
      <c r="F4732">
        <v>66</v>
      </c>
      <c r="G4732">
        <v>4</v>
      </c>
      <c r="H4732">
        <v>9201</v>
      </c>
      <c r="I4732">
        <v>0.7625069741491538</v>
      </c>
      <c r="J4732" t="s">
        <v>16</v>
      </c>
      <c r="K4732">
        <v>34</v>
      </c>
    </row>
    <row r="4733" spans="1:11" x14ac:dyDescent="0.25">
      <c r="A4733" s="1">
        <v>44952</v>
      </c>
      <c r="B4733" t="s">
        <v>217</v>
      </c>
      <c r="C4733" t="s">
        <v>54</v>
      </c>
      <c r="D4733">
        <v>12</v>
      </c>
      <c r="E4733">
        <v>10754</v>
      </c>
      <c r="F4733">
        <v>66</v>
      </c>
      <c r="G4733">
        <v>4</v>
      </c>
      <c r="H4733">
        <v>9201</v>
      </c>
      <c r="I4733">
        <v>0.7625069741491538</v>
      </c>
      <c r="J4733" t="s">
        <v>16</v>
      </c>
      <c r="K4733">
        <v>34</v>
      </c>
    </row>
    <row r="4734" spans="1:11" x14ac:dyDescent="0.25">
      <c r="A4734" s="1">
        <v>44952</v>
      </c>
      <c r="B4734" t="s">
        <v>217</v>
      </c>
      <c r="C4734" t="s">
        <v>54</v>
      </c>
      <c r="D4734">
        <v>12</v>
      </c>
      <c r="E4734">
        <v>10754</v>
      </c>
      <c r="F4734">
        <v>66</v>
      </c>
      <c r="G4734">
        <v>4</v>
      </c>
      <c r="H4734">
        <v>9201</v>
      </c>
      <c r="I4734">
        <v>0.7625069741491538</v>
      </c>
      <c r="J4734" t="s">
        <v>16</v>
      </c>
      <c r="K4734">
        <v>34</v>
      </c>
    </row>
    <row r="4735" spans="1:11" x14ac:dyDescent="0.25">
      <c r="A4735" s="1">
        <v>44952</v>
      </c>
      <c r="B4735" t="s">
        <v>217</v>
      </c>
      <c r="C4735" t="s">
        <v>54</v>
      </c>
      <c r="D4735">
        <v>12</v>
      </c>
      <c r="E4735">
        <v>10754</v>
      </c>
      <c r="F4735">
        <v>66</v>
      </c>
      <c r="G4735">
        <v>4</v>
      </c>
      <c r="H4735">
        <v>9201</v>
      </c>
      <c r="I4735">
        <v>0.7625069741491538</v>
      </c>
      <c r="J4735" t="s">
        <v>16</v>
      </c>
      <c r="K4735">
        <v>34</v>
      </c>
    </row>
    <row r="4736" spans="1:11" x14ac:dyDescent="0.25">
      <c r="A4736" s="1">
        <v>44917</v>
      </c>
      <c r="B4736" t="s">
        <v>216</v>
      </c>
      <c r="C4736" t="s">
        <v>54</v>
      </c>
      <c r="D4736">
        <v>25</v>
      </c>
      <c r="E4736">
        <v>7560</v>
      </c>
      <c r="F4736">
        <v>84</v>
      </c>
      <c r="G4736">
        <v>4</v>
      </c>
      <c r="H4736">
        <v>16215</v>
      </c>
      <c r="I4736">
        <v>1.4947089947089951</v>
      </c>
      <c r="J4736" t="s">
        <v>16</v>
      </c>
      <c r="K4736">
        <v>40</v>
      </c>
    </row>
    <row r="4737" spans="1:11" x14ac:dyDescent="0.25">
      <c r="A4737" s="1">
        <v>44917</v>
      </c>
      <c r="B4737" t="s">
        <v>216</v>
      </c>
      <c r="C4737" t="s">
        <v>54</v>
      </c>
      <c r="D4737">
        <v>25</v>
      </c>
      <c r="E4737">
        <v>7560</v>
      </c>
      <c r="F4737">
        <v>84</v>
      </c>
      <c r="G4737">
        <v>4</v>
      </c>
      <c r="H4737">
        <v>16215</v>
      </c>
      <c r="I4737">
        <v>1.4947089947089951</v>
      </c>
      <c r="J4737" t="s">
        <v>16</v>
      </c>
      <c r="K4737">
        <v>40</v>
      </c>
    </row>
    <row r="4738" spans="1:11" x14ac:dyDescent="0.25">
      <c r="A4738" s="1">
        <v>44917</v>
      </c>
      <c r="B4738" t="s">
        <v>216</v>
      </c>
      <c r="C4738" t="s">
        <v>54</v>
      </c>
      <c r="D4738">
        <v>25</v>
      </c>
      <c r="E4738">
        <v>7560</v>
      </c>
      <c r="F4738">
        <v>84</v>
      </c>
      <c r="G4738">
        <v>4</v>
      </c>
      <c r="H4738">
        <v>16215</v>
      </c>
      <c r="I4738">
        <v>1.4947089947089951</v>
      </c>
      <c r="J4738" t="s">
        <v>16</v>
      </c>
      <c r="K4738">
        <v>40</v>
      </c>
    </row>
    <row r="4739" spans="1:11" x14ac:dyDescent="0.25">
      <c r="A4739" s="1">
        <v>44917</v>
      </c>
      <c r="B4739" t="s">
        <v>216</v>
      </c>
      <c r="C4739" t="s">
        <v>54</v>
      </c>
      <c r="D4739">
        <v>25</v>
      </c>
      <c r="E4739">
        <v>7560</v>
      </c>
      <c r="F4739">
        <v>84</v>
      </c>
      <c r="G4739">
        <v>4</v>
      </c>
      <c r="H4739">
        <v>16215</v>
      </c>
      <c r="I4739">
        <v>1.4947089947089951</v>
      </c>
      <c r="J4739" t="s">
        <v>16</v>
      </c>
      <c r="K4739">
        <v>40</v>
      </c>
    </row>
    <row r="4740" spans="1:11" x14ac:dyDescent="0.25">
      <c r="A4740" s="1">
        <v>44917</v>
      </c>
      <c r="B4740" t="s">
        <v>216</v>
      </c>
      <c r="C4740" t="s">
        <v>54</v>
      </c>
      <c r="D4740">
        <v>25</v>
      </c>
      <c r="E4740">
        <v>7560</v>
      </c>
      <c r="F4740">
        <v>84</v>
      </c>
      <c r="G4740">
        <v>4</v>
      </c>
      <c r="H4740">
        <v>16215</v>
      </c>
      <c r="I4740">
        <v>1.4947089947089951</v>
      </c>
      <c r="J4740" t="s">
        <v>16</v>
      </c>
      <c r="K4740">
        <v>40</v>
      </c>
    </row>
    <row r="4741" spans="1:11" x14ac:dyDescent="0.25">
      <c r="A4741" s="1">
        <v>44917</v>
      </c>
      <c r="B4741" t="s">
        <v>216</v>
      </c>
      <c r="C4741" t="s">
        <v>54</v>
      </c>
      <c r="D4741">
        <v>25</v>
      </c>
      <c r="E4741">
        <v>7560</v>
      </c>
      <c r="F4741">
        <v>84</v>
      </c>
      <c r="G4741">
        <v>4</v>
      </c>
      <c r="H4741">
        <v>16215</v>
      </c>
      <c r="I4741">
        <v>1.4947089947089951</v>
      </c>
      <c r="J4741" t="s">
        <v>16</v>
      </c>
      <c r="K4741">
        <v>40</v>
      </c>
    </row>
    <row r="4742" spans="1:11" x14ac:dyDescent="0.25">
      <c r="A4742" s="1">
        <v>44952</v>
      </c>
      <c r="B4742" t="s">
        <v>217</v>
      </c>
      <c r="C4742" t="s">
        <v>54</v>
      </c>
      <c r="D4742">
        <v>12</v>
      </c>
      <c r="E4742">
        <v>10754</v>
      </c>
      <c r="F4742">
        <v>66</v>
      </c>
      <c r="G4742">
        <v>4</v>
      </c>
      <c r="H4742">
        <v>9201</v>
      </c>
      <c r="I4742">
        <v>0.7625069741491538</v>
      </c>
      <c r="J4742" t="s">
        <v>16</v>
      </c>
      <c r="K4742">
        <v>34</v>
      </c>
    </row>
    <row r="4743" spans="1:11" x14ac:dyDescent="0.25">
      <c r="A4743" s="1">
        <v>44917</v>
      </c>
      <c r="B4743" t="s">
        <v>216</v>
      </c>
      <c r="C4743" t="s">
        <v>54</v>
      </c>
      <c r="D4743">
        <v>25</v>
      </c>
      <c r="E4743">
        <v>7560</v>
      </c>
      <c r="F4743">
        <v>84</v>
      </c>
      <c r="G4743">
        <v>4</v>
      </c>
      <c r="H4743">
        <v>16215</v>
      </c>
      <c r="I4743">
        <v>1.4947089947089951</v>
      </c>
      <c r="J4743" t="s">
        <v>16</v>
      </c>
      <c r="K4743">
        <v>40</v>
      </c>
    </row>
    <row r="4744" spans="1:11" x14ac:dyDescent="0.25">
      <c r="A4744" s="1">
        <v>44917</v>
      </c>
      <c r="B4744" t="s">
        <v>216</v>
      </c>
      <c r="C4744" t="s">
        <v>54</v>
      </c>
      <c r="D4744">
        <v>25</v>
      </c>
      <c r="E4744">
        <v>7560</v>
      </c>
      <c r="F4744">
        <v>84</v>
      </c>
      <c r="G4744">
        <v>4</v>
      </c>
      <c r="H4744">
        <v>16215</v>
      </c>
      <c r="I4744">
        <v>1.4947089947089951</v>
      </c>
      <c r="J4744" t="s">
        <v>16</v>
      </c>
      <c r="K4744">
        <v>40</v>
      </c>
    </row>
    <row r="4745" spans="1:11" x14ac:dyDescent="0.25">
      <c r="A4745" s="1">
        <v>44952</v>
      </c>
      <c r="B4745" t="s">
        <v>217</v>
      </c>
      <c r="C4745" t="s">
        <v>54</v>
      </c>
      <c r="D4745">
        <v>12</v>
      </c>
      <c r="E4745">
        <v>10754</v>
      </c>
      <c r="F4745">
        <v>66</v>
      </c>
      <c r="G4745">
        <v>4</v>
      </c>
      <c r="H4745">
        <v>9201</v>
      </c>
      <c r="I4745">
        <v>0.7625069741491538</v>
      </c>
      <c r="J4745" t="s">
        <v>16</v>
      </c>
      <c r="K4745">
        <v>34</v>
      </c>
    </row>
    <row r="4746" spans="1:11" x14ac:dyDescent="0.25">
      <c r="A4746" s="1">
        <v>44952</v>
      </c>
      <c r="B4746" t="s">
        <v>217</v>
      </c>
      <c r="C4746" t="s">
        <v>54</v>
      </c>
      <c r="D4746">
        <v>12</v>
      </c>
      <c r="E4746">
        <v>10754</v>
      </c>
      <c r="F4746">
        <v>66</v>
      </c>
      <c r="G4746">
        <v>4</v>
      </c>
      <c r="H4746">
        <v>9201</v>
      </c>
      <c r="I4746">
        <v>0.7625069741491538</v>
      </c>
      <c r="J4746" t="s">
        <v>16</v>
      </c>
      <c r="K4746">
        <v>34</v>
      </c>
    </row>
    <row r="4747" spans="1:11" x14ac:dyDescent="0.25">
      <c r="A4747" s="1">
        <v>44952</v>
      </c>
      <c r="B4747" t="s">
        <v>217</v>
      </c>
      <c r="C4747" t="s">
        <v>54</v>
      </c>
      <c r="D4747">
        <v>12</v>
      </c>
      <c r="E4747">
        <v>10754</v>
      </c>
      <c r="F4747">
        <v>66</v>
      </c>
      <c r="G4747">
        <v>4</v>
      </c>
      <c r="H4747">
        <v>9201</v>
      </c>
      <c r="I4747">
        <v>0.7625069741491538</v>
      </c>
      <c r="J4747" t="s">
        <v>16</v>
      </c>
      <c r="K4747">
        <v>34</v>
      </c>
    </row>
    <row r="4748" spans="1:11" x14ac:dyDescent="0.25">
      <c r="A4748" s="1">
        <v>44952</v>
      </c>
      <c r="B4748" t="s">
        <v>217</v>
      </c>
      <c r="C4748" t="s">
        <v>54</v>
      </c>
      <c r="D4748">
        <v>12</v>
      </c>
      <c r="E4748">
        <v>10754</v>
      </c>
      <c r="F4748">
        <v>66</v>
      </c>
      <c r="G4748">
        <v>4</v>
      </c>
      <c r="H4748">
        <v>9201</v>
      </c>
      <c r="I4748">
        <v>0.7625069741491538</v>
      </c>
      <c r="J4748" t="s">
        <v>16</v>
      </c>
      <c r="K4748">
        <v>34</v>
      </c>
    </row>
    <row r="4749" spans="1:11" x14ac:dyDescent="0.25">
      <c r="A4749" s="1">
        <v>44952</v>
      </c>
      <c r="B4749" t="s">
        <v>217</v>
      </c>
      <c r="C4749" t="s">
        <v>54</v>
      </c>
      <c r="D4749">
        <v>12</v>
      </c>
      <c r="E4749">
        <v>10754</v>
      </c>
      <c r="F4749">
        <v>66</v>
      </c>
      <c r="G4749">
        <v>4</v>
      </c>
      <c r="H4749">
        <v>9201</v>
      </c>
      <c r="I4749">
        <v>0.7625069741491538</v>
      </c>
      <c r="J4749" t="s">
        <v>16</v>
      </c>
      <c r="K4749">
        <v>34</v>
      </c>
    </row>
    <row r="4750" spans="1:11" x14ac:dyDescent="0.25">
      <c r="A4750" s="1">
        <v>44917</v>
      </c>
      <c r="B4750" t="s">
        <v>216</v>
      </c>
      <c r="C4750" t="s">
        <v>54</v>
      </c>
      <c r="D4750">
        <v>25</v>
      </c>
      <c r="E4750">
        <v>7560</v>
      </c>
      <c r="F4750">
        <v>84</v>
      </c>
      <c r="G4750">
        <v>4</v>
      </c>
      <c r="H4750">
        <v>16215</v>
      </c>
      <c r="I4750">
        <v>1.4947089947089951</v>
      </c>
      <c r="J4750" t="s">
        <v>16</v>
      </c>
      <c r="K4750">
        <v>40</v>
      </c>
    </row>
    <row r="4751" spans="1:11" x14ac:dyDescent="0.25">
      <c r="A4751" s="1">
        <v>44917</v>
      </c>
      <c r="B4751" t="s">
        <v>216</v>
      </c>
      <c r="C4751" t="s">
        <v>54</v>
      </c>
      <c r="D4751">
        <v>25</v>
      </c>
      <c r="E4751">
        <v>7560</v>
      </c>
      <c r="F4751">
        <v>84</v>
      </c>
      <c r="G4751">
        <v>4</v>
      </c>
      <c r="H4751">
        <v>16215</v>
      </c>
      <c r="I4751">
        <v>1.4947089947089951</v>
      </c>
      <c r="J4751" t="s">
        <v>16</v>
      </c>
      <c r="K4751">
        <v>40</v>
      </c>
    </row>
    <row r="4752" spans="1:11" x14ac:dyDescent="0.25">
      <c r="A4752" s="1">
        <v>44952</v>
      </c>
      <c r="B4752" t="s">
        <v>217</v>
      </c>
      <c r="C4752" t="s">
        <v>54</v>
      </c>
      <c r="D4752">
        <v>12</v>
      </c>
      <c r="E4752">
        <v>10754</v>
      </c>
      <c r="F4752">
        <v>66</v>
      </c>
      <c r="G4752">
        <v>4</v>
      </c>
      <c r="H4752">
        <v>9201</v>
      </c>
      <c r="I4752">
        <v>0.7625069741491538</v>
      </c>
      <c r="J4752" t="s">
        <v>16</v>
      </c>
      <c r="K4752">
        <v>34</v>
      </c>
    </row>
    <row r="4753" spans="1:11" x14ac:dyDescent="0.25">
      <c r="A4753" s="1">
        <v>44917</v>
      </c>
      <c r="B4753" t="s">
        <v>216</v>
      </c>
      <c r="C4753" t="s">
        <v>54</v>
      </c>
      <c r="D4753">
        <v>25</v>
      </c>
      <c r="E4753">
        <v>7560</v>
      </c>
      <c r="F4753">
        <v>84</v>
      </c>
      <c r="G4753">
        <v>4</v>
      </c>
      <c r="H4753">
        <v>16215</v>
      </c>
      <c r="I4753">
        <v>1.4947089947089951</v>
      </c>
      <c r="J4753" t="s">
        <v>16</v>
      </c>
      <c r="K4753">
        <v>40</v>
      </c>
    </row>
    <row r="4754" spans="1:11" x14ac:dyDescent="0.25">
      <c r="A4754" s="1">
        <v>44952</v>
      </c>
      <c r="B4754" t="s">
        <v>217</v>
      </c>
      <c r="C4754" t="s">
        <v>54</v>
      </c>
      <c r="D4754">
        <v>12</v>
      </c>
      <c r="E4754">
        <v>10754</v>
      </c>
      <c r="F4754">
        <v>66</v>
      </c>
      <c r="G4754">
        <v>4</v>
      </c>
      <c r="H4754">
        <v>9201</v>
      </c>
      <c r="I4754">
        <v>0.7625069741491538</v>
      </c>
      <c r="J4754" t="s">
        <v>16</v>
      </c>
      <c r="K4754">
        <v>34</v>
      </c>
    </row>
    <row r="4755" spans="1:11" x14ac:dyDescent="0.25">
      <c r="A4755" s="1">
        <v>44917</v>
      </c>
      <c r="B4755" t="s">
        <v>216</v>
      </c>
      <c r="C4755" t="s">
        <v>54</v>
      </c>
      <c r="D4755">
        <v>25</v>
      </c>
      <c r="E4755">
        <v>7560</v>
      </c>
      <c r="F4755">
        <v>84</v>
      </c>
      <c r="G4755">
        <v>4</v>
      </c>
      <c r="H4755">
        <v>16215</v>
      </c>
      <c r="I4755">
        <v>1.4947089947089951</v>
      </c>
      <c r="J4755" t="s">
        <v>16</v>
      </c>
      <c r="K4755">
        <v>40</v>
      </c>
    </row>
    <row r="4756" spans="1:11" x14ac:dyDescent="0.25">
      <c r="A4756" s="1">
        <v>44917</v>
      </c>
      <c r="B4756" t="s">
        <v>216</v>
      </c>
      <c r="C4756" t="s">
        <v>54</v>
      </c>
      <c r="D4756">
        <v>25</v>
      </c>
      <c r="E4756">
        <v>7560</v>
      </c>
      <c r="F4756">
        <v>84</v>
      </c>
      <c r="G4756">
        <v>4</v>
      </c>
      <c r="H4756">
        <v>16215</v>
      </c>
      <c r="I4756">
        <v>1.4947089947089951</v>
      </c>
      <c r="J4756" t="s">
        <v>16</v>
      </c>
      <c r="K4756">
        <v>40</v>
      </c>
    </row>
    <row r="4757" spans="1:11" x14ac:dyDescent="0.25">
      <c r="A4757" s="1">
        <v>44952</v>
      </c>
      <c r="B4757" t="s">
        <v>217</v>
      </c>
      <c r="C4757" t="s">
        <v>54</v>
      </c>
      <c r="D4757">
        <v>12</v>
      </c>
      <c r="E4757">
        <v>10754</v>
      </c>
      <c r="F4757">
        <v>66</v>
      </c>
      <c r="G4757">
        <v>4</v>
      </c>
      <c r="H4757">
        <v>9201</v>
      </c>
      <c r="I4757">
        <v>0.7625069741491538</v>
      </c>
      <c r="J4757" t="s">
        <v>16</v>
      </c>
      <c r="K4757">
        <v>34</v>
      </c>
    </row>
    <row r="4758" spans="1:11" x14ac:dyDescent="0.25">
      <c r="A4758" s="1">
        <v>44917</v>
      </c>
      <c r="B4758" t="s">
        <v>216</v>
      </c>
      <c r="C4758" t="s">
        <v>54</v>
      </c>
      <c r="D4758">
        <v>25</v>
      </c>
      <c r="E4758">
        <v>7560</v>
      </c>
      <c r="F4758">
        <v>84</v>
      </c>
      <c r="G4758">
        <v>4</v>
      </c>
      <c r="H4758">
        <v>16215</v>
      </c>
      <c r="I4758">
        <v>1.4947089947089951</v>
      </c>
      <c r="J4758" t="s">
        <v>16</v>
      </c>
      <c r="K4758">
        <v>40</v>
      </c>
    </row>
    <row r="4759" spans="1:11" x14ac:dyDescent="0.25">
      <c r="A4759" s="1">
        <v>44952</v>
      </c>
      <c r="B4759" t="s">
        <v>217</v>
      </c>
      <c r="C4759" t="s">
        <v>54</v>
      </c>
      <c r="D4759">
        <v>12</v>
      </c>
      <c r="E4759">
        <v>10754</v>
      </c>
      <c r="F4759">
        <v>66</v>
      </c>
      <c r="G4759">
        <v>4</v>
      </c>
      <c r="H4759">
        <v>9201</v>
      </c>
      <c r="I4759">
        <v>0.7625069741491538</v>
      </c>
      <c r="J4759" t="s">
        <v>16</v>
      </c>
      <c r="K4759">
        <v>34</v>
      </c>
    </row>
    <row r="4760" spans="1:11" x14ac:dyDescent="0.25">
      <c r="A4760" s="1">
        <v>44917</v>
      </c>
      <c r="B4760" t="s">
        <v>216</v>
      </c>
      <c r="C4760" t="s">
        <v>54</v>
      </c>
      <c r="D4760">
        <v>25</v>
      </c>
      <c r="E4760">
        <v>7560</v>
      </c>
      <c r="F4760">
        <v>84</v>
      </c>
      <c r="G4760">
        <v>4</v>
      </c>
      <c r="H4760">
        <v>16215</v>
      </c>
      <c r="I4760">
        <v>1.4947089947089951</v>
      </c>
      <c r="J4760" t="s">
        <v>16</v>
      </c>
      <c r="K4760">
        <v>40</v>
      </c>
    </row>
    <row r="4761" spans="1:11" x14ac:dyDescent="0.25">
      <c r="A4761" s="1">
        <v>44952</v>
      </c>
      <c r="B4761" t="s">
        <v>217</v>
      </c>
      <c r="C4761" t="s">
        <v>54</v>
      </c>
      <c r="D4761">
        <v>12</v>
      </c>
      <c r="E4761">
        <v>10754</v>
      </c>
      <c r="F4761">
        <v>66</v>
      </c>
      <c r="G4761">
        <v>4</v>
      </c>
      <c r="H4761">
        <v>9201</v>
      </c>
      <c r="I4761">
        <v>0.7625069741491538</v>
      </c>
      <c r="J4761" t="s">
        <v>16</v>
      </c>
      <c r="K4761">
        <v>34</v>
      </c>
    </row>
    <row r="4762" spans="1:11" x14ac:dyDescent="0.25">
      <c r="A4762" s="1">
        <v>44952</v>
      </c>
      <c r="B4762" t="s">
        <v>217</v>
      </c>
      <c r="C4762" t="s">
        <v>54</v>
      </c>
      <c r="D4762">
        <v>12</v>
      </c>
      <c r="E4762">
        <v>10754</v>
      </c>
      <c r="F4762">
        <v>66</v>
      </c>
      <c r="G4762">
        <v>4</v>
      </c>
      <c r="H4762">
        <v>9201</v>
      </c>
      <c r="I4762">
        <v>0.7625069741491538</v>
      </c>
      <c r="J4762" t="s">
        <v>16</v>
      </c>
      <c r="K4762">
        <v>34</v>
      </c>
    </row>
    <row r="4763" spans="1:11" x14ac:dyDescent="0.25">
      <c r="A4763" s="1">
        <v>44952</v>
      </c>
      <c r="B4763" t="s">
        <v>217</v>
      </c>
      <c r="C4763" t="s">
        <v>54</v>
      </c>
      <c r="D4763">
        <v>12</v>
      </c>
      <c r="E4763">
        <v>10754</v>
      </c>
      <c r="F4763">
        <v>66</v>
      </c>
      <c r="G4763">
        <v>4</v>
      </c>
      <c r="H4763">
        <v>9201</v>
      </c>
      <c r="I4763">
        <v>0.7625069741491538</v>
      </c>
      <c r="J4763" t="s">
        <v>16</v>
      </c>
      <c r="K4763">
        <v>34</v>
      </c>
    </row>
    <row r="4764" spans="1:11" x14ac:dyDescent="0.25">
      <c r="A4764" s="1">
        <v>44917</v>
      </c>
      <c r="B4764" t="s">
        <v>216</v>
      </c>
      <c r="C4764" t="s">
        <v>54</v>
      </c>
      <c r="D4764">
        <v>25</v>
      </c>
      <c r="E4764">
        <v>7560</v>
      </c>
      <c r="F4764">
        <v>84</v>
      </c>
      <c r="G4764">
        <v>4</v>
      </c>
      <c r="H4764">
        <v>16215</v>
      </c>
      <c r="I4764">
        <v>1.4947089947089951</v>
      </c>
      <c r="J4764" t="s">
        <v>16</v>
      </c>
      <c r="K4764">
        <v>40</v>
      </c>
    </row>
    <row r="4765" spans="1:11" x14ac:dyDescent="0.25">
      <c r="A4765" s="1">
        <v>44917</v>
      </c>
      <c r="B4765" t="s">
        <v>216</v>
      </c>
      <c r="C4765" t="s">
        <v>54</v>
      </c>
      <c r="D4765">
        <v>25</v>
      </c>
      <c r="E4765">
        <v>7560</v>
      </c>
      <c r="F4765">
        <v>84</v>
      </c>
      <c r="G4765">
        <v>4</v>
      </c>
      <c r="H4765">
        <v>16215</v>
      </c>
      <c r="I4765">
        <v>1.4947089947089951</v>
      </c>
      <c r="J4765" t="s">
        <v>16</v>
      </c>
      <c r="K4765">
        <v>40</v>
      </c>
    </row>
    <row r="4766" spans="1:11" x14ac:dyDescent="0.25">
      <c r="A4766" s="1">
        <v>44917</v>
      </c>
      <c r="B4766" t="s">
        <v>216</v>
      </c>
      <c r="C4766" t="s">
        <v>54</v>
      </c>
      <c r="D4766">
        <v>25</v>
      </c>
      <c r="E4766">
        <v>7560</v>
      </c>
      <c r="F4766">
        <v>84</v>
      </c>
      <c r="G4766">
        <v>4</v>
      </c>
      <c r="H4766">
        <v>16215</v>
      </c>
      <c r="I4766">
        <v>1.4947089947089951</v>
      </c>
      <c r="J4766" t="s">
        <v>16</v>
      </c>
      <c r="K4766">
        <v>40</v>
      </c>
    </row>
    <row r="4767" spans="1:11" x14ac:dyDescent="0.25">
      <c r="A4767" s="1">
        <v>44952</v>
      </c>
      <c r="B4767" t="s">
        <v>217</v>
      </c>
      <c r="C4767" t="s">
        <v>54</v>
      </c>
      <c r="D4767">
        <v>12</v>
      </c>
      <c r="E4767">
        <v>10754</v>
      </c>
      <c r="F4767">
        <v>66</v>
      </c>
      <c r="G4767">
        <v>4</v>
      </c>
      <c r="H4767">
        <v>9201</v>
      </c>
      <c r="I4767">
        <v>0.7625069741491538</v>
      </c>
      <c r="J4767" t="s">
        <v>16</v>
      </c>
      <c r="K4767">
        <v>34</v>
      </c>
    </row>
    <row r="4768" spans="1:11" x14ac:dyDescent="0.25">
      <c r="A4768" s="1">
        <v>44917</v>
      </c>
      <c r="B4768" t="s">
        <v>216</v>
      </c>
      <c r="C4768" t="s">
        <v>54</v>
      </c>
      <c r="D4768">
        <v>25</v>
      </c>
      <c r="E4768">
        <v>7560</v>
      </c>
      <c r="F4768">
        <v>84</v>
      </c>
      <c r="G4768">
        <v>4</v>
      </c>
      <c r="H4768">
        <v>16215</v>
      </c>
      <c r="I4768">
        <v>1.4947089947089951</v>
      </c>
      <c r="J4768" t="s">
        <v>16</v>
      </c>
      <c r="K4768">
        <v>40</v>
      </c>
    </row>
    <row r="4769" spans="1:11" x14ac:dyDescent="0.25">
      <c r="A4769" s="1">
        <v>44952</v>
      </c>
      <c r="B4769" t="s">
        <v>217</v>
      </c>
      <c r="C4769" t="s">
        <v>54</v>
      </c>
      <c r="D4769">
        <v>12</v>
      </c>
      <c r="E4769">
        <v>10754</v>
      </c>
      <c r="F4769">
        <v>66</v>
      </c>
      <c r="G4769">
        <v>4</v>
      </c>
      <c r="H4769">
        <v>9201</v>
      </c>
      <c r="I4769">
        <v>0.7625069741491538</v>
      </c>
      <c r="J4769" t="s">
        <v>16</v>
      </c>
      <c r="K4769">
        <v>34</v>
      </c>
    </row>
    <row r="4770" spans="1:11" x14ac:dyDescent="0.25">
      <c r="A4770" s="1">
        <v>44917</v>
      </c>
      <c r="B4770" t="s">
        <v>216</v>
      </c>
      <c r="C4770" t="s">
        <v>54</v>
      </c>
      <c r="D4770">
        <v>25</v>
      </c>
      <c r="E4770">
        <v>7560</v>
      </c>
      <c r="F4770">
        <v>84</v>
      </c>
      <c r="G4770">
        <v>4</v>
      </c>
      <c r="H4770">
        <v>16215</v>
      </c>
      <c r="I4770">
        <v>1.4947089947089951</v>
      </c>
      <c r="J4770" t="s">
        <v>16</v>
      </c>
      <c r="K4770">
        <v>40</v>
      </c>
    </row>
    <row r="4771" spans="1:11" x14ac:dyDescent="0.25">
      <c r="A4771" s="1">
        <v>44917</v>
      </c>
      <c r="B4771" t="s">
        <v>216</v>
      </c>
      <c r="C4771" t="s">
        <v>54</v>
      </c>
      <c r="D4771">
        <v>25</v>
      </c>
      <c r="E4771">
        <v>7560</v>
      </c>
      <c r="F4771">
        <v>84</v>
      </c>
      <c r="G4771">
        <v>4</v>
      </c>
      <c r="H4771">
        <v>16215</v>
      </c>
      <c r="I4771">
        <v>1.4947089947089951</v>
      </c>
      <c r="J4771" t="s">
        <v>16</v>
      </c>
      <c r="K4771">
        <v>40</v>
      </c>
    </row>
    <row r="4772" spans="1:11" x14ac:dyDescent="0.25">
      <c r="A4772" s="1">
        <v>44917</v>
      </c>
      <c r="B4772" t="s">
        <v>216</v>
      </c>
      <c r="C4772" t="s">
        <v>54</v>
      </c>
      <c r="D4772">
        <v>25</v>
      </c>
      <c r="E4772">
        <v>7560</v>
      </c>
      <c r="F4772">
        <v>84</v>
      </c>
      <c r="G4772">
        <v>4</v>
      </c>
      <c r="H4772">
        <v>16215</v>
      </c>
      <c r="I4772">
        <v>1.4947089947089951</v>
      </c>
      <c r="J4772" t="s">
        <v>16</v>
      </c>
      <c r="K4772">
        <v>40</v>
      </c>
    </row>
    <row r="4773" spans="1:11" x14ac:dyDescent="0.25">
      <c r="A4773" s="1">
        <v>44952</v>
      </c>
      <c r="B4773" t="s">
        <v>217</v>
      </c>
      <c r="C4773" t="s">
        <v>54</v>
      </c>
      <c r="D4773">
        <v>12</v>
      </c>
      <c r="E4773">
        <v>10754</v>
      </c>
      <c r="F4773">
        <v>66</v>
      </c>
      <c r="G4773">
        <v>4</v>
      </c>
      <c r="H4773">
        <v>9201</v>
      </c>
      <c r="I4773">
        <v>0.7625069741491538</v>
      </c>
      <c r="J4773" t="s">
        <v>16</v>
      </c>
      <c r="K4773">
        <v>34</v>
      </c>
    </row>
    <row r="4774" spans="1:11" x14ac:dyDescent="0.25">
      <c r="A4774" s="1">
        <v>44952</v>
      </c>
      <c r="B4774" t="s">
        <v>217</v>
      </c>
      <c r="C4774" t="s">
        <v>54</v>
      </c>
      <c r="D4774">
        <v>12</v>
      </c>
      <c r="E4774">
        <v>10754</v>
      </c>
      <c r="F4774">
        <v>66</v>
      </c>
      <c r="G4774">
        <v>4</v>
      </c>
      <c r="H4774">
        <v>9201</v>
      </c>
      <c r="I4774">
        <v>0.7625069741491538</v>
      </c>
      <c r="J4774" t="s">
        <v>16</v>
      </c>
      <c r="K4774">
        <v>34</v>
      </c>
    </row>
    <row r="4775" spans="1:11" x14ac:dyDescent="0.25">
      <c r="A4775" s="1">
        <v>44952</v>
      </c>
      <c r="B4775" t="s">
        <v>217</v>
      </c>
      <c r="C4775" t="s">
        <v>54</v>
      </c>
      <c r="D4775">
        <v>12</v>
      </c>
      <c r="E4775">
        <v>10754</v>
      </c>
      <c r="F4775">
        <v>66</v>
      </c>
      <c r="G4775">
        <v>4</v>
      </c>
      <c r="H4775">
        <v>9201</v>
      </c>
      <c r="I4775">
        <v>0.7625069741491538</v>
      </c>
      <c r="J4775" t="s">
        <v>16</v>
      </c>
      <c r="K4775">
        <v>34</v>
      </c>
    </row>
    <row r="4776" spans="1:11" x14ac:dyDescent="0.25">
      <c r="A4776" s="1">
        <v>44952</v>
      </c>
      <c r="B4776" t="s">
        <v>217</v>
      </c>
      <c r="C4776" t="s">
        <v>54</v>
      </c>
      <c r="D4776">
        <v>12</v>
      </c>
      <c r="E4776">
        <v>10754</v>
      </c>
      <c r="F4776">
        <v>66</v>
      </c>
      <c r="G4776">
        <v>4</v>
      </c>
      <c r="H4776">
        <v>9201</v>
      </c>
      <c r="I4776">
        <v>0.7625069741491538</v>
      </c>
      <c r="J4776" t="s">
        <v>16</v>
      </c>
      <c r="K4776">
        <v>34</v>
      </c>
    </row>
    <row r="4777" spans="1:11" x14ac:dyDescent="0.25">
      <c r="A4777" s="1">
        <v>44952</v>
      </c>
      <c r="B4777" t="s">
        <v>217</v>
      </c>
      <c r="C4777" t="s">
        <v>54</v>
      </c>
      <c r="D4777">
        <v>12</v>
      </c>
      <c r="E4777">
        <v>10754</v>
      </c>
      <c r="F4777">
        <v>66</v>
      </c>
      <c r="G4777">
        <v>4</v>
      </c>
      <c r="H4777">
        <v>9201</v>
      </c>
      <c r="I4777">
        <v>0.7625069741491538</v>
      </c>
      <c r="J4777" t="s">
        <v>16</v>
      </c>
      <c r="K4777">
        <v>34</v>
      </c>
    </row>
    <row r="4778" spans="1:11" x14ac:dyDescent="0.25">
      <c r="A4778" s="1">
        <v>44952</v>
      </c>
      <c r="B4778" t="s">
        <v>217</v>
      </c>
      <c r="C4778" t="s">
        <v>54</v>
      </c>
      <c r="D4778">
        <v>12</v>
      </c>
      <c r="E4778">
        <v>10754</v>
      </c>
      <c r="F4778">
        <v>66</v>
      </c>
      <c r="G4778">
        <v>4</v>
      </c>
      <c r="H4778">
        <v>9201</v>
      </c>
      <c r="I4778">
        <v>0.7625069741491538</v>
      </c>
      <c r="J4778" t="s">
        <v>16</v>
      </c>
      <c r="K4778">
        <v>34</v>
      </c>
    </row>
    <row r="4779" spans="1:11" x14ac:dyDescent="0.25">
      <c r="A4779" s="1">
        <v>44917</v>
      </c>
      <c r="B4779" t="s">
        <v>216</v>
      </c>
      <c r="C4779" t="s">
        <v>54</v>
      </c>
      <c r="D4779">
        <v>25</v>
      </c>
      <c r="E4779">
        <v>7560</v>
      </c>
      <c r="F4779">
        <v>84</v>
      </c>
      <c r="G4779">
        <v>4</v>
      </c>
      <c r="H4779">
        <v>16215</v>
      </c>
      <c r="I4779">
        <v>1.4947089947089951</v>
      </c>
      <c r="J4779" t="s">
        <v>16</v>
      </c>
      <c r="K4779">
        <v>40</v>
      </c>
    </row>
    <row r="4780" spans="1:11" x14ac:dyDescent="0.25">
      <c r="A4780" s="1">
        <v>44917</v>
      </c>
      <c r="B4780" t="s">
        <v>216</v>
      </c>
      <c r="C4780" t="s">
        <v>54</v>
      </c>
      <c r="D4780">
        <v>25</v>
      </c>
      <c r="E4780">
        <v>7560</v>
      </c>
      <c r="F4780">
        <v>84</v>
      </c>
      <c r="G4780">
        <v>4</v>
      </c>
      <c r="H4780">
        <v>16215</v>
      </c>
      <c r="I4780">
        <v>1.4947089947089951</v>
      </c>
      <c r="J4780" t="s">
        <v>16</v>
      </c>
      <c r="K4780">
        <v>40</v>
      </c>
    </row>
    <row r="4781" spans="1:11" x14ac:dyDescent="0.25">
      <c r="A4781" s="1">
        <v>44917</v>
      </c>
      <c r="B4781" t="s">
        <v>216</v>
      </c>
      <c r="C4781" t="s">
        <v>54</v>
      </c>
      <c r="D4781">
        <v>25</v>
      </c>
      <c r="E4781">
        <v>7560</v>
      </c>
      <c r="F4781">
        <v>84</v>
      </c>
      <c r="G4781">
        <v>4</v>
      </c>
      <c r="H4781">
        <v>16215</v>
      </c>
      <c r="I4781">
        <v>1.4947089947089951</v>
      </c>
      <c r="J4781" t="s">
        <v>16</v>
      </c>
      <c r="K4781">
        <v>40</v>
      </c>
    </row>
    <row r="4782" spans="1:11" x14ac:dyDescent="0.25">
      <c r="A4782" s="1">
        <v>44917</v>
      </c>
      <c r="B4782" t="s">
        <v>216</v>
      </c>
      <c r="C4782" t="s">
        <v>54</v>
      </c>
      <c r="D4782">
        <v>25</v>
      </c>
      <c r="E4782">
        <v>7560</v>
      </c>
      <c r="F4782">
        <v>84</v>
      </c>
      <c r="G4782">
        <v>4</v>
      </c>
      <c r="H4782">
        <v>16215</v>
      </c>
      <c r="I4782">
        <v>1.4947089947089951</v>
      </c>
      <c r="J4782" t="s">
        <v>16</v>
      </c>
      <c r="K4782">
        <v>40</v>
      </c>
    </row>
    <row r="4783" spans="1:11" x14ac:dyDescent="0.25">
      <c r="A4783" s="1">
        <v>44917</v>
      </c>
      <c r="B4783" t="s">
        <v>216</v>
      </c>
      <c r="C4783" t="s">
        <v>54</v>
      </c>
      <c r="D4783">
        <v>25</v>
      </c>
      <c r="E4783">
        <v>7560</v>
      </c>
      <c r="F4783">
        <v>84</v>
      </c>
      <c r="G4783">
        <v>4</v>
      </c>
      <c r="H4783">
        <v>16215</v>
      </c>
      <c r="I4783">
        <v>1.4947089947089951</v>
      </c>
      <c r="J4783" t="s">
        <v>16</v>
      </c>
      <c r="K4783">
        <v>40</v>
      </c>
    </row>
    <row r="4784" spans="1:11" x14ac:dyDescent="0.25">
      <c r="A4784" s="1">
        <v>44952</v>
      </c>
      <c r="B4784" t="s">
        <v>217</v>
      </c>
      <c r="C4784" t="s">
        <v>54</v>
      </c>
      <c r="D4784">
        <v>12</v>
      </c>
      <c r="E4784">
        <v>10754</v>
      </c>
      <c r="F4784">
        <v>66</v>
      </c>
      <c r="G4784">
        <v>4</v>
      </c>
      <c r="H4784">
        <v>9201</v>
      </c>
      <c r="I4784">
        <v>0.7625069741491538</v>
      </c>
      <c r="J4784" t="s">
        <v>16</v>
      </c>
      <c r="K4784">
        <v>34</v>
      </c>
    </row>
    <row r="4785" spans="1:11" x14ac:dyDescent="0.25">
      <c r="A4785" s="1">
        <v>44952</v>
      </c>
      <c r="B4785" t="s">
        <v>217</v>
      </c>
      <c r="C4785" t="s">
        <v>54</v>
      </c>
      <c r="D4785">
        <v>12</v>
      </c>
      <c r="E4785">
        <v>10754</v>
      </c>
      <c r="F4785">
        <v>66</v>
      </c>
      <c r="G4785">
        <v>4</v>
      </c>
      <c r="H4785">
        <v>9201</v>
      </c>
      <c r="I4785">
        <v>0.7625069741491538</v>
      </c>
      <c r="J4785" t="s">
        <v>16</v>
      </c>
      <c r="K4785">
        <v>34</v>
      </c>
    </row>
    <row r="4786" spans="1:11" x14ac:dyDescent="0.25">
      <c r="A4786" s="1">
        <v>44952</v>
      </c>
      <c r="B4786" t="s">
        <v>217</v>
      </c>
      <c r="C4786" t="s">
        <v>54</v>
      </c>
      <c r="D4786">
        <v>12</v>
      </c>
      <c r="E4786">
        <v>10754</v>
      </c>
      <c r="F4786">
        <v>66</v>
      </c>
      <c r="G4786">
        <v>4</v>
      </c>
      <c r="H4786">
        <v>9201</v>
      </c>
      <c r="I4786">
        <v>0.7625069741491538</v>
      </c>
      <c r="J4786" t="s">
        <v>16</v>
      </c>
      <c r="K4786">
        <v>34</v>
      </c>
    </row>
    <row r="4787" spans="1:11" x14ac:dyDescent="0.25">
      <c r="A4787" s="1">
        <v>44952</v>
      </c>
      <c r="B4787" t="s">
        <v>217</v>
      </c>
      <c r="C4787" t="s">
        <v>54</v>
      </c>
      <c r="D4787">
        <v>12</v>
      </c>
      <c r="E4787">
        <v>10754</v>
      </c>
      <c r="F4787">
        <v>66</v>
      </c>
      <c r="G4787">
        <v>4</v>
      </c>
      <c r="H4787">
        <v>9201</v>
      </c>
      <c r="I4787">
        <v>0.7625069741491538</v>
      </c>
      <c r="J4787" t="s">
        <v>16</v>
      </c>
      <c r="K4787">
        <v>34</v>
      </c>
    </row>
    <row r="4788" spans="1:11" x14ac:dyDescent="0.25">
      <c r="A4788" s="1">
        <v>44917</v>
      </c>
      <c r="B4788" t="s">
        <v>216</v>
      </c>
      <c r="C4788" t="s">
        <v>54</v>
      </c>
      <c r="D4788">
        <v>25</v>
      </c>
      <c r="E4788">
        <v>7560</v>
      </c>
      <c r="F4788">
        <v>84</v>
      </c>
      <c r="G4788">
        <v>4</v>
      </c>
      <c r="H4788">
        <v>16215</v>
      </c>
      <c r="I4788">
        <v>1.4947089947089951</v>
      </c>
      <c r="J4788" t="s">
        <v>16</v>
      </c>
      <c r="K4788">
        <v>40</v>
      </c>
    </row>
    <row r="4789" spans="1:11" x14ac:dyDescent="0.25">
      <c r="A4789" s="1">
        <v>44882</v>
      </c>
      <c r="B4789" t="s">
        <v>218</v>
      </c>
      <c r="C4789" t="s">
        <v>54</v>
      </c>
      <c r="D4789">
        <v>38</v>
      </c>
      <c r="E4789">
        <v>5793</v>
      </c>
      <c r="F4789">
        <v>120</v>
      </c>
      <c r="G4789">
        <v>8</v>
      </c>
      <c r="H4789">
        <v>23469</v>
      </c>
      <c r="I4789">
        <v>2.8655273606076301</v>
      </c>
      <c r="J4789" t="s">
        <v>16</v>
      </c>
      <c r="K4789">
        <v>31</v>
      </c>
    </row>
    <row r="4790" spans="1:11" x14ac:dyDescent="0.25">
      <c r="A4790" s="1">
        <v>44896</v>
      </c>
      <c r="B4790" t="s">
        <v>219</v>
      </c>
      <c r="C4790" t="s">
        <v>54</v>
      </c>
      <c r="D4790">
        <v>87</v>
      </c>
      <c r="E4790">
        <v>6611</v>
      </c>
      <c r="F4790">
        <v>358</v>
      </c>
      <c r="G4790">
        <v>11</v>
      </c>
      <c r="H4790">
        <v>36966</v>
      </c>
      <c r="I4790">
        <v>6.8975949175616389</v>
      </c>
      <c r="J4790" t="s">
        <v>16</v>
      </c>
      <c r="K4790">
        <v>55</v>
      </c>
    </row>
    <row r="4791" spans="1:11" x14ac:dyDescent="0.25">
      <c r="A4791" s="1">
        <v>44896</v>
      </c>
      <c r="B4791" t="s">
        <v>219</v>
      </c>
      <c r="C4791" t="s">
        <v>54</v>
      </c>
      <c r="D4791">
        <v>87</v>
      </c>
      <c r="E4791">
        <v>6611</v>
      </c>
      <c r="F4791">
        <v>358</v>
      </c>
      <c r="G4791">
        <v>11</v>
      </c>
      <c r="H4791">
        <v>36966</v>
      </c>
      <c r="I4791">
        <v>6.8975949175616389</v>
      </c>
      <c r="J4791" t="s">
        <v>16</v>
      </c>
      <c r="K4791">
        <v>55</v>
      </c>
    </row>
    <row r="4792" spans="1:11" x14ac:dyDescent="0.25">
      <c r="A4792" s="1">
        <v>44882</v>
      </c>
      <c r="B4792" t="s">
        <v>218</v>
      </c>
      <c r="C4792" t="s">
        <v>54</v>
      </c>
      <c r="D4792">
        <v>38</v>
      </c>
      <c r="E4792">
        <v>5793</v>
      </c>
      <c r="F4792">
        <v>120</v>
      </c>
      <c r="G4792">
        <v>8</v>
      </c>
      <c r="H4792">
        <v>23469</v>
      </c>
      <c r="I4792">
        <v>2.8655273606076301</v>
      </c>
      <c r="J4792" t="s">
        <v>16</v>
      </c>
      <c r="K4792">
        <v>31</v>
      </c>
    </row>
    <row r="4793" spans="1:11" x14ac:dyDescent="0.25">
      <c r="A4793" s="1">
        <v>44882</v>
      </c>
      <c r="B4793" t="s">
        <v>218</v>
      </c>
      <c r="C4793" t="s">
        <v>54</v>
      </c>
      <c r="D4793">
        <v>38</v>
      </c>
      <c r="E4793">
        <v>5793</v>
      </c>
      <c r="F4793">
        <v>120</v>
      </c>
      <c r="G4793">
        <v>8</v>
      </c>
      <c r="H4793">
        <v>23469</v>
      </c>
      <c r="I4793">
        <v>2.8655273606076301</v>
      </c>
      <c r="J4793" t="s">
        <v>16</v>
      </c>
      <c r="K4793">
        <v>31</v>
      </c>
    </row>
    <row r="4794" spans="1:11" x14ac:dyDescent="0.25">
      <c r="A4794" s="1">
        <v>44882</v>
      </c>
      <c r="B4794" t="s">
        <v>218</v>
      </c>
      <c r="C4794" t="s">
        <v>54</v>
      </c>
      <c r="D4794">
        <v>38</v>
      </c>
      <c r="E4794">
        <v>5793</v>
      </c>
      <c r="F4794">
        <v>120</v>
      </c>
      <c r="G4794">
        <v>8</v>
      </c>
      <c r="H4794">
        <v>23469</v>
      </c>
      <c r="I4794">
        <v>2.8655273606076301</v>
      </c>
      <c r="J4794" t="s">
        <v>16</v>
      </c>
      <c r="K4794">
        <v>31</v>
      </c>
    </row>
    <row r="4795" spans="1:11" x14ac:dyDescent="0.25">
      <c r="A4795" s="1">
        <v>44882</v>
      </c>
      <c r="B4795" t="s">
        <v>218</v>
      </c>
      <c r="C4795" t="s">
        <v>54</v>
      </c>
      <c r="D4795">
        <v>38</v>
      </c>
      <c r="E4795">
        <v>5793</v>
      </c>
      <c r="F4795">
        <v>120</v>
      </c>
      <c r="G4795">
        <v>8</v>
      </c>
      <c r="H4795">
        <v>23469</v>
      </c>
      <c r="I4795">
        <v>2.8655273606076301</v>
      </c>
      <c r="J4795" t="s">
        <v>16</v>
      </c>
      <c r="K4795">
        <v>31</v>
      </c>
    </row>
    <row r="4796" spans="1:11" x14ac:dyDescent="0.25">
      <c r="A4796" s="1">
        <v>44896</v>
      </c>
      <c r="B4796" t="s">
        <v>219</v>
      </c>
      <c r="C4796" t="s">
        <v>54</v>
      </c>
      <c r="D4796">
        <v>87</v>
      </c>
      <c r="E4796">
        <v>6611</v>
      </c>
      <c r="F4796">
        <v>358</v>
      </c>
      <c r="G4796">
        <v>11</v>
      </c>
      <c r="H4796">
        <v>36966</v>
      </c>
      <c r="I4796">
        <v>6.8975949175616389</v>
      </c>
      <c r="J4796" t="s">
        <v>16</v>
      </c>
      <c r="K4796">
        <v>55</v>
      </c>
    </row>
    <row r="4797" spans="1:11" x14ac:dyDescent="0.25">
      <c r="A4797" s="1">
        <v>44896</v>
      </c>
      <c r="B4797" t="s">
        <v>219</v>
      </c>
      <c r="C4797" t="s">
        <v>54</v>
      </c>
      <c r="D4797">
        <v>87</v>
      </c>
      <c r="E4797">
        <v>6611</v>
      </c>
      <c r="F4797">
        <v>358</v>
      </c>
      <c r="G4797">
        <v>11</v>
      </c>
      <c r="H4797">
        <v>36966</v>
      </c>
      <c r="I4797">
        <v>6.8975949175616389</v>
      </c>
      <c r="J4797" t="s">
        <v>16</v>
      </c>
      <c r="K4797">
        <v>55</v>
      </c>
    </row>
    <row r="4798" spans="1:11" x14ac:dyDescent="0.25">
      <c r="A4798" s="1">
        <v>44896</v>
      </c>
      <c r="B4798" t="s">
        <v>219</v>
      </c>
      <c r="C4798" t="s">
        <v>54</v>
      </c>
      <c r="D4798">
        <v>87</v>
      </c>
      <c r="E4798">
        <v>6611</v>
      </c>
      <c r="F4798">
        <v>358</v>
      </c>
      <c r="G4798">
        <v>11</v>
      </c>
      <c r="H4798">
        <v>36966</v>
      </c>
      <c r="I4798">
        <v>6.8975949175616389</v>
      </c>
      <c r="J4798" t="s">
        <v>16</v>
      </c>
      <c r="K4798">
        <v>55</v>
      </c>
    </row>
    <row r="4799" spans="1:11" x14ac:dyDescent="0.25">
      <c r="A4799" s="1">
        <v>44896</v>
      </c>
      <c r="B4799" t="s">
        <v>219</v>
      </c>
      <c r="C4799" t="s">
        <v>54</v>
      </c>
      <c r="D4799">
        <v>87</v>
      </c>
      <c r="E4799">
        <v>6611</v>
      </c>
      <c r="F4799">
        <v>358</v>
      </c>
      <c r="G4799">
        <v>11</v>
      </c>
      <c r="H4799">
        <v>36966</v>
      </c>
      <c r="I4799">
        <v>6.8975949175616389</v>
      </c>
      <c r="J4799" t="s">
        <v>16</v>
      </c>
      <c r="K4799">
        <v>55</v>
      </c>
    </row>
    <row r="4800" spans="1:11" x14ac:dyDescent="0.25">
      <c r="A4800" s="1">
        <v>44896</v>
      </c>
      <c r="B4800" t="s">
        <v>219</v>
      </c>
      <c r="C4800" t="s">
        <v>54</v>
      </c>
      <c r="D4800">
        <v>87</v>
      </c>
      <c r="E4800">
        <v>6611</v>
      </c>
      <c r="F4800">
        <v>358</v>
      </c>
      <c r="G4800">
        <v>11</v>
      </c>
      <c r="H4800">
        <v>36966</v>
      </c>
      <c r="I4800">
        <v>6.8975949175616389</v>
      </c>
      <c r="J4800" t="s">
        <v>16</v>
      </c>
      <c r="K4800">
        <v>55</v>
      </c>
    </row>
    <row r="4801" spans="1:11" x14ac:dyDescent="0.25">
      <c r="A4801" s="1">
        <v>44882</v>
      </c>
      <c r="B4801" t="s">
        <v>218</v>
      </c>
      <c r="C4801" t="s">
        <v>54</v>
      </c>
      <c r="D4801">
        <v>38</v>
      </c>
      <c r="E4801">
        <v>5793</v>
      </c>
      <c r="F4801">
        <v>120</v>
      </c>
      <c r="G4801">
        <v>8</v>
      </c>
      <c r="H4801">
        <v>23469</v>
      </c>
      <c r="I4801">
        <v>2.8655273606076301</v>
      </c>
      <c r="J4801" t="s">
        <v>16</v>
      </c>
      <c r="K4801">
        <v>31</v>
      </c>
    </row>
    <row r="4802" spans="1:11" x14ac:dyDescent="0.25">
      <c r="A4802" s="1">
        <v>44882</v>
      </c>
      <c r="B4802" t="s">
        <v>218</v>
      </c>
      <c r="C4802" t="s">
        <v>54</v>
      </c>
      <c r="D4802">
        <v>38</v>
      </c>
      <c r="E4802">
        <v>5793</v>
      </c>
      <c r="F4802">
        <v>120</v>
      </c>
      <c r="G4802">
        <v>8</v>
      </c>
      <c r="H4802">
        <v>23469</v>
      </c>
      <c r="I4802">
        <v>2.8655273606076301</v>
      </c>
      <c r="J4802" t="s">
        <v>16</v>
      </c>
      <c r="K4802">
        <v>31</v>
      </c>
    </row>
    <row r="4803" spans="1:11" x14ac:dyDescent="0.25">
      <c r="A4803" s="1">
        <v>44896</v>
      </c>
      <c r="B4803" t="s">
        <v>219</v>
      </c>
      <c r="C4803" t="s">
        <v>54</v>
      </c>
      <c r="D4803">
        <v>87</v>
      </c>
      <c r="E4803">
        <v>6611</v>
      </c>
      <c r="F4803">
        <v>358</v>
      </c>
      <c r="G4803">
        <v>11</v>
      </c>
      <c r="H4803">
        <v>36966</v>
      </c>
      <c r="I4803">
        <v>6.8975949175616389</v>
      </c>
      <c r="J4803" t="s">
        <v>16</v>
      </c>
      <c r="K4803">
        <v>55</v>
      </c>
    </row>
    <row r="4804" spans="1:11" x14ac:dyDescent="0.25">
      <c r="A4804" s="1">
        <v>44882</v>
      </c>
      <c r="B4804" t="s">
        <v>218</v>
      </c>
      <c r="C4804" t="s">
        <v>54</v>
      </c>
      <c r="D4804">
        <v>38</v>
      </c>
      <c r="E4804">
        <v>5793</v>
      </c>
      <c r="F4804">
        <v>120</v>
      </c>
      <c r="G4804">
        <v>8</v>
      </c>
      <c r="H4804">
        <v>23469</v>
      </c>
      <c r="I4804">
        <v>2.8655273606076301</v>
      </c>
      <c r="J4804" t="s">
        <v>16</v>
      </c>
      <c r="K4804">
        <v>31</v>
      </c>
    </row>
    <row r="4805" spans="1:11" x14ac:dyDescent="0.25">
      <c r="A4805" s="1">
        <v>44882</v>
      </c>
      <c r="B4805" t="s">
        <v>218</v>
      </c>
      <c r="C4805" t="s">
        <v>54</v>
      </c>
      <c r="D4805">
        <v>38</v>
      </c>
      <c r="E4805">
        <v>5793</v>
      </c>
      <c r="F4805">
        <v>120</v>
      </c>
      <c r="G4805">
        <v>8</v>
      </c>
      <c r="H4805">
        <v>23469</v>
      </c>
      <c r="I4805">
        <v>2.8655273606076301</v>
      </c>
      <c r="J4805" t="s">
        <v>16</v>
      </c>
      <c r="K4805">
        <v>31</v>
      </c>
    </row>
    <row r="4806" spans="1:11" x14ac:dyDescent="0.25">
      <c r="A4806" s="1">
        <v>44896</v>
      </c>
      <c r="B4806" t="s">
        <v>219</v>
      </c>
      <c r="C4806" t="s">
        <v>54</v>
      </c>
      <c r="D4806">
        <v>87</v>
      </c>
      <c r="E4806">
        <v>6611</v>
      </c>
      <c r="F4806">
        <v>358</v>
      </c>
      <c r="G4806">
        <v>11</v>
      </c>
      <c r="H4806">
        <v>36966</v>
      </c>
      <c r="I4806">
        <v>6.8975949175616389</v>
      </c>
      <c r="J4806" t="s">
        <v>16</v>
      </c>
      <c r="K4806">
        <v>55</v>
      </c>
    </row>
    <row r="4807" spans="1:11" x14ac:dyDescent="0.25">
      <c r="A4807" s="1">
        <v>44882</v>
      </c>
      <c r="B4807" t="s">
        <v>218</v>
      </c>
      <c r="C4807" t="s">
        <v>54</v>
      </c>
      <c r="D4807">
        <v>38</v>
      </c>
      <c r="E4807">
        <v>5793</v>
      </c>
      <c r="F4807">
        <v>120</v>
      </c>
      <c r="G4807">
        <v>8</v>
      </c>
      <c r="H4807">
        <v>23469</v>
      </c>
      <c r="I4807">
        <v>2.8655273606076301</v>
      </c>
      <c r="J4807" t="s">
        <v>16</v>
      </c>
      <c r="K4807">
        <v>31</v>
      </c>
    </row>
    <row r="4808" spans="1:11" x14ac:dyDescent="0.25">
      <c r="A4808" s="1">
        <v>44882</v>
      </c>
      <c r="B4808" t="s">
        <v>218</v>
      </c>
      <c r="C4808" t="s">
        <v>54</v>
      </c>
      <c r="D4808">
        <v>38</v>
      </c>
      <c r="E4808">
        <v>5793</v>
      </c>
      <c r="F4808">
        <v>120</v>
      </c>
      <c r="G4808">
        <v>8</v>
      </c>
      <c r="H4808">
        <v>23469</v>
      </c>
      <c r="I4808">
        <v>2.8655273606076301</v>
      </c>
      <c r="J4808" t="s">
        <v>16</v>
      </c>
      <c r="K4808">
        <v>31</v>
      </c>
    </row>
    <row r="4809" spans="1:11" x14ac:dyDescent="0.25">
      <c r="A4809" s="1">
        <v>44896</v>
      </c>
      <c r="B4809" t="s">
        <v>219</v>
      </c>
      <c r="C4809" t="s">
        <v>54</v>
      </c>
      <c r="D4809">
        <v>87</v>
      </c>
      <c r="E4809">
        <v>6611</v>
      </c>
      <c r="F4809">
        <v>358</v>
      </c>
      <c r="G4809">
        <v>11</v>
      </c>
      <c r="H4809">
        <v>36966</v>
      </c>
      <c r="I4809">
        <v>6.8975949175616389</v>
      </c>
      <c r="J4809" t="s">
        <v>16</v>
      </c>
      <c r="K4809">
        <v>55</v>
      </c>
    </row>
    <row r="4810" spans="1:11" x14ac:dyDescent="0.25">
      <c r="A4810" s="1">
        <v>44896</v>
      </c>
      <c r="B4810" t="s">
        <v>219</v>
      </c>
      <c r="C4810" t="s">
        <v>54</v>
      </c>
      <c r="D4810">
        <v>87</v>
      </c>
      <c r="E4810">
        <v>6611</v>
      </c>
      <c r="F4810">
        <v>358</v>
      </c>
      <c r="G4810">
        <v>11</v>
      </c>
      <c r="H4810">
        <v>36966</v>
      </c>
      <c r="I4810">
        <v>6.8975949175616389</v>
      </c>
      <c r="J4810" t="s">
        <v>16</v>
      </c>
      <c r="K4810">
        <v>55</v>
      </c>
    </row>
    <row r="4811" spans="1:11" x14ac:dyDescent="0.25">
      <c r="A4811" s="1">
        <v>44882</v>
      </c>
      <c r="B4811" t="s">
        <v>218</v>
      </c>
      <c r="C4811" t="s">
        <v>54</v>
      </c>
      <c r="D4811">
        <v>38</v>
      </c>
      <c r="E4811">
        <v>5793</v>
      </c>
      <c r="F4811">
        <v>120</v>
      </c>
      <c r="G4811">
        <v>8</v>
      </c>
      <c r="H4811">
        <v>23469</v>
      </c>
      <c r="I4811">
        <v>2.8655273606076301</v>
      </c>
      <c r="J4811" t="s">
        <v>16</v>
      </c>
      <c r="K4811">
        <v>31</v>
      </c>
    </row>
    <row r="4812" spans="1:11" x14ac:dyDescent="0.25">
      <c r="A4812" s="1">
        <v>44896</v>
      </c>
      <c r="B4812" t="s">
        <v>219</v>
      </c>
      <c r="C4812" t="s">
        <v>54</v>
      </c>
      <c r="D4812">
        <v>87</v>
      </c>
      <c r="E4812">
        <v>6611</v>
      </c>
      <c r="F4812">
        <v>358</v>
      </c>
      <c r="G4812">
        <v>11</v>
      </c>
      <c r="H4812">
        <v>36966</v>
      </c>
      <c r="I4812">
        <v>6.8975949175616389</v>
      </c>
      <c r="J4812" t="s">
        <v>16</v>
      </c>
      <c r="K4812">
        <v>55</v>
      </c>
    </row>
    <row r="4813" spans="1:11" x14ac:dyDescent="0.25">
      <c r="A4813" s="1">
        <v>44896</v>
      </c>
      <c r="B4813" t="s">
        <v>219</v>
      </c>
      <c r="C4813" t="s">
        <v>54</v>
      </c>
      <c r="D4813">
        <v>87</v>
      </c>
      <c r="E4813">
        <v>6611</v>
      </c>
      <c r="F4813">
        <v>358</v>
      </c>
      <c r="G4813">
        <v>11</v>
      </c>
      <c r="H4813">
        <v>36966</v>
      </c>
      <c r="I4813">
        <v>6.8975949175616389</v>
      </c>
      <c r="J4813" t="s">
        <v>16</v>
      </c>
      <c r="K4813">
        <v>55</v>
      </c>
    </row>
    <row r="4814" spans="1:11" x14ac:dyDescent="0.25">
      <c r="A4814" s="1">
        <v>44896</v>
      </c>
      <c r="B4814" t="s">
        <v>219</v>
      </c>
      <c r="C4814" t="s">
        <v>54</v>
      </c>
      <c r="D4814">
        <v>87</v>
      </c>
      <c r="E4814">
        <v>6611</v>
      </c>
      <c r="F4814">
        <v>358</v>
      </c>
      <c r="G4814">
        <v>11</v>
      </c>
      <c r="H4814">
        <v>36966</v>
      </c>
      <c r="I4814">
        <v>6.8975949175616389</v>
      </c>
      <c r="J4814" t="s">
        <v>16</v>
      </c>
      <c r="K4814">
        <v>55</v>
      </c>
    </row>
    <row r="4815" spans="1:11" x14ac:dyDescent="0.25">
      <c r="A4815" s="1">
        <v>44896</v>
      </c>
      <c r="B4815" t="s">
        <v>219</v>
      </c>
      <c r="C4815" t="s">
        <v>54</v>
      </c>
      <c r="D4815">
        <v>87</v>
      </c>
      <c r="E4815">
        <v>6611</v>
      </c>
      <c r="F4815">
        <v>358</v>
      </c>
      <c r="G4815">
        <v>11</v>
      </c>
      <c r="H4815">
        <v>36966</v>
      </c>
      <c r="I4815">
        <v>6.8975949175616389</v>
      </c>
      <c r="J4815" t="s">
        <v>16</v>
      </c>
      <c r="K4815">
        <v>55</v>
      </c>
    </row>
    <row r="4816" spans="1:11" x14ac:dyDescent="0.25">
      <c r="A4816" s="1">
        <v>44882</v>
      </c>
      <c r="B4816" t="s">
        <v>218</v>
      </c>
      <c r="C4816" t="s">
        <v>54</v>
      </c>
      <c r="D4816">
        <v>38</v>
      </c>
      <c r="E4816">
        <v>5793</v>
      </c>
      <c r="F4816">
        <v>120</v>
      </c>
      <c r="G4816">
        <v>8</v>
      </c>
      <c r="H4816">
        <v>23469</v>
      </c>
      <c r="I4816">
        <v>2.8655273606076301</v>
      </c>
      <c r="J4816" t="s">
        <v>16</v>
      </c>
      <c r="K4816">
        <v>31</v>
      </c>
    </row>
    <row r="4817" spans="1:11" x14ac:dyDescent="0.25">
      <c r="A4817" s="1">
        <v>44896</v>
      </c>
      <c r="B4817" t="s">
        <v>219</v>
      </c>
      <c r="C4817" t="s">
        <v>54</v>
      </c>
      <c r="D4817">
        <v>87</v>
      </c>
      <c r="E4817">
        <v>6611</v>
      </c>
      <c r="F4817">
        <v>358</v>
      </c>
      <c r="G4817">
        <v>11</v>
      </c>
      <c r="H4817">
        <v>36966</v>
      </c>
      <c r="I4817">
        <v>6.8975949175616389</v>
      </c>
      <c r="J4817" t="s">
        <v>16</v>
      </c>
      <c r="K4817">
        <v>55</v>
      </c>
    </row>
    <row r="4818" spans="1:11" x14ac:dyDescent="0.25">
      <c r="A4818" s="1">
        <v>44882</v>
      </c>
      <c r="B4818" t="s">
        <v>218</v>
      </c>
      <c r="C4818" t="s">
        <v>54</v>
      </c>
      <c r="D4818">
        <v>38</v>
      </c>
      <c r="E4818">
        <v>5793</v>
      </c>
      <c r="F4818">
        <v>120</v>
      </c>
      <c r="G4818">
        <v>8</v>
      </c>
      <c r="H4818">
        <v>23469</v>
      </c>
      <c r="I4818">
        <v>2.8655273606076301</v>
      </c>
      <c r="J4818" t="s">
        <v>16</v>
      </c>
      <c r="K4818">
        <v>31</v>
      </c>
    </row>
    <row r="4819" spans="1:11" x14ac:dyDescent="0.25">
      <c r="A4819" s="1">
        <v>44896</v>
      </c>
      <c r="B4819" t="s">
        <v>219</v>
      </c>
      <c r="C4819" t="s">
        <v>54</v>
      </c>
      <c r="D4819">
        <v>87</v>
      </c>
      <c r="E4819">
        <v>6611</v>
      </c>
      <c r="F4819">
        <v>358</v>
      </c>
      <c r="G4819">
        <v>11</v>
      </c>
      <c r="H4819">
        <v>36966</v>
      </c>
      <c r="I4819">
        <v>6.8975949175616389</v>
      </c>
      <c r="J4819" t="s">
        <v>16</v>
      </c>
      <c r="K4819">
        <v>55</v>
      </c>
    </row>
    <row r="4820" spans="1:11" x14ac:dyDescent="0.25">
      <c r="A4820" s="1">
        <v>44882</v>
      </c>
      <c r="B4820" t="s">
        <v>218</v>
      </c>
      <c r="C4820" t="s">
        <v>54</v>
      </c>
      <c r="D4820">
        <v>38</v>
      </c>
      <c r="E4820">
        <v>5793</v>
      </c>
      <c r="F4820">
        <v>120</v>
      </c>
      <c r="G4820">
        <v>8</v>
      </c>
      <c r="H4820">
        <v>23469</v>
      </c>
      <c r="I4820">
        <v>2.8655273606076301</v>
      </c>
      <c r="J4820" t="s">
        <v>16</v>
      </c>
      <c r="K4820">
        <v>31</v>
      </c>
    </row>
    <row r="4821" spans="1:11" x14ac:dyDescent="0.25">
      <c r="A4821" s="1">
        <v>44882</v>
      </c>
      <c r="B4821" t="s">
        <v>218</v>
      </c>
      <c r="C4821" t="s">
        <v>54</v>
      </c>
      <c r="D4821">
        <v>38</v>
      </c>
      <c r="E4821">
        <v>5793</v>
      </c>
      <c r="F4821">
        <v>120</v>
      </c>
      <c r="G4821">
        <v>8</v>
      </c>
      <c r="H4821">
        <v>23469</v>
      </c>
      <c r="I4821">
        <v>2.8655273606076301</v>
      </c>
      <c r="J4821" t="s">
        <v>16</v>
      </c>
      <c r="K4821">
        <v>31</v>
      </c>
    </row>
    <row r="4822" spans="1:11" x14ac:dyDescent="0.25">
      <c r="A4822" s="1">
        <v>44896</v>
      </c>
      <c r="B4822" t="s">
        <v>219</v>
      </c>
      <c r="C4822" t="s">
        <v>54</v>
      </c>
      <c r="D4822">
        <v>87</v>
      </c>
      <c r="E4822">
        <v>6611</v>
      </c>
      <c r="F4822">
        <v>358</v>
      </c>
      <c r="G4822">
        <v>11</v>
      </c>
      <c r="H4822">
        <v>36966</v>
      </c>
      <c r="I4822">
        <v>6.8975949175616389</v>
      </c>
      <c r="J4822" t="s">
        <v>16</v>
      </c>
      <c r="K4822">
        <v>55</v>
      </c>
    </row>
    <row r="4823" spans="1:11" x14ac:dyDescent="0.25">
      <c r="A4823" s="1">
        <v>44896</v>
      </c>
      <c r="B4823" t="s">
        <v>219</v>
      </c>
      <c r="C4823" t="s">
        <v>54</v>
      </c>
      <c r="D4823">
        <v>87</v>
      </c>
      <c r="E4823">
        <v>6611</v>
      </c>
      <c r="F4823">
        <v>358</v>
      </c>
      <c r="G4823">
        <v>11</v>
      </c>
      <c r="H4823">
        <v>36966</v>
      </c>
      <c r="I4823">
        <v>6.8975949175616389</v>
      </c>
      <c r="J4823" t="s">
        <v>16</v>
      </c>
      <c r="K4823">
        <v>55</v>
      </c>
    </row>
    <row r="4824" spans="1:11" x14ac:dyDescent="0.25">
      <c r="A4824" s="1">
        <v>44896</v>
      </c>
      <c r="B4824" t="s">
        <v>219</v>
      </c>
      <c r="C4824" t="s">
        <v>54</v>
      </c>
      <c r="D4824">
        <v>87</v>
      </c>
      <c r="E4824">
        <v>6611</v>
      </c>
      <c r="F4824">
        <v>358</v>
      </c>
      <c r="G4824">
        <v>11</v>
      </c>
      <c r="H4824">
        <v>36966</v>
      </c>
      <c r="I4824">
        <v>6.8975949175616389</v>
      </c>
      <c r="J4824" t="s">
        <v>16</v>
      </c>
      <c r="K4824">
        <v>55</v>
      </c>
    </row>
    <row r="4825" spans="1:11" x14ac:dyDescent="0.25">
      <c r="A4825" s="1">
        <v>44896</v>
      </c>
      <c r="B4825" t="s">
        <v>219</v>
      </c>
      <c r="C4825" t="s">
        <v>54</v>
      </c>
      <c r="D4825">
        <v>87</v>
      </c>
      <c r="E4825">
        <v>6611</v>
      </c>
      <c r="F4825">
        <v>358</v>
      </c>
      <c r="G4825">
        <v>11</v>
      </c>
      <c r="H4825">
        <v>36966</v>
      </c>
      <c r="I4825">
        <v>6.8975949175616389</v>
      </c>
      <c r="J4825" t="s">
        <v>16</v>
      </c>
      <c r="K4825">
        <v>55</v>
      </c>
    </row>
    <row r="4826" spans="1:11" x14ac:dyDescent="0.25">
      <c r="A4826" s="1">
        <v>44882</v>
      </c>
      <c r="B4826" t="s">
        <v>218</v>
      </c>
      <c r="C4826" t="s">
        <v>54</v>
      </c>
      <c r="D4826">
        <v>38</v>
      </c>
      <c r="E4826">
        <v>5793</v>
      </c>
      <c r="F4826">
        <v>120</v>
      </c>
      <c r="G4826">
        <v>8</v>
      </c>
      <c r="H4826">
        <v>23469</v>
      </c>
      <c r="I4826">
        <v>2.8655273606076301</v>
      </c>
      <c r="J4826" t="s">
        <v>16</v>
      </c>
      <c r="K4826">
        <v>31</v>
      </c>
    </row>
    <row r="4827" spans="1:11" x14ac:dyDescent="0.25">
      <c r="A4827" s="1">
        <v>44882</v>
      </c>
      <c r="B4827" t="s">
        <v>218</v>
      </c>
      <c r="C4827" t="s">
        <v>54</v>
      </c>
      <c r="D4827">
        <v>38</v>
      </c>
      <c r="E4827">
        <v>5793</v>
      </c>
      <c r="F4827">
        <v>120</v>
      </c>
      <c r="G4827">
        <v>8</v>
      </c>
      <c r="H4827">
        <v>23469</v>
      </c>
      <c r="I4827">
        <v>2.8655273606076301</v>
      </c>
      <c r="J4827" t="s">
        <v>16</v>
      </c>
      <c r="K4827">
        <v>31</v>
      </c>
    </row>
    <row r="4828" spans="1:11" x14ac:dyDescent="0.25">
      <c r="A4828" s="1">
        <v>44896</v>
      </c>
      <c r="B4828" t="s">
        <v>219</v>
      </c>
      <c r="C4828" t="s">
        <v>54</v>
      </c>
      <c r="D4828">
        <v>87</v>
      </c>
      <c r="E4828">
        <v>6611</v>
      </c>
      <c r="F4828">
        <v>358</v>
      </c>
      <c r="G4828">
        <v>11</v>
      </c>
      <c r="H4828">
        <v>36966</v>
      </c>
      <c r="I4828">
        <v>6.8975949175616389</v>
      </c>
      <c r="J4828" t="s">
        <v>16</v>
      </c>
      <c r="K4828">
        <v>55</v>
      </c>
    </row>
    <row r="4829" spans="1:11" x14ac:dyDescent="0.25">
      <c r="A4829" s="1">
        <v>44896</v>
      </c>
      <c r="B4829" t="s">
        <v>219</v>
      </c>
      <c r="C4829" t="s">
        <v>54</v>
      </c>
      <c r="D4829">
        <v>87</v>
      </c>
      <c r="E4829">
        <v>6611</v>
      </c>
      <c r="F4829">
        <v>358</v>
      </c>
      <c r="G4829">
        <v>11</v>
      </c>
      <c r="H4829">
        <v>36966</v>
      </c>
      <c r="I4829">
        <v>6.8975949175616389</v>
      </c>
      <c r="J4829" t="s">
        <v>16</v>
      </c>
      <c r="K4829">
        <v>55</v>
      </c>
    </row>
    <row r="4830" spans="1:11" x14ac:dyDescent="0.25">
      <c r="A4830" s="1">
        <v>44896</v>
      </c>
      <c r="B4830" t="s">
        <v>219</v>
      </c>
      <c r="C4830" t="s">
        <v>54</v>
      </c>
      <c r="D4830">
        <v>87</v>
      </c>
      <c r="E4830">
        <v>6611</v>
      </c>
      <c r="F4830">
        <v>358</v>
      </c>
      <c r="G4830">
        <v>11</v>
      </c>
      <c r="H4830">
        <v>36966</v>
      </c>
      <c r="I4830">
        <v>6.8975949175616389</v>
      </c>
      <c r="J4830" t="s">
        <v>16</v>
      </c>
      <c r="K4830">
        <v>55</v>
      </c>
    </row>
    <row r="4831" spans="1:11" x14ac:dyDescent="0.25">
      <c r="A4831" s="1">
        <v>44882</v>
      </c>
      <c r="B4831" t="s">
        <v>218</v>
      </c>
      <c r="C4831" t="s">
        <v>54</v>
      </c>
      <c r="D4831">
        <v>38</v>
      </c>
      <c r="E4831">
        <v>5793</v>
      </c>
      <c r="F4831">
        <v>120</v>
      </c>
      <c r="G4831">
        <v>8</v>
      </c>
      <c r="H4831">
        <v>23469</v>
      </c>
      <c r="I4831">
        <v>2.8655273606076301</v>
      </c>
      <c r="J4831" t="s">
        <v>16</v>
      </c>
      <c r="K4831">
        <v>31</v>
      </c>
    </row>
    <row r="4832" spans="1:11" x14ac:dyDescent="0.25">
      <c r="A4832" s="1">
        <v>44896</v>
      </c>
      <c r="B4832" t="s">
        <v>219</v>
      </c>
      <c r="C4832" t="s">
        <v>54</v>
      </c>
      <c r="D4832">
        <v>87</v>
      </c>
      <c r="E4832">
        <v>6611</v>
      </c>
      <c r="F4832">
        <v>358</v>
      </c>
      <c r="G4832">
        <v>11</v>
      </c>
      <c r="H4832">
        <v>36966</v>
      </c>
      <c r="I4832">
        <v>6.8975949175616389</v>
      </c>
      <c r="J4832" t="s">
        <v>16</v>
      </c>
      <c r="K4832">
        <v>55</v>
      </c>
    </row>
    <row r="4833" spans="1:11" x14ac:dyDescent="0.25">
      <c r="A4833" s="1">
        <v>44882</v>
      </c>
      <c r="B4833" t="s">
        <v>218</v>
      </c>
      <c r="C4833" t="s">
        <v>54</v>
      </c>
      <c r="D4833">
        <v>38</v>
      </c>
      <c r="E4833">
        <v>5793</v>
      </c>
      <c r="F4833">
        <v>120</v>
      </c>
      <c r="G4833">
        <v>8</v>
      </c>
      <c r="H4833">
        <v>23469</v>
      </c>
      <c r="I4833">
        <v>2.8655273606076301</v>
      </c>
      <c r="J4833" t="s">
        <v>16</v>
      </c>
      <c r="K4833">
        <v>31</v>
      </c>
    </row>
    <row r="4834" spans="1:11" x14ac:dyDescent="0.25">
      <c r="A4834" s="1">
        <v>44896</v>
      </c>
      <c r="B4834" t="s">
        <v>219</v>
      </c>
      <c r="C4834" t="s">
        <v>54</v>
      </c>
      <c r="D4834">
        <v>87</v>
      </c>
      <c r="E4834">
        <v>6611</v>
      </c>
      <c r="F4834">
        <v>358</v>
      </c>
      <c r="G4834">
        <v>11</v>
      </c>
      <c r="H4834">
        <v>36966</v>
      </c>
      <c r="I4834">
        <v>6.8975949175616389</v>
      </c>
      <c r="J4834" t="s">
        <v>16</v>
      </c>
      <c r="K4834">
        <v>55</v>
      </c>
    </row>
    <row r="4835" spans="1:11" x14ac:dyDescent="0.25">
      <c r="A4835" s="1">
        <v>44896</v>
      </c>
      <c r="B4835" t="s">
        <v>219</v>
      </c>
      <c r="C4835" t="s">
        <v>54</v>
      </c>
      <c r="D4835">
        <v>87</v>
      </c>
      <c r="E4835">
        <v>6611</v>
      </c>
      <c r="F4835">
        <v>358</v>
      </c>
      <c r="G4835">
        <v>11</v>
      </c>
      <c r="H4835">
        <v>36966</v>
      </c>
      <c r="I4835">
        <v>6.8975949175616389</v>
      </c>
      <c r="J4835" t="s">
        <v>16</v>
      </c>
      <c r="K4835">
        <v>55</v>
      </c>
    </row>
    <row r="4836" spans="1:11" x14ac:dyDescent="0.25">
      <c r="A4836" s="1">
        <v>44882</v>
      </c>
      <c r="B4836" t="s">
        <v>218</v>
      </c>
      <c r="C4836" t="s">
        <v>54</v>
      </c>
      <c r="D4836">
        <v>38</v>
      </c>
      <c r="E4836">
        <v>5793</v>
      </c>
      <c r="F4836">
        <v>120</v>
      </c>
      <c r="G4836">
        <v>8</v>
      </c>
      <c r="H4836">
        <v>23469</v>
      </c>
      <c r="I4836">
        <v>2.8655273606076301</v>
      </c>
      <c r="J4836" t="s">
        <v>16</v>
      </c>
      <c r="K4836">
        <v>31</v>
      </c>
    </row>
    <row r="4837" spans="1:11" x14ac:dyDescent="0.25">
      <c r="A4837" s="1">
        <v>44882</v>
      </c>
      <c r="B4837" t="s">
        <v>218</v>
      </c>
      <c r="C4837" t="s">
        <v>54</v>
      </c>
      <c r="D4837">
        <v>38</v>
      </c>
      <c r="E4837">
        <v>5793</v>
      </c>
      <c r="F4837">
        <v>120</v>
      </c>
      <c r="G4837">
        <v>8</v>
      </c>
      <c r="H4837">
        <v>23469</v>
      </c>
      <c r="I4837">
        <v>2.8655273606076301</v>
      </c>
      <c r="J4837" t="s">
        <v>16</v>
      </c>
      <c r="K4837">
        <v>31</v>
      </c>
    </row>
    <row r="4838" spans="1:11" x14ac:dyDescent="0.25">
      <c r="A4838" s="1">
        <v>44882</v>
      </c>
      <c r="B4838" t="s">
        <v>218</v>
      </c>
      <c r="C4838" t="s">
        <v>54</v>
      </c>
      <c r="D4838">
        <v>38</v>
      </c>
      <c r="E4838">
        <v>5793</v>
      </c>
      <c r="F4838">
        <v>120</v>
      </c>
      <c r="G4838">
        <v>8</v>
      </c>
      <c r="H4838">
        <v>23469</v>
      </c>
      <c r="I4838">
        <v>2.8655273606076301</v>
      </c>
      <c r="J4838" t="s">
        <v>16</v>
      </c>
      <c r="K4838">
        <v>31</v>
      </c>
    </row>
    <row r="4839" spans="1:11" x14ac:dyDescent="0.25">
      <c r="A4839" s="1">
        <v>44882</v>
      </c>
      <c r="B4839" t="s">
        <v>218</v>
      </c>
      <c r="C4839" t="s">
        <v>54</v>
      </c>
      <c r="D4839">
        <v>38</v>
      </c>
      <c r="E4839">
        <v>5793</v>
      </c>
      <c r="F4839">
        <v>120</v>
      </c>
      <c r="G4839">
        <v>8</v>
      </c>
      <c r="H4839">
        <v>23469</v>
      </c>
      <c r="I4839">
        <v>2.8655273606076301</v>
      </c>
      <c r="J4839" t="s">
        <v>16</v>
      </c>
      <c r="K4839">
        <v>31</v>
      </c>
    </row>
    <row r="4840" spans="1:11" x14ac:dyDescent="0.25">
      <c r="A4840" s="1">
        <v>44896</v>
      </c>
      <c r="B4840" t="s">
        <v>219</v>
      </c>
      <c r="C4840" t="s">
        <v>54</v>
      </c>
      <c r="D4840">
        <v>87</v>
      </c>
      <c r="E4840">
        <v>6611</v>
      </c>
      <c r="F4840">
        <v>358</v>
      </c>
      <c r="G4840">
        <v>11</v>
      </c>
      <c r="H4840">
        <v>36966</v>
      </c>
      <c r="I4840">
        <v>6.8975949175616389</v>
      </c>
      <c r="J4840" t="s">
        <v>16</v>
      </c>
      <c r="K4840">
        <v>55</v>
      </c>
    </row>
    <row r="4841" spans="1:11" x14ac:dyDescent="0.25">
      <c r="A4841" s="1">
        <v>44896</v>
      </c>
      <c r="B4841" t="s">
        <v>219</v>
      </c>
      <c r="C4841" t="s">
        <v>54</v>
      </c>
      <c r="D4841">
        <v>87</v>
      </c>
      <c r="E4841">
        <v>6611</v>
      </c>
      <c r="F4841">
        <v>358</v>
      </c>
      <c r="G4841">
        <v>11</v>
      </c>
      <c r="H4841">
        <v>36966</v>
      </c>
      <c r="I4841">
        <v>6.8975949175616389</v>
      </c>
      <c r="J4841" t="s">
        <v>16</v>
      </c>
      <c r="K4841">
        <v>55</v>
      </c>
    </row>
    <row r="4842" spans="1:11" x14ac:dyDescent="0.25">
      <c r="A4842" s="1">
        <v>44882</v>
      </c>
      <c r="B4842" t="s">
        <v>218</v>
      </c>
      <c r="C4842" t="s">
        <v>54</v>
      </c>
      <c r="D4842">
        <v>38</v>
      </c>
      <c r="E4842">
        <v>5793</v>
      </c>
      <c r="F4842">
        <v>120</v>
      </c>
      <c r="G4842">
        <v>8</v>
      </c>
      <c r="H4842">
        <v>23469</v>
      </c>
      <c r="I4842">
        <v>2.8655273606076301</v>
      </c>
      <c r="J4842" t="s">
        <v>16</v>
      </c>
      <c r="K4842">
        <v>31</v>
      </c>
    </row>
    <row r="4843" spans="1:11" x14ac:dyDescent="0.25">
      <c r="A4843" s="1">
        <v>44896</v>
      </c>
      <c r="B4843" t="s">
        <v>219</v>
      </c>
      <c r="C4843" t="s">
        <v>54</v>
      </c>
      <c r="D4843">
        <v>87</v>
      </c>
      <c r="E4843">
        <v>6611</v>
      </c>
      <c r="F4843">
        <v>358</v>
      </c>
      <c r="G4843">
        <v>11</v>
      </c>
      <c r="H4843">
        <v>36966</v>
      </c>
      <c r="I4843">
        <v>6.8975949175616389</v>
      </c>
      <c r="J4843" t="s">
        <v>16</v>
      </c>
      <c r="K4843">
        <v>55</v>
      </c>
    </row>
    <row r="4844" spans="1:11" x14ac:dyDescent="0.25">
      <c r="A4844" s="1">
        <v>44896</v>
      </c>
      <c r="B4844" t="s">
        <v>219</v>
      </c>
      <c r="C4844" t="s">
        <v>54</v>
      </c>
      <c r="D4844">
        <v>87</v>
      </c>
      <c r="E4844">
        <v>6611</v>
      </c>
      <c r="F4844">
        <v>358</v>
      </c>
      <c r="G4844">
        <v>11</v>
      </c>
      <c r="H4844">
        <v>36966</v>
      </c>
      <c r="I4844">
        <v>6.8975949175616389</v>
      </c>
      <c r="J4844" t="s">
        <v>16</v>
      </c>
      <c r="K4844">
        <v>55</v>
      </c>
    </row>
    <row r="4845" spans="1:11" x14ac:dyDescent="0.25">
      <c r="A4845" s="1">
        <v>44896</v>
      </c>
      <c r="B4845" t="s">
        <v>219</v>
      </c>
      <c r="C4845" t="s">
        <v>54</v>
      </c>
      <c r="D4845">
        <v>87</v>
      </c>
      <c r="E4845">
        <v>6611</v>
      </c>
      <c r="F4845">
        <v>358</v>
      </c>
      <c r="G4845">
        <v>11</v>
      </c>
      <c r="H4845">
        <v>36966</v>
      </c>
      <c r="I4845">
        <v>6.8975949175616389</v>
      </c>
      <c r="J4845" t="s">
        <v>16</v>
      </c>
      <c r="K4845">
        <v>55</v>
      </c>
    </row>
    <row r="4846" spans="1:11" x14ac:dyDescent="0.25">
      <c r="A4846" s="1">
        <v>44882</v>
      </c>
      <c r="B4846" t="s">
        <v>218</v>
      </c>
      <c r="C4846" t="s">
        <v>54</v>
      </c>
      <c r="D4846">
        <v>38</v>
      </c>
      <c r="E4846">
        <v>5793</v>
      </c>
      <c r="F4846">
        <v>120</v>
      </c>
      <c r="G4846">
        <v>8</v>
      </c>
      <c r="H4846">
        <v>23469</v>
      </c>
      <c r="I4846">
        <v>2.8655273606076301</v>
      </c>
      <c r="J4846" t="s">
        <v>16</v>
      </c>
      <c r="K4846">
        <v>31</v>
      </c>
    </row>
    <row r="4847" spans="1:11" x14ac:dyDescent="0.25">
      <c r="A4847" s="1">
        <v>44882</v>
      </c>
      <c r="B4847" t="s">
        <v>218</v>
      </c>
      <c r="C4847" t="s">
        <v>54</v>
      </c>
      <c r="D4847">
        <v>38</v>
      </c>
      <c r="E4847">
        <v>5793</v>
      </c>
      <c r="F4847">
        <v>120</v>
      </c>
      <c r="G4847">
        <v>8</v>
      </c>
      <c r="H4847">
        <v>23469</v>
      </c>
      <c r="I4847">
        <v>2.8655273606076301</v>
      </c>
      <c r="J4847" t="s">
        <v>16</v>
      </c>
      <c r="K4847">
        <v>31</v>
      </c>
    </row>
    <row r="4848" spans="1:11" x14ac:dyDescent="0.25">
      <c r="A4848" s="1">
        <v>44896</v>
      </c>
      <c r="B4848" t="s">
        <v>219</v>
      </c>
      <c r="C4848" t="s">
        <v>54</v>
      </c>
      <c r="D4848">
        <v>87</v>
      </c>
      <c r="E4848">
        <v>6611</v>
      </c>
      <c r="F4848">
        <v>358</v>
      </c>
      <c r="G4848">
        <v>11</v>
      </c>
      <c r="H4848">
        <v>36966</v>
      </c>
      <c r="I4848">
        <v>6.8975949175616389</v>
      </c>
      <c r="J4848" t="s">
        <v>16</v>
      </c>
      <c r="K4848">
        <v>55</v>
      </c>
    </row>
    <row r="4849" spans="1:11" x14ac:dyDescent="0.25">
      <c r="A4849" s="1">
        <v>44896</v>
      </c>
      <c r="B4849" t="s">
        <v>219</v>
      </c>
      <c r="C4849" t="s">
        <v>54</v>
      </c>
      <c r="D4849">
        <v>87</v>
      </c>
      <c r="E4849">
        <v>6611</v>
      </c>
      <c r="F4849">
        <v>358</v>
      </c>
      <c r="G4849">
        <v>11</v>
      </c>
      <c r="H4849">
        <v>36966</v>
      </c>
      <c r="I4849">
        <v>6.8975949175616389</v>
      </c>
      <c r="J4849" t="s">
        <v>16</v>
      </c>
      <c r="K4849">
        <v>55</v>
      </c>
    </row>
    <row r="4850" spans="1:11" x14ac:dyDescent="0.25">
      <c r="A4850" s="1">
        <v>44882</v>
      </c>
      <c r="B4850" t="s">
        <v>218</v>
      </c>
      <c r="C4850" t="s">
        <v>54</v>
      </c>
      <c r="D4850">
        <v>38</v>
      </c>
      <c r="E4850">
        <v>5793</v>
      </c>
      <c r="F4850">
        <v>120</v>
      </c>
      <c r="G4850">
        <v>8</v>
      </c>
      <c r="H4850">
        <v>23469</v>
      </c>
      <c r="I4850">
        <v>2.8655273606076301</v>
      </c>
      <c r="J4850" t="s">
        <v>16</v>
      </c>
      <c r="K4850">
        <v>31</v>
      </c>
    </row>
    <row r="4851" spans="1:11" x14ac:dyDescent="0.25">
      <c r="A4851" s="1">
        <v>44896</v>
      </c>
      <c r="B4851" t="s">
        <v>219</v>
      </c>
      <c r="C4851" t="s">
        <v>54</v>
      </c>
      <c r="D4851">
        <v>87</v>
      </c>
      <c r="E4851">
        <v>6611</v>
      </c>
      <c r="F4851">
        <v>358</v>
      </c>
      <c r="G4851">
        <v>11</v>
      </c>
      <c r="H4851">
        <v>36966</v>
      </c>
      <c r="I4851">
        <v>6.8975949175616389</v>
      </c>
      <c r="J4851" t="s">
        <v>16</v>
      </c>
      <c r="K4851">
        <v>55</v>
      </c>
    </row>
    <row r="4852" spans="1:11" x14ac:dyDescent="0.25">
      <c r="A4852" s="1">
        <v>44896</v>
      </c>
      <c r="B4852" t="s">
        <v>219</v>
      </c>
      <c r="C4852" t="s">
        <v>54</v>
      </c>
      <c r="D4852">
        <v>87</v>
      </c>
      <c r="E4852">
        <v>6611</v>
      </c>
      <c r="F4852">
        <v>358</v>
      </c>
      <c r="G4852">
        <v>11</v>
      </c>
      <c r="H4852">
        <v>36966</v>
      </c>
      <c r="I4852">
        <v>6.8975949175616389</v>
      </c>
      <c r="J4852" t="s">
        <v>16</v>
      </c>
      <c r="K4852">
        <v>55</v>
      </c>
    </row>
    <row r="4853" spans="1:11" x14ac:dyDescent="0.25">
      <c r="A4853" s="1">
        <v>44896</v>
      </c>
      <c r="B4853" t="s">
        <v>219</v>
      </c>
      <c r="C4853" t="s">
        <v>54</v>
      </c>
      <c r="D4853">
        <v>87</v>
      </c>
      <c r="E4853">
        <v>6611</v>
      </c>
      <c r="F4853">
        <v>358</v>
      </c>
      <c r="G4853">
        <v>11</v>
      </c>
      <c r="H4853">
        <v>36966</v>
      </c>
      <c r="I4853">
        <v>6.8975949175616389</v>
      </c>
      <c r="J4853" t="s">
        <v>16</v>
      </c>
      <c r="K4853">
        <v>55</v>
      </c>
    </row>
    <row r="4854" spans="1:11" x14ac:dyDescent="0.25">
      <c r="A4854" s="1">
        <v>44882</v>
      </c>
      <c r="B4854" t="s">
        <v>218</v>
      </c>
      <c r="C4854" t="s">
        <v>54</v>
      </c>
      <c r="D4854">
        <v>38</v>
      </c>
      <c r="E4854">
        <v>5793</v>
      </c>
      <c r="F4854">
        <v>120</v>
      </c>
      <c r="G4854">
        <v>8</v>
      </c>
      <c r="H4854">
        <v>23469</v>
      </c>
      <c r="I4854">
        <v>2.8655273606076301</v>
      </c>
      <c r="J4854" t="s">
        <v>16</v>
      </c>
      <c r="K4854">
        <v>31</v>
      </c>
    </row>
    <row r="4855" spans="1:11" x14ac:dyDescent="0.25">
      <c r="A4855" s="1">
        <v>44896</v>
      </c>
      <c r="B4855" t="s">
        <v>219</v>
      </c>
      <c r="C4855" t="s">
        <v>54</v>
      </c>
      <c r="D4855">
        <v>87</v>
      </c>
      <c r="E4855">
        <v>6611</v>
      </c>
      <c r="F4855">
        <v>358</v>
      </c>
      <c r="G4855">
        <v>11</v>
      </c>
      <c r="H4855">
        <v>36966</v>
      </c>
      <c r="I4855">
        <v>6.8975949175616389</v>
      </c>
      <c r="J4855" t="s">
        <v>16</v>
      </c>
      <c r="K4855">
        <v>55</v>
      </c>
    </row>
    <row r="4856" spans="1:11" x14ac:dyDescent="0.25">
      <c r="A4856" s="1">
        <v>44882</v>
      </c>
      <c r="B4856" t="s">
        <v>218</v>
      </c>
      <c r="C4856" t="s">
        <v>54</v>
      </c>
      <c r="D4856">
        <v>38</v>
      </c>
      <c r="E4856">
        <v>5793</v>
      </c>
      <c r="F4856">
        <v>120</v>
      </c>
      <c r="G4856">
        <v>8</v>
      </c>
      <c r="H4856">
        <v>23469</v>
      </c>
      <c r="I4856">
        <v>2.8655273606076301</v>
      </c>
      <c r="J4856" t="s">
        <v>16</v>
      </c>
      <c r="K4856">
        <v>31</v>
      </c>
    </row>
    <row r="4857" spans="1:11" x14ac:dyDescent="0.25">
      <c r="A4857" s="1">
        <v>44896</v>
      </c>
      <c r="B4857" t="s">
        <v>219</v>
      </c>
      <c r="C4857" t="s">
        <v>54</v>
      </c>
      <c r="D4857">
        <v>87</v>
      </c>
      <c r="E4857">
        <v>6611</v>
      </c>
      <c r="F4857">
        <v>358</v>
      </c>
      <c r="G4857">
        <v>11</v>
      </c>
      <c r="H4857">
        <v>36966</v>
      </c>
      <c r="I4857">
        <v>6.8975949175616389</v>
      </c>
      <c r="J4857" t="s">
        <v>16</v>
      </c>
      <c r="K4857">
        <v>55</v>
      </c>
    </row>
    <row r="4858" spans="1:11" x14ac:dyDescent="0.25">
      <c r="A4858" s="1">
        <v>44896</v>
      </c>
      <c r="B4858" t="s">
        <v>219</v>
      </c>
      <c r="C4858" t="s">
        <v>54</v>
      </c>
      <c r="D4858">
        <v>87</v>
      </c>
      <c r="E4858">
        <v>6611</v>
      </c>
      <c r="F4858">
        <v>358</v>
      </c>
      <c r="G4858">
        <v>11</v>
      </c>
      <c r="H4858">
        <v>36966</v>
      </c>
      <c r="I4858">
        <v>6.8975949175616389</v>
      </c>
      <c r="J4858" t="s">
        <v>16</v>
      </c>
      <c r="K4858">
        <v>55</v>
      </c>
    </row>
    <row r="4859" spans="1:11" x14ac:dyDescent="0.25">
      <c r="A4859" s="1">
        <v>44896</v>
      </c>
      <c r="B4859" t="s">
        <v>219</v>
      </c>
      <c r="C4859" t="s">
        <v>54</v>
      </c>
      <c r="D4859">
        <v>87</v>
      </c>
      <c r="E4859">
        <v>6611</v>
      </c>
      <c r="F4859">
        <v>358</v>
      </c>
      <c r="G4859">
        <v>11</v>
      </c>
      <c r="H4859">
        <v>36966</v>
      </c>
      <c r="I4859">
        <v>6.8975949175616389</v>
      </c>
      <c r="J4859" t="s">
        <v>16</v>
      </c>
      <c r="K4859">
        <v>55</v>
      </c>
    </row>
    <row r="4860" spans="1:11" x14ac:dyDescent="0.25">
      <c r="A4860" s="1">
        <v>44896</v>
      </c>
      <c r="B4860" t="s">
        <v>219</v>
      </c>
      <c r="C4860" t="s">
        <v>54</v>
      </c>
      <c r="D4860">
        <v>87</v>
      </c>
      <c r="E4860">
        <v>6611</v>
      </c>
      <c r="F4860">
        <v>358</v>
      </c>
      <c r="G4860">
        <v>11</v>
      </c>
      <c r="H4860">
        <v>36966</v>
      </c>
      <c r="I4860">
        <v>6.8975949175616389</v>
      </c>
      <c r="J4860" t="s">
        <v>16</v>
      </c>
      <c r="K4860">
        <v>55</v>
      </c>
    </row>
    <row r="4861" spans="1:11" x14ac:dyDescent="0.25">
      <c r="A4861" s="1">
        <v>44896</v>
      </c>
      <c r="B4861" t="s">
        <v>219</v>
      </c>
      <c r="C4861" t="s">
        <v>54</v>
      </c>
      <c r="D4861">
        <v>87</v>
      </c>
      <c r="E4861">
        <v>6611</v>
      </c>
      <c r="F4861">
        <v>358</v>
      </c>
      <c r="G4861">
        <v>11</v>
      </c>
      <c r="H4861">
        <v>36966</v>
      </c>
      <c r="I4861">
        <v>6.8975949175616389</v>
      </c>
      <c r="J4861" t="s">
        <v>16</v>
      </c>
      <c r="K4861">
        <v>55</v>
      </c>
    </row>
    <row r="4862" spans="1:11" x14ac:dyDescent="0.25">
      <c r="A4862" s="1">
        <v>44896</v>
      </c>
      <c r="B4862" t="s">
        <v>219</v>
      </c>
      <c r="C4862" t="s">
        <v>54</v>
      </c>
      <c r="D4862">
        <v>87</v>
      </c>
      <c r="E4862">
        <v>6611</v>
      </c>
      <c r="F4862">
        <v>358</v>
      </c>
      <c r="G4862">
        <v>11</v>
      </c>
      <c r="H4862">
        <v>36966</v>
      </c>
      <c r="I4862">
        <v>6.8975949175616389</v>
      </c>
      <c r="J4862" t="s">
        <v>16</v>
      </c>
      <c r="K4862">
        <v>55</v>
      </c>
    </row>
    <row r="4863" spans="1:11" x14ac:dyDescent="0.25">
      <c r="A4863" s="1">
        <v>44938</v>
      </c>
      <c r="B4863" t="s">
        <v>220</v>
      </c>
      <c r="C4863" t="s">
        <v>54</v>
      </c>
      <c r="D4863">
        <v>64</v>
      </c>
      <c r="E4863">
        <v>8954</v>
      </c>
      <c r="F4863">
        <v>179</v>
      </c>
      <c r="G4863">
        <v>2</v>
      </c>
      <c r="H4863">
        <v>13825</v>
      </c>
      <c r="I4863">
        <v>2.736207281661827</v>
      </c>
      <c r="J4863" t="s">
        <v>16</v>
      </c>
      <c r="K4863">
        <v>19</v>
      </c>
    </row>
    <row r="4864" spans="1:11" x14ac:dyDescent="0.25">
      <c r="A4864" s="1">
        <v>44945</v>
      </c>
      <c r="B4864" t="s">
        <v>221</v>
      </c>
      <c r="C4864" t="s">
        <v>54</v>
      </c>
      <c r="D4864">
        <v>64</v>
      </c>
      <c r="E4864">
        <v>9903</v>
      </c>
      <c r="F4864">
        <v>423</v>
      </c>
      <c r="G4864">
        <v>7</v>
      </c>
      <c r="H4864">
        <v>50119</v>
      </c>
      <c r="I4864">
        <v>4.988387357366455</v>
      </c>
      <c r="J4864" t="s">
        <v>16</v>
      </c>
      <c r="K4864">
        <v>66</v>
      </c>
    </row>
    <row r="4865" spans="1:11" x14ac:dyDescent="0.25">
      <c r="A4865" s="1">
        <v>44945</v>
      </c>
      <c r="B4865" t="s">
        <v>221</v>
      </c>
      <c r="C4865" t="s">
        <v>54</v>
      </c>
      <c r="D4865">
        <v>64</v>
      </c>
      <c r="E4865">
        <v>9903</v>
      </c>
      <c r="F4865">
        <v>423</v>
      </c>
      <c r="G4865">
        <v>7</v>
      </c>
      <c r="H4865">
        <v>50119</v>
      </c>
      <c r="I4865">
        <v>4.988387357366455</v>
      </c>
      <c r="J4865" t="s">
        <v>16</v>
      </c>
      <c r="K4865">
        <v>66</v>
      </c>
    </row>
    <row r="4866" spans="1:11" x14ac:dyDescent="0.25">
      <c r="A4866" s="1">
        <v>44938</v>
      </c>
      <c r="B4866" t="s">
        <v>220</v>
      </c>
      <c r="C4866" t="s">
        <v>54</v>
      </c>
      <c r="D4866">
        <v>64</v>
      </c>
      <c r="E4866">
        <v>8954</v>
      </c>
      <c r="F4866">
        <v>179</v>
      </c>
      <c r="G4866">
        <v>2</v>
      </c>
      <c r="H4866">
        <v>13825</v>
      </c>
      <c r="I4866">
        <v>2.736207281661827</v>
      </c>
      <c r="J4866" t="s">
        <v>16</v>
      </c>
      <c r="K4866">
        <v>19</v>
      </c>
    </row>
    <row r="4867" spans="1:11" x14ac:dyDescent="0.25">
      <c r="A4867" s="1">
        <v>44938</v>
      </c>
      <c r="B4867" t="s">
        <v>220</v>
      </c>
      <c r="C4867" t="s">
        <v>54</v>
      </c>
      <c r="D4867">
        <v>64</v>
      </c>
      <c r="E4867">
        <v>8954</v>
      </c>
      <c r="F4867">
        <v>179</v>
      </c>
      <c r="G4867">
        <v>2</v>
      </c>
      <c r="H4867">
        <v>13825</v>
      </c>
      <c r="I4867">
        <v>2.736207281661827</v>
      </c>
      <c r="J4867" t="s">
        <v>16</v>
      </c>
      <c r="K4867">
        <v>19</v>
      </c>
    </row>
    <row r="4868" spans="1:11" x14ac:dyDescent="0.25">
      <c r="A4868" s="1">
        <v>44945</v>
      </c>
      <c r="B4868" t="s">
        <v>221</v>
      </c>
      <c r="C4868" t="s">
        <v>54</v>
      </c>
      <c r="D4868">
        <v>64</v>
      </c>
      <c r="E4868">
        <v>9903</v>
      </c>
      <c r="F4868">
        <v>423</v>
      </c>
      <c r="G4868">
        <v>7</v>
      </c>
      <c r="H4868">
        <v>50119</v>
      </c>
      <c r="I4868">
        <v>4.988387357366455</v>
      </c>
      <c r="J4868" t="s">
        <v>16</v>
      </c>
      <c r="K4868">
        <v>66</v>
      </c>
    </row>
    <row r="4869" spans="1:11" x14ac:dyDescent="0.25">
      <c r="A4869" s="1">
        <v>44945</v>
      </c>
      <c r="B4869" t="s">
        <v>221</v>
      </c>
      <c r="C4869" t="s">
        <v>54</v>
      </c>
      <c r="D4869">
        <v>64</v>
      </c>
      <c r="E4869">
        <v>9903</v>
      </c>
      <c r="F4869">
        <v>423</v>
      </c>
      <c r="G4869">
        <v>7</v>
      </c>
      <c r="H4869">
        <v>50119</v>
      </c>
      <c r="I4869">
        <v>4.988387357366455</v>
      </c>
      <c r="J4869" t="s">
        <v>16</v>
      </c>
      <c r="K4869">
        <v>66</v>
      </c>
    </row>
    <row r="4870" spans="1:11" x14ac:dyDescent="0.25">
      <c r="A4870" s="1">
        <v>44938</v>
      </c>
      <c r="B4870" t="s">
        <v>220</v>
      </c>
      <c r="C4870" t="s">
        <v>54</v>
      </c>
      <c r="D4870">
        <v>64</v>
      </c>
      <c r="E4870">
        <v>8954</v>
      </c>
      <c r="F4870">
        <v>179</v>
      </c>
      <c r="G4870">
        <v>2</v>
      </c>
      <c r="H4870">
        <v>13825</v>
      </c>
      <c r="I4870">
        <v>2.736207281661827</v>
      </c>
      <c r="J4870" t="s">
        <v>16</v>
      </c>
      <c r="K4870">
        <v>19</v>
      </c>
    </row>
    <row r="4871" spans="1:11" x14ac:dyDescent="0.25">
      <c r="A4871" s="1">
        <v>44938</v>
      </c>
      <c r="B4871" t="s">
        <v>220</v>
      </c>
      <c r="C4871" t="s">
        <v>54</v>
      </c>
      <c r="D4871">
        <v>64</v>
      </c>
      <c r="E4871">
        <v>8954</v>
      </c>
      <c r="F4871">
        <v>179</v>
      </c>
      <c r="G4871">
        <v>2</v>
      </c>
      <c r="H4871">
        <v>13825</v>
      </c>
      <c r="I4871">
        <v>2.736207281661827</v>
      </c>
      <c r="J4871" t="s">
        <v>16</v>
      </c>
      <c r="K4871">
        <v>19</v>
      </c>
    </row>
    <row r="4872" spans="1:11" x14ac:dyDescent="0.25">
      <c r="A4872" s="1">
        <v>44945</v>
      </c>
      <c r="B4872" t="s">
        <v>221</v>
      </c>
      <c r="C4872" t="s">
        <v>54</v>
      </c>
      <c r="D4872">
        <v>64</v>
      </c>
      <c r="E4872">
        <v>9903</v>
      </c>
      <c r="F4872">
        <v>423</v>
      </c>
      <c r="G4872">
        <v>7</v>
      </c>
      <c r="H4872">
        <v>50119</v>
      </c>
      <c r="I4872">
        <v>4.988387357366455</v>
      </c>
      <c r="J4872" t="s">
        <v>16</v>
      </c>
      <c r="K4872">
        <v>66</v>
      </c>
    </row>
    <row r="4873" spans="1:11" x14ac:dyDescent="0.25">
      <c r="A4873" s="1">
        <v>44945</v>
      </c>
      <c r="B4873" t="s">
        <v>221</v>
      </c>
      <c r="C4873" t="s">
        <v>54</v>
      </c>
      <c r="D4873">
        <v>64</v>
      </c>
      <c r="E4873">
        <v>9903</v>
      </c>
      <c r="F4873">
        <v>423</v>
      </c>
      <c r="G4873">
        <v>7</v>
      </c>
      <c r="H4873">
        <v>50119</v>
      </c>
      <c r="I4873">
        <v>4.988387357366455</v>
      </c>
      <c r="J4873" t="s">
        <v>16</v>
      </c>
      <c r="K4873">
        <v>66</v>
      </c>
    </row>
    <row r="4874" spans="1:11" x14ac:dyDescent="0.25">
      <c r="A4874" s="1">
        <v>44938</v>
      </c>
      <c r="B4874" t="s">
        <v>220</v>
      </c>
      <c r="C4874" t="s">
        <v>54</v>
      </c>
      <c r="D4874">
        <v>64</v>
      </c>
      <c r="E4874">
        <v>8954</v>
      </c>
      <c r="F4874">
        <v>179</v>
      </c>
      <c r="G4874">
        <v>2</v>
      </c>
      <c r="H4874">
        <v>13825</v>
      </c>
      <c r="I4874">
        <v>2.736207281661827</v>
      </c>
      <c r="J4874" t="s">
        <v>16</v>
      </c>
      <c r="K4874">
        <v>19</v>
      </c>
    </row>
    <row r="4875" spans="1:11" x14ac:dyDescent="0.25">
      <c r="A4875" s="1">
        <v>44938</v>
      </c>
      <c r="B4875" t="s">
        <v>220</v>
      </c>
      <c r="C4875" t="s">
        <v>54</v>
      </c>
      <c r="D4875">
        <v>64</v>
      </c>
      <c r="E4875">
        <v>8954</v>
      </c>
      <c r="F4875">
        <v>179</v>
      </c>
      <c r="G4875">
        <v>2</v>
      </c>
      <c r="H4875">
        <v>13825</v>
      </c>
      <c r="I4875">
        <v>2.736207281661827</v>
      </c>
      <c r="J4875" t="s">
        <v>16</v>
      </c>
      <c r="K4875">
        <v>19</v>
      </c>
    </row>
    <row r="4876" spans="1:11" x14ac:dyDescent="0.25">
      <c r="A4876" s="1">
        <v>44945</v>
      </c>
      <c r="B4876" t="s">
        <v>221</v>
      </c>
      <c r="C4876" t="s">
        <v>54</v>
      </c>
      <c r="D4876">
        <v>64</v>
      </c>
      <c r="E4876">
        <v>9903</v>
      </c>
      <c r="F4876">
        <v>423</v>
      </c>
      <c r="G4876">
        <v>7</v>
      </c>
      <c r="H4876">
        <v>50119</v>
      </c>
      <c r="I4876">
        <v>4.988387357366455</v>
      </c>
      <c r="J4876" t="s">
        <v>16</v>
      </c>
      <c r="K4876">
        <v>66</v>
      </c>
    </row>
    <row r="4877" spans="1:11" x14ac:dyDescent="0.25">
      <c r="A4877" s="1">
        <v>44938</v>
      </c>
      <c r="B4877" t="s">
        <v>220</v>
      </c>
      <c r="C4877" t="s">
        <v>54</v>
      </c>
      <c r="D4877">
        <v>64</v>
      </c>
      <c r="E4877">
        <v>8954</v>
      </c>
      <c r="F4877">
        <v>179</v>
      </c>
      <c r="G4877">
        <v>2</v>
      </c>
      <c r="H4877">
        <v>13825</v>
      </c>
      <c r="I4877">
        <v>2.736207281661827</v>
      </c>
      <c r="J4877" t="s">
        <v>16</v>
      </c>
      <c r="K4877">
        <v>19</v>
      </c>
    </row>
    <row r="4878" spans="1:11" x14ac:dyDescent="0.25">
      <c r="A4878" s="1">
        <v>44945</v>
      </c>
      <c r="B4878" t="s">
        <v>221</v>
      </c>
      <c r="C4878" t="s">
        <v>54</v>
      </c>
      <c r="D4878">
        <v>64</v>
      </c>
      <c r="E4878">
        <v>9903</v>
      </c>
      <c r="F4878">
        <v>423</v>
      </c>
      <c r="G4878">
        <v>7</v>
      </c>
      <c r="H4878">
        <v>50119</v>
      </c>
      <c r="I4878">
        <v>4.988387357366455</v>
      </c>
      <c r="J4878" t="s">
        <v>16</v>
      </c>
      <c r="K4878">
        <v>66</v>
      </c>
    </row>
    <row r="4879" spans="1:11" x14ac:dyDescent="0.25">
      <c r="A4879" s="1">
        <v>44938</v>
      </c>
      <c r="B4879" t="s">
        <v>220</v>
      </c>
      <c r="C4879" t="s">
        <v>54</v>
      </c>
      <c r="D4879">
        <v>64</v>
      </c>
      <c r="E4879">
        <v>8954</v>
      </c>
      <c r="F4879">
        <v>179</v>
      </c>
      <c r="G4879">
        <v>2</v>
      </c>
      <c r="H4879">
        <v>13825</v>
      </c>
      <c r="I4879">
        <v>2.736207281661827</v>
      </c>
      <c r="J4879" t="s">
        <v>16</v>
      </c>
      <c r="K4879">
        <v>19</v>
      </c>
    </row>
    <row r="4880" spans="1:11" x14ac:dyDescent="0.25">
      <c r="A4880" s="1">
        <v>44945</v>
      </c>
      <c r="B4880" t="s">
        <v>221</v>
      </c>
      <c r="C4880" t="s">
        <v>54</v>
      </c>
      <c r="D4880">
        <v>64</v>
      </c>
      <c r="E4880">
        <v>9903</v>
      </c>
      <c r="F4880">
        <v>423</v>
      </c>
      <c r="G4880">
        <v>7</v>
      </c>
      <c r="H4880">
        <v>50119</v>
      </c>
      <c r="I4880">
        <v>4.988387357366455</v>
      </c>
      <c r="J4880" t="s">
        <v>16</v>
      </c>
      <c r="K4880">
        <v>66</v>
      </c>
    </row>
    <row r="4881" spans="1:11" x14ac:dyDescent="0.25">
      <c r="A4881" s="1">
        <v>44938</v>
      </c>
      <c r="B4881" t="s">
        <v>220</v>
      </c>
      <c r="C4881" t="s">
        <v>54</v>
      </c>
      <c r="D4881">
        <v>64</v>
      </c>
      <c r="E4881">
        <v>8954</v>
      </c>
      <c r="F4881">
        <v>179</v>
      </c>
      <c r="G4881">
        <v>2</v>
      </c>
      <c r="H4881">
        <v>13825</v>
      </c>
      <c r="I4881">
        <v>2.736207281661827</v>
      </c>
      <c r="J4881" t="s">
        <v>16</v>
      </c>
      <c r="K4881">
        <v>19</v>
      </c>
    </row>
    <row r="4882" spans="1:11" x14ac:dyDescent="0.25">
      <c r="A4882" s="1">
        <v>44938</v>
      </c>
      <c r="B4882" t="s">
        <v>220</v>
      </c>
      <c r="C4882" t="s">
        <v>54</v>
      </c>
      <c r="D4882">
        <v>64</v>
      </c>
      <c r="E4882">
        <v>8954</v>
      </c>
      <c r="F4882">
        <v>179</v>
      </c>
      <c r="G4882">
        <v>2</v>
      </c>
      <c r="H4882">
        <v>13825</v>
      </c>
      <c r="I4882">
        <v>2.736207281661827</v>
      </c>
      <c r="J4882" t="s">
        <v>16</v>
      </c>
      <c r="K4882">
        <v>19</v>
      </c>
    </row>
    <row r="4883" spans="1:11" x14ac:dyDescent="0.25">
      <c r="A4883" s="1">
        <v>44945</v>
      </c>
      <c r="B4883" t="s">
        <v>221</v>
      </c>
      <c r="C4883" t="s">
        <v>54</v>
      </c>
      <c r="D4883">
        <v>64</v>
      </c>
      <c r="E4883">
        <v>9903</v>
      </c>
      <c r="F4883">
        <v>423</v>
      </c>
      <c r="G4883">
        <v>7</v>
      </c>
      <c r="H4883">
        <v>50119</v>
      </c>
      <c r="I4883">
        <v>4.988387357366455</v>
      </c>
      <c r="J4883" t="s">
        <v>16</v>
      </c>
      <c r="K4883">
        <v>66</v>
      </c>
    </row>
    <row r="4884" spans="1:11" x14ac:dyDescent="0.25">
      <c r="A4884" s="1">
        <v>44945</v>
      </c>
      <c r="B4884" t="s">
        <v>221</v>
      </c>
      <c r="C4884" t="s">
        <v>54</v>
      </c>
      <c r="D4884">
        <v>64</v>
      </c>
      <c r="E4884">
        <v>9903</v>
      </c>
      <c r="F4884">
        <v>423</v>
      </c>
      <c r="G4884">
        <v>7</v>
      </c>
      <c r="H4884">
        <v>50119</v>
      </c>
      <c r="I4884">
        <v>4.988387357366455</v>
      </c>
      <c r="J4884" t="s">
        <v>16</v>
      </c>
      <c r="K4884">
        <v>66</v>
      </c>
    </row>
    <row r="4885" spans="1:11" x14ac:dyDescent="0.25">
      <c r="A4885" s="1">
        <v>44945</v>
      </c>
      <c r="B4885" t="s">
        <v>221</v>
      </c>
      <c r="C4885" t="s">
        <v>54</v>
      </c>
      <c r="D4885">
        <v>64</v>
      </c>
      <c r="E4885">
        <v>9903</v>
      </c>
      <c r="F4885">
        <v>423</v>
      </c>
      <c r="G4885">
        <v>7</v>
      </c>
      <c r="H4885">
        <v>50119</v>
      </c>
      <c r="I4885">
        <v>4.988387357366455</v>
      </c>
      <c r="J4885" t="s">
        <v>16</v>
      </c>
      <c r="K4885">
        <v>66</v>
      </c>
    </row>
    <row r="4886" spans="1:11" x14ac:dyDescent="0.25">
      <c r="A4886" s="1">
        <v>44938</v>
      </c>
      <c r="B4886" t="s">
        <v>220</v>
      </c>
      <c r="C4886" t="s">
        <v>54</v>
      </c>
      <c r="D4886">
        <v>64</v>
      </c>
      <c r="E4886">
        <v>8954</v>
      </c>
      <c r="F4886">
        <v>179</v>
      </c>
      <c r="G4886">
        <v>2</v>
      </c>
      <c r="H4886">
        <v>13825</v>
      </c>
      <c r="I4886">
        <v>2.736207281661827</v>
      </c>
      <c r="J4886" t="s">
        <v>16</v>
      </c>
      <c r="K4886">
        <v>19</v>
      </c>
    </row>
    <row r="4887" spans="1:11" x14ac:dyDescent="0.25">
      <c r="A4887" s="1">
        <v>44938</v>
      </c>
      <c r="B4887" t="s">
        <v>220</v>
      </c>
      <c r="C4887" t="s">
        <v>54</v>
      </c>
      <c r="D4887">
        <v>64</v>
      </c>
      <c r="E4887">
        <v>8954</v>
      </c>
      <c r="F4887">
        <v>179</v>
      </c>
      <c r="G4887">
        <v>2</v>
      </c>
      <c r="H4887">
        <v>13825</v>
      </c>
      <c r="I4887">
        <v>2.736207281661827</v>
      </c>
      <c r="J4887" t="s">
        <v>16</v>
      </c>
      <c r="K4887">
        <v>19</v>
      </c>
    </row>
    <row r="4888" spans="1:11" x14ac:dyDescent="0.25">
      <c r="A4888" s="1">
        <v>44938</v>
      </c>
      <c r="B4888" t="s">
        <v>220</v>
      </c>
      <c r="C4888" t="s">
        <v>54</v>
      </c>
      <c r="D4888">
        <v>64</v>
      </c>
      <c r="E4888">
        <v>8954</v>
      </c>
      <c r="F4888">
        <v>179</v>
      </c>
      <c r="G4888">
        <v>2</v>
      </c>
      <c r="H4888">
        <v>13825</v>
      </c>
      <c r="I4888">
        <v>2.736207281661827</v>
      </c>
      <c r="J4888" t="s">
        <v>16</v>
      </c>
      <c r="K4888">
        <v>19</v>
      </c>
    </row>
    <row r="4889" spans="1:11" x14ac:dyDescent="0.25">
      <c r="A4889" s="1">
        <v>44938</v>
      </c>
      <c r="B4889" t="s">
        <v>220</v>
      </c>
      <c r="C4889" t="s">
        <v>54</v>
      </c>
      <c r="D4889">
        <v>64</v>
      </c>
      <c r="E4889">
        <v>8954</v>
      </c>
      <c r="F4889">
        <v>179</v>
      </c>
      <c r="G4889">
        <v>2</v>
      </c>
      <c r="H4889">
        <v>13825</v>
      </c>
      <c r="I4889">
        <v>2.736207281661827</v>
      </c>
      <c r="J4889" t="s">
        <v>16</v>
      </c>
      <c r="K4889">
        <v>19</v>
      </c>
    </row>
    <row r="4890" spans="1:11" x14ac:dyDescent="0.25">
      <c r="A4890" s="1">
        <v>44945</v>
      </c>
      <c r="B4890" t="s">
        <v>221</v>
      </c>
      <c r="C4890" t="s">
        <v>54</v>
      </c>
      <c r="D4890">
        <v>64</v>
      </c>
      <c r="E4890">
        <v>9903</v>
      </c>
      <c r="F4890">
        <v>423</v>
      </c>
      <c r="G4890">
        <v>7</v>
      </c>
      <c r="H4890">
        <v>50119</v>
      </c>
      <c r="I4890">
        <v>4.988387357366455</v>
      </c>
      <c r="J4890" t="s">
        <v>16</v>
      </c>
      <c r="K4890">
        <v>66</v>
      </c>
    </row>
    <row r="4891" spans="1:11" x14ac:dyDescent="0.25">
      <c r="A4891" s="1">
        <v>44938</v>
      </c>
      <c r="B4891" t="s">
        <v>220</v>
      </c>
      <c r="C4891" t="s">
        <v>54</v>
      </c>
      <c r="D4891">
        <v>64</v>
      </c>
      <c r="E4891">
        <v>8954</v>
      </c>
      <c r="F4891">
        <v>179</v>
      </c>
      <c r="G4891">
        <v>2</v>
      </c>
      <c r="H4891">
        <v>13825</v>
      </c>
      <c r="I4891">
        <v>2.736207281661827</v>
      </c>
      <c r="J4891" t="s">
        <v>16</v>
      </c>
      <c r="K4891">
        <v>19</v>
      </c>
    </row>
    <row r="4892" spans="1:11" x14ac:dyDescent="0.25">
      <c r="A4892" s="1">
        <v>44938</v>
      </c>
      <c r="B4892" t="s">
        <v>220</v>
      </c>
      <c r="C4892" t="s">
        <v>54</v>
      </c>
      <c r="D4892">
        <v>64</v>
      </c>
      <c r="E4892">
        <v>8954</v>
      </c>
      <c r="F4892">
        <v>179</v>
      </c>
      <c r="G4892">
        <v>2</v>
      </c>
      <c r="H4892">
        <v>13825</v>
      </c>
      <c r="I4892">
        <v>2.736207281661827</v>
      </c>
      <c r="J4892" t="s">
        <v>16</v>
      </c>
      <c r="K4892">
        <v>19</v>
      </c>
    </row>
    <row r="4893" spans="1:11" x14ac:dyDescent="0.25">
      <c r="A4893" s="1">
        <v>44945</v>
      </c>
      <c r="B4893" t="s">
        <v>221</v>
      </c>
      <c r="C4893" t="s">
        <v>54</v>
      </c>
      <c r="D4893">
        <v>64</v>
      </c>
      <c r="E4893">
        <v>9903</v>
      </c>
      <c r="F4893">
        <v>423</v>
      </c>
      <c r="G4893">
        <v>7</v>
      </c>
      <c r="H4893">
        <v>50119</v>
      </c>
      <c r="I4893">
        <v>4.988387357366455</v>
      </c>
      <c r="J4893" t="s">
        <v>16</v>
      </c>
      <c r="K4893">
        <v>66</v>
      </c>
    </row>
    <row r="4894" spans="1:11" x14ac:dyDescent="0.25">
      <c r="A4894" s="1">
        <v>44945</v>
      </c>
      <c r="B4894" t="s">
        <v>221</v>
      </c>
      <c r="C4894" t="s">
        <v>54</v>
      </c>
      <c r="D4894">
        <v>64</v>
      </c>
      <c r="E4894">
        <v>9903</v>
      </c>
      <c r="F4894">
        <v>423</v>
      </c>
      <c r="G4894">
        <v>7</v>
      </c>
      <c r="H4894">
        <v>50119</v>
      </c>
      <c r="I4894">
        <v>4.988387357366455</v>
      </c>
      <c r="J4894" t="s">
        <v>16</v>
      </c>
      <c r="K4894">
        <v>66</v>
      </c>
    </row>
    <row r="4895" spans="1:11" x14ac:dyDescent="0.25">
      <c r="A4895" s="1">
        <v>44945</v>
      </c>
      <c r="B4895" t="s">
        <v>221</v>
      </c>
      <c r="C4895" t="s">
        <v>54</v>
      </c>
      <c r="D4895">
        <v>64</v>
      </c>
      <c r="E4895">
        <v>9903</v>
      </c>
      <c r="F4895">
        <v>423</v>
      </c>
      <c r="G4895">
        <v>7</v>
      </c>
      <c r="H4895">
        <v>50119</v>
      </c>
      <c r="I4895">
        <v>4.988387357366455</v>
      </c>
      <c r="J4895" t="s">
        <v>16</v>
      </c>
      <c r="K4895">
        <v>66</v>
      </c>
    </row>
    <row r="4896" spans="1:11" x14ac:dyDescent="0.25">
      <c r="A4896" s="1">
        <v>44945</v>
      </c>
      <c r="B4896" t="s">
        <v>221</v>
      </c>
      <c r="C4896" t="s">
        <v>54</v>
      </c>
      <c r="D4896">
        <v>64</v>
      </c>
      <c r="E4896">
        <v>9903</v>
      </c>
      <c r="F4896">
        <v>423</v>
      </c>
      <c r="G4896">
        <v>7</v>
      </c>
      <c r="H4896">
        <v>50119</v>
      </c>
      <c r="I4896">
        <v>4.988387357366455</v>
      </c>
      <c r="J4896" t="s">
        <v>16</v>
      </c>
      <c r="K4896">
        <v>66</v>
      </c>
    </row>
    <row r="4897" spans="1:11" x14ac:dyDescent="0.25">
      <c r="A4897" s="1">
        <v>44938</v>
      </c>
      <c r="B4897" t="s">
        <v>220</v>
      </c>
      <c r="C4897" t="s">
        <v>54</v>
      </c>
      <c r="D4897">
        <v>64</v>
      </c>
      <c r="E4897">
        <v>8954</v>
      </c>
      <c r="F4897">
        <v>179</v>
      </c>
      <c r="G4897">
        <v>2</v>
      </c>
      <c r="H4897">
        <v>13825</v>
      </c>
      <c r="I4897">
        <v>2.736207281661827</v>
      </c>
      <c r="J4897" t="s">
        <v>16</v>
      </c>
      <c r="K4897">
        <v>19</v>
      </c>
    </row>
    <row r="4898" spans="1:11" x14ac:dyDescent="0.25">
      <c r="A4898" s="1">
        <v>44945</v>
      </c>
      <c r="B4898" t="s">
        <v>221</v>
      </c>
      <c r="C4898" t="s">
        <v>54</v>
      </c>
      <c r="D4898">
        <v>64</v>
      </c>
      <c r="E4898">
        <v>9903</v>
      </c>
      <c r="F4898">
        <v>423</v>
      </c>
      <c r="G4898">
        <v>7</v>
      </c>
      <c r="H4898">
        <v>50119</v>
      </c>
      <c r="I4898">
        <v>4.988387357366455</v>
      </c>
      <c r="J4898" t="s">
        <v>16</v>
      </c>
      <c r="K4898">
        <v>66</v>
      </c>
    </row>
    <row r="4899" spans="1:11" x14ac:dyDescent="0.25">
      <c r="A4899" s="1">
        <v>44938</v>
      </c>
      <c r="B4899" t="s">
        <v>220</v>
      </c>
      <c r="C4899" t="s">
        <v>54</v>
      </c>
      <c r="D4899">
        <v>64</v>
      </c>
      <c r="E4899">
        <v>8954</v>
      </c>
      <c r="F4899">
        <v>179</v>
      </c>
      <c r="G4899">
        <v>2</v>
      </c>
      <c r="H4899">
        <v>13825</v>
      </c>
      <c r="I4899">
        <v>2.736207281661827</v>
      </c>
      <c r="J4899" t="s">
        <v>16</v>
      </c>
      <c r="K4899">
        <v>19</v>
      </c>
    </row>
    <row r="4900" spans="1:11" x14ac:dyDescent="0.25">
      <c r="A4900" s="1">
        <v>44938</v>
      </c>
      <c r="B4900" t="s">
        <v>220</v>
      </c>
      <c r="C4900" t="s">
        <v>54</v>
      </c>
      <c r="D4900">
        <v>64</v>
      </c>
      <c r="E4900">
        <v>8954</v>
      </c>
      <c r="F4900">
        <v>179</v>
      </c>
      <c r="G4900">
        <v>2</v>
      </c>
      <c r="H4900">
        <v>13825</v>
      </c>
      <c r="I4900">
        <v>2.736207281661827</v>
      </c>
      <c r="J4900" t="s">
        <v>16</v>
      </c>
      <c r="K4900">
        <v>19</v>
      </c>
    </row>
    <row r="4901" spans="1:11" x14ac:dyDescent="0.25">
      <c r="A4901" s="1">
        <v>44945</v>
      </c>
      <c r="B4901" t="s">
        <v>221</v>
      </c>
      <c r="C4901" t="s">
        <v>54</v>
      </c>
      <c r="D4901">
        <v>64</v>
      </c>
      <c r="E4901">
        <v>9903</v>
      </c>
      <c r="F4901">
        <v>423</v>
      </c>
      <c r="G4901">
        <v>7</v>
      </c>
      <c r="H4901">
        <v>50119</v>
      </c>
      <c r="I4901">
        <v>4.988387357366455</v>
      </c>
      <c r="J4901" t="s">
        <v>16</v>
      </c>
      <c r="K4901">
        <v>66</v>
      </c>
    </row>
    <row r="4902" spans="1:11" x14ac:dyDescent="0.25">
      <c r="A4902" s="1">
        <v>44945</v>
      </c>
      <c r="B4902" t="s">
        <v>221</v>
      </c>
      <c r="C4902" t="s">
        <v>54</v>
      </c>
      <c r="D4902">
        <v>64</v>
      </c>
      <c r="E4902">
        <v>9903</v>
      </c>
      <c r="F4902">
        <v>423</v>
      </c>
      <c r="G4902">
        <v>7</v>
      </c>
      <c r="H4902">
        <v>50119</v>
      </c>
      <c r="I4902">
        <v>4.988387357366455</v>
      </c>
      <c r="J4902" t="s">
        <v>16</v>
      </c>
      <c r="K4902">
        <v>66</v>
      </c>
    </row>
    <row r="4903" spans="1:11" x14ac:dyDescent="0.25">
      <c r="A4903" s="1">
        <v>44945</v>
      </c>
      <c r="B4903" t="s">
        <v>221</v>
      </c>
      <c r="C4903" t="s">
        <v>54</v>
      </c>
      <c r="D4903">
        <v>64</v>
      </c>
      <c r="E4903">
        <v>9903</v>
      </c>
      <c r="F4903">
        <v>423</v>
      </c>
      <c r="G4903">
        <v>7</v>
      </c>
      <c r="H4903">
        <v>50119</v>
      </c>
      <c r="I4903">
        <v>4.988387357366455</v>
      </c>
      <c r="J4903" t="s">
        <v>16</v>
      </c>
      <c r="K4903">
        <v>66</v>
      </c>
    </row>
    <row r="4904" spans="1:11" x14ac:dyDescent="0.25">
      <c r="A4904" s="1">
        <v>44945</v>
      </c>
      <c r="B4904" t="s">
        <v>221</v>
      </c>
      <c r="C4904" t="s">
        <v>54</v>
      </c>
      <c r="D4904">
        <v>64</v>
      </c>
      <c r="E4904">
        <v>9903</v>
      </c>
      <c r="F4904">
        <v>423</v>
      </c>
      <c r="G4904">
        <v>7</v>
      </c>
      <c r="H4904">
        <v>50119</v>
      </c>
      <c r="I4904">
        <v>4.988387357366455</v>
      </c>
      <c r="J4904" t="s">
        <v>16</v>
      </c>
      <c r="K4904">
        <v>66</v>
      </c>
    </row>
    <row r="4905" spans="1:11" x14ac:dyDescent="0.25">
      <c r="A4905" s="1">
        <v>44945</v>
      </c>
      <c r="B4905" t="s">
        <v>221</v>
      </c>
      <c r="C4905" t="s">
        <v>54</v>
      </c>
      <c r="D4905">
        <v>64</v>
      </c>
      <c r="E4905">
        <v>9903</v>
      </c>
      <c r="F4905">
        <v>423</v>
      </c>
      <c r="G4905">
        <v>7</v>
      </c>
      <c r="H4905">
        <v>50119</v>
      </c>
      <c r="I4905">
        <v>4.988387357366455</v>
      </c>
      <c r="J4905" t="s">
        <v>16</v>
      </c>
      <c r="K4905">
        <v>66</v>
      </c>
    </row>
    <row r="4906" spans="1:11" x14ac:dyDescent="0.25">
      <c r="A4906" s="1">
        <v>44938</v>
      </c>
      <c r="B4906" t="s">
        <v>220</v>
      </c>
      <c r="C4906" t="s">
        <v>54</v>
      </c>
      <c r="D4906">
        <v>64</v>
      </c>
      <c r="E4906">
        <v>8954</v>
      </c>
      <c r="F4906">
        <v>179</v>
      </c>
      <c r="G4906">
        <v>2</v>
      </c>
      <c r="H4906">
        <v>13825</v>
      </c>
      <c r="I4906">
        <v>2.736207281661827</v>
      </c>
      <c r="J4906" t="s">
        <v>16</v>
      </c>
      <c r="K4906">
        <v>19</v>
      </c>
    </row>
    <row r="4907" spans="1:11" x14ac:dyDescent="0.25">
      <c r="A4907" s="1">
        <v>44945</v>
      </c>
      <c r="B4907" t="s">
        <v>221</v>
      </c>
      <c r="C4907" t="s">
        <v>54</v>
      </c>
      <c r="D4907">
        <v>64</v>
      </c>
      <c r="E4907">
        <v>9903</v>
      </c>
      <c r="F4907">
        <v>423</v>
      </c>
      <c r="G4907">
        <v>7</v>
      </c>
      <c r="H4907">
        <v>50119</v>
      </c>
      <c r="I4907">
        <v>4.988387357366455</v>
      </c>
      <c r="J4907" t="s">
        <v>16</v>
      </c>
      <c r="K4907">
        <v>66</v>
      </c>
    </row>
    <row r="4908" spans="1:11" x14ac:dyDescent="0.25">
      <c r="A4908" s="1">
        <v>44945</v>
      </c>
      <c r="B4908" t="s">
        <v>221</v>
      </c>
      <c r="C4908" t="s">
        <v>54</v>
      </c>
      <c r="D4908">
        <v>64</v>
      </c>
      <c r="E4908">
        <v>9903</v>
      </c>
      <c r="F4908">
        <v>423</v>
      </c>
      <c r="G4908">
        <v>7</v>
      </c>
      <c r="H4908">
        <v>50119</v>
      </c>
      <c r="I4908">
        <v>4.988387357366455</v>
      </c>
      <c r="J4908" t="s">
        <v>16</v>
      </c>
      <c r="K4908">
        <v>66</v>
      </c>
    </row>
    <row r="4909" spans="1:11" x14ac:dyDescent="0.25">
      <c r="A4909" s="1">
        <v>44938</v>
      </c>
      <c r="B4909" t="s">
        <v>220</v>
      </c>
      <c r="C4909" t="s">
        <v>54</v>
      </c>
      <c r="D4909">
        <v>64</v>
      </c>
      <c r="E4909">
        <v>8954</v>
      </c>
      <c r="F4909">
        <v>179</v>
      </c>
      <c r="G4909">
        <v>2</v>
      </c>
      <c r="H4909">
        <v>13825</v>
      </c>
      <c r="I4909">
        <v>2.736207281661827</v>
      </c>
      <c r="J4909" t="s">
        <v>16</v>
      </c>
      <c r="K4909">
        <v>19</v>
      </c>
    </row>
    <row r="4910" spans="1:11" x14ac:dyDescent="0.25">
      <c r="A4910" s="1">
        <v>44938</v>
      </c>
      <c r="B4910" t="s">
        <v>220</v>
      </c>
      <c r="C4910" t="s">
        <v>54</v>
      </c>
      <c r="D4910">
        <v>64</v>
      </c>
      <c r="E4910">
        <v>8954</v>
      </c>
      <c r="F4910">
        <v>179</v>
      </c>
      <c r="G4910">
        <v>2</v>
      </c>
      <c r="H4910">
        <v>13825</v>
      </c>
      <c r="I4910">
        <v>2.736207281661827</v>
      </c>
      <c r="J4910" t="s">
        <v>16</v>
      </c>
      <c r="K4910">
        <v>19</v>
      </c>
    </row>
    <row r="4911" spans="1:11" x14ac:dyDescent="0.25">
      <c r="A4911" s="1">
        <v>44945</v>
      </c>
      <c r="B4911" t="s">
        <v>221</v>
      </c>
      <c r="C4911" t="s">
        <v>54</v>
      </c>
      <c r="D4911">
        <v>64</v>
      </c>
      <c r="E4911">
        <v>9903</v>
      </c>
      <c r="F4911">
        <v>423</v>
      </c>
      <c r="G4911">
        <v>7</v>
      </c>
      <c r="H4911">
        <v>50119</v>
      </c>
      <c r="I4911">
        <v>4.988387357366455</v>
      </c>
      <c r="J4911" t="s">
        <v>16</v>
      </c>
      <c r="K4911">
        <v>66</v>
      </c>
    </row>
    <row r="4912" spans="1:11" x14ac:dyDescent="0.25">
      <c r="A4912" s="1">
        <v>44938</v>
      </c>
      <c r="B4912" t="s">
        <v>220</v>
      </c>
      <c r="C4912" t="s">
        <v>54</v>
      </c>
      <c r="D4912">
        <v>64</v>
      </c>
      <c r="E4912">
        <v>8954</v>
      </c>
      <c r="F4912">
        <v>179</v>
      </c>
      <c r="G4912">
        <v>2</v>
      </c>
      <c r="H4912">
        <v>13825</v>
      </c>
      <c r="I4912">
        <v>2.736207281661827</v>
      </c>
      <c r="J4912" t="s">
        <v>16</v>
      </c>
      <c r="K4912">
        <v>19</v>
      </c>
    </row>
    <row r="4913" spans="1:11" x14ac:dyDescent="0.25">
      <c r="A4913" s="1">
        <v>44945</v>
      </c>
      <c r="B4913" t="s">
        <v>221</v>
      </c>
      <c r="C4913" t="s">
        <v>54</v>
      </c>
      <c r="D4913">
        <v>64</v>
      </c>
      <c r="E4913">
        <v>9903</v>
      </c>
      <c r="F4913">
        <v>423</v>
      </c>
      <c r="G4913">
        <v>7</v>
      </c>
      <c r="H4913">
        <v>50119</v>
      </c>
      <c r="I4913">
        <v>4.988387357366455</v>
      </c>
      <c r="J4913" t="s">
        <v>16</v>
      </c>
      <c r="K4913">
        <v>66</v>
      </c>
    </row>
    <row r="4914" spans="1:11" x14ac:dyDescent="0.25">
      <c r="A4914" s="1">
        <v>44945</v>
      </c>
      <c r="B4914" t="s">
        <v>221</v>
      </c>
      <c r="C4914" t="s">
        <v>54</v>
      </c>
      <c r="D4914">
        <v>64</v>
      </c>
      <c r="E4914">
        <v>9903</v>
      </c>
      <c r="F4914">
        <v>423</v>
      </c>
      <c r="G4914">
        <v>7</v>
      </c>
      <c r="H4914">
        <v>50119</v>
      </c>
      <c r="I4914">
        <v>4.988387357366455</v>
      </c>
      <c r="J4914" t="s">
        <v>16</v>
      </c>
      <c r="K4914">
        <v>66</v>
      </c>
    </row>
    <row r="4915" spans="1:11" x14ac:dyDescent="0.25">
      <c r="A4915" s="1">
        <v>44945</v>
      </c>
      <c r="B4915" t="s">
        <v>221</v>
      </c>
      <c r="C4915" t="s">
        <v>54</v>
      </c>
      <c r="D4915">
        <v>64</v>
      </c>
      <c r="E4915">
        <v>9903</v>
      </c>
      <c r="F4915">
        <v>423</v>
      </c>
      <c r="G4915">
        <v>7</v>
      </c>
      <c r="H4915">
        <v>50119</v>
      </c>
      <c r="I4915">
        <v>4.988387357366455</v>
      </c>
      <c r="J4915" t="s">
        <v>16</v>
      </c>
      <c r="K4915">
        <v>66</v>
      </c>
    </row>
    <row r="4916" spans="1:11" x14ac:dyDescent="0.25">
      <c r="A4916" s="1">
        <v>44945</v>
      </c>
      <c r="B4916" t="s">
        <v>221</v>
      </c>
      <c r="C4916" t="s">
        <v>54</v>
      </c>
      <c r="D4916">
        <v>64</v>
      </c>
      <c r="E4916">
        <v>9903</v>
      </c>
      <c r="F4916">
        <v>423</v>
      </c>
      <c r="G4916">
        <v>7</v>
      </c>
      <c r="H4916">
        <v>50119</v>
      </c>
      <c r="I4916">
        <v>4.988387357366455</v>
      </c>
      <c r="J4916" t="s">
        <v>16</v>
      </c>
      <c r="K4916">
        <v>66</v>
      </c>
    </row>
    <row r="4917" spans="1:11" x14ac:dyDescent="0.25">
      <c r="A4917" s="1">
        <v>44945</v>
      </c>
      <c r="B4917" t="s">
        <v>221</v>
      </c>
      <c r="C4917" t="s">
        <v>54</v>
      </c>
      <c r="D4917">
        <v>64</v>
      </c>
      <c r="E4917">
        <v>9903</v>
      </c>
      <c r="F4917">
        <v>423</v>
      </c>
      <c r="G4917">
        <v>7</v>
      </c>
      <c r="H4917">
        <v>50119</v>
      </c>
      <c r="I4917">
        <v>4.988387357366455</v>
      </c>
      <c r="J4917" t="s">
        <v>16</v>
      </c>
      <c r="K4917">
        <v>66</v>
      </c>
    </row>
    <row r="4918" spans="1:11" x14ac:dyDescent="0.25">
      <c r="A4918" s="1">
        <v>44938</v>
      </c>
      <c r="B4918" t="s">
        <v>220</v>
      </c>
      <c r="C4918" t="s">
        <v>54</v>
      </c>
      <c r="D4918">
        <v>64</v>
      </c>
      <c r="E4918">
        <v>8954</v>
      </c>
      <c r="F4918">
        <v>179</v>
      </c>
      <c r="G4918">
        <v>2</v>
      </c>
      <c r="H4918">
        <v>13825</v>
      </c>
      <c r="I4918">
        <v>2.736207281661827</v>
      </c>
      <c r="J4918" t="s">
        <v>16</v>
      </c>
      <c r="K4918">
        <v>19</v>
      </c>
    </row>
    <row r="4919" spans="1:11" x14ac:dyDescent="0.25">
      <c r="A4919" s="1">
        <v>44945</v>
      </c>
      <c r="B4919" t="s">
        <v>221</v>
      </c>
      <c r="C4919" t="s">
        <v>54</v>
      </c>
      <c r="D4919">
        <v>64</v>
      </c>
      <c r="E4919">
        <v>9903</v>
      </c>
      <c r="F4919">
        <v>423</v>
      </c>
      <c r="G4919">
        <v>7</v>
      </c>
      <c r="H4919">
        <v>50119</v>
      </c>
      <c r="I4919">
        <v>4.988387357366455</v>
      </c>
      <c r="J4919" t="s">
        <v>16</v>
      </c>
      <c r="K4919">
        <v>66</v>
      </c>
    </row>
    <row r="4920" spans="1:11" x14ac:dyDescent="0.25">
      <c r="A4920" s="1">
        <v>44938</v>
      </c>
      <c r="B4920" t="s">
        <v>220</v>
      </c>
      <c r="C4920" t="s">
        <v>54</v>
      </c>
      <c r="D4920">
        <v>64</v>
      </c>
      <c r="E4920">
        <v>8954</v>
      </c>
      <c r="F4920">
        <v>179</v>
      </c>
      <c r="G4920">
        <v>2</v>
      </c>
      <c r="H4920">
        <v>13825</v>
      </c>
      <c r="I4920">
        <v>2.736207281661827</v>
      </c>
      <c r="J4920" t="s">
        <v>16</v>
      </c>
      <c r="K4920">
        <v>19</v>
      </c>
    </row>
    <row r="4921" spans="1:11" x14ac:dyDescent="0.25">
      <c r="A4921" s="1">
        <v>44945</v>
      </c>
      <c r="B4921" t="s">
        <v>221</v>
      </c>
      <c r="C4921" t="s">
        <v>54</v>
      </c>
      <c r="D4921">
        <v>64</v>
      </c>
      <c r="E4921">
        <v>9903</v>
      </c>
      <c r="F4921">
        <v>423</v>
      </c>
      <c r="G4921">
        <v>7</v>
      </c>
      <c r="H4921">
        <v>50119</v>
      </c>
      <c r="I4921">
        <v>4.988387357366455</v>
      </c>
      <c r="J4921" t="s">
        <v>16</v>
      </c>
      <c r="K4921">
        <v>66</v>
      </c>
    </row>
    <row r="4922" spans="1:11" x14ac:dyDescent="0.25">
      <c r="A4922" s="1">
        <v>44945</v>
      </c>
      <c r="B4922" t="s">
        <v>221</v>
      </c>
      <c r="C4922" t="s">
        <v>54</v>
      </c>
      <c r="D4922">
        <v>64</v>
      </c>
      <c r="E4922">
        <v>9903</v>
      </c>
      <c r="F4922">
        <v>423</v>
      </c>
      <c r="G4922">
        <v>7</v>
      </c>
      <c r="H4922">
        <v>50119</v>
      </c>
      <c r="I4922">
        <v>4.988387357366455</v>
      </c>
      <c r="J4922" t="s">
        <v>16</v>
      </c>
      <c r="K4922">
        <v>66</v>
      </c>
    </row>
    <row r="4923" spans="1:11" x14ac:dyDescent="0.25">
      <c r="A4923" s="1">
        <v>44938</v>
      </c>
      <c r="B4923" t="s">
        <v>220</v>
      </c>
      <c r="C4923" t="s">
        <v>54</v>
      </c>
      <c r="D4923">
        <v>64</v>
      </c>
      <c r="E4923">
        <v>8954</v>
      </c>
      <c r="F4923">
        <v>179</v>
      </c>
      <c r="G4923">
        <v>2</v>
      </c>
      <c r="H4923">
        <v>13825</v>
      </c>
      <c r="I4923">
        <v>2.736207281661827</v>
      </c>
      <c r="J4923" t="s">
        <v>16</v>
      </c>
      <c r="K4923">
        <v>19</v>
      </c>
    </row>
    <row r="4924" spans="1:11" x14ac:dyDescent="0.25">
      <c r="A4924" s="1">
        <v>44945</v>
      </c>
      <c r="B4924" t="s">
        <v>221</v>
      </c>
      <c r="C4924" t="s">
        <v>54</v>
      </c>
      <c r="D4924">
        <v>64</v>
      </c>
      <c r="E4924">
        <v>9903</v>
      </c>
      <c r="F4924">
        <v>423</v>
      </c>
      <c r="G4924">
        <v>7</v>
      </c>
      <c r="H4924">
        <v>50119</v>
      </c>
      <c r="I4924">
        <v>4.988387357366455</v>
      </c>
      <c r="J4924" t="s">
        <v>16</v>
      </c>
      <c r="K4924">
        <v>66</v>
      </c>
    </row>
    <row r="4925" spans="1:11" x14ac:dyDescent="0.25">
      <c r="A4925" s="1">
        <v>44938</v>
      </c>
      <c r="B4925" t="s">
        <v>220</v>
      </c>
      <c r="C4925" t="s">
        <v>54</v>
      </c>
      <c r="D4925">
        <v>64</v>
      </c>
      <c r="E4925">
        <v>8954</v>
      </c>
      <c r="F4925">
        <v>179</v>
      </c>
      <c r="G4925">
        <v>2</v>
      </c>
      <c r="H4925">
        <v>13825</v>
      </c>
      <c r="I4925">
        <v>2.736207281661827</v>
      </c>
      <c r="J4925" t="s">
        <v>16</v>
      </c>
      <c r="K4925">
        <v>19</v>
      </c>
    </row>
    <row r="4926" spans="1:11" x14ac:dyDescent="0.25">
      <c r="A4926" s="1">
        <v>44945</v>
      </c>
      <c r="B4926" t="s">
        <v>221</v>
      </c>
      <c r="C4926" t="s">
        <v>54</v>
      </c>
      <c r="D4926">
        <v>64</v>
      </c>
      <c r="E4926">
        <v>9903</v>
      </c>
      <c r="F4926">
        <v>423</v>
      </c>
      <c r="G4926">
        <v>7</v>
      </c>
      <c r="H4926">
        <v>50119</v>
      </c>
      <c r="I4926">
        <v>4.988387357366455</v>
      </c>
      <c r="J4926" t="s">
        <v>16</v>
      </c>
      <c r="K4926">
        <v>66</v>
      </c>
    </row>
    <row r="4927" spans="1:11" x14ac:dyDescent="0.25">
      <c r="A4927" s="1">
        <v>44945</v>
      </c>
      <c r="B4927" t="s">
        <v>221</v>
      </c>
      <c r="C4927" t="s">
        <v>54</v>
      </c>
      <c r="D4927">
        <v>64</v>
      </c>
      <c r="E4927">
        <v>9903</v>
      </c>
      <c r="F4927">
        <v>423</v>
      </c>
      <c r="G4927">
        <v>7</v>
      </c>
      <c r="H4927">
        <v>50119</v>
      </c>
      <c r="I4927">
        <v>4.988387357366455</v>
      </c>
      <c r="J4927" t="s">
        <v>16</v>
      </c>
      <c r="K4927">
        <v>66</v>
      </c>
    </row>
    <row r="4928" spans="1:11" x14ac:dyDescent="0.25">
      <c r="A4928" s="1">
        <v>44938</v>
      </c>
      <c r="B4928" t="s">
        <v>220</v>
      </c>
      <c r="C4928" t="s">
        <v>54</v>
      </c>
      <c r="D4928">
        <v>64</v>
      </c>
      <c r="E4928">
        <v>8954</v>
      </c>
      <c r="F4928">
        <v>179</v>
      </c>
      <c r="G4928">
        <v>2</v>
      </c>
      <c r="H4928">
        <v>13825</v>
      </c>
      <c r="I4928">
        <v>2.736207281661827</v>
      </c>
      <c r="J4928" t="s">
        <v>16</v>
      </c>
      <c r="K4928">
        <v>19</v>
      </c>
    </row>
    <row r="4929" spans="1:11" x14ac:dyDescent="0.25">
      <c r="A4929" s="1">
        <v>44945</v>
      </c>
      <c r="B4929" t="s">
        <v>221</v>
      </c>
      <c r="C4929" t="s">
        <v>54</v>
      </c>
      <c r="D4929">
        <v>64</v>
      </c>
      <c r="E4929">
        <v>9903</v>
      </c>
      <c r="F4929">
        <v>423</v>
      </c>
      <c r="G4929">
        <v>7</v>
      </c>
      <c r="H4929">
        <v>50119</v>
      </c>
      <c r="I4929">
        <v>4.988387357366455</v>
      </c>
      <c r="J4929" t="s">
        <v>16</v>
      </c>
      <c r="K4929">
        <v>66</v>
      </c>
    </row>
    <row r="4930" spans="1:11" x14ac:dyDescent="0.25">
      <c r="A4930" s="1">
        <v>44901</v>
      </c>
      <c r="B4930" t="s">
        <v>222</v>
      </c>
      <c r="C4930" t="s">
        <v>54</v>
      </c>
      <c r="D4930">
        <v>77</v>
      </c>
      <c r="E4930">
        <v>6772</v>
      </c>
      <c r="F4930">
        <v>176</v>
      </c>
      <c r="G4930">
        <v>3</v>
      </c>
      <c r="H4930">
        <v>14655</v>
      </c>
      <c r="I4930">
        <v>3.7802717070289429</v>
      </c>
      <c r="J4930" t="s">
        <v>58</v>
      </c>
      <c r="K4930">
        <v>47</v>
      </c>
    </row>
    <row r="4931" spans="1:11" x14ac:dyDescent="0.25">
      <c r="A4931" s="1">
        <v>44916</v>
      </c>
      <c r="B4931" t="s">
        <v>223</v>
      </c>
      <c r="C4931" t="s">
        <v>54</v>
      </c>
      <c r="D4931">
        <v>38</v>
      </c>
      <c r="E4931">
        <v>7543</v>
      </c>
      <c r="F4931">
        <v>89</v>
      </c>
      <c r="G4931">
        <v>3</v>
      </c>
      <c r="H4931">
        <v>7937</v>
      </c>
      <c r="I4931">
        <v>1.723452207344558</v>
      </c>
      <c r="J4931" t="s">
        <v>96</v>
      </c>
      <c r="K4931">
        <v>35</v>
      </c>
    </row>
    <row r="4932" spans="1:11" x14ac:dyDescent="0.25">
      <c r="A4932" s="1">
        <v>44924</v>
      </c>
      <c r="B4932" t="s">
        <v>224</v>
      </c>
      <c r="C4932" t="s">
        <v>54</v>
      </c>
      <c r="D4932">
        <v>38</v>
      </c>
      <c r="E4932">
        <v>8323</v>
      </c>
      <c r="F4932">
        <v>167</v>
      </c>
      <c r="G4932">
        <v>3</v>
      </c>
      <c r="H4932">
        <v>47525</v>
      </c>
      <c r="I4932">
        <v>2.499098882614442</v>
      </c>
      <c r="J4932" t="s">
        <v>16</v>
      </c>
      <c r="K4932">
        <v>26</v>
      </c>
    </row>
    <row r="4933" spans="1:11" x14ac:dyDescent="0.25">
      <c r="A4933" s="1">
        <v>44937</v>
      </c>
      <c r="B4933" t="s">
        <v>225</v>
      </c>
      <c r="C4933" t="s">
        <v>54</v>
      </c>
      <c r="D4933">
        <v>58</v>
      </c>
      <c r="E4933">
        <v>8906</v>
      </c>
      <c r="F4933">
        <v>260</v>
      </c>
      <c r="G4933">
        <v>3</v>
      </c>
      <c r="H4933">
        <v>21563</v>
      </c>
      <c r="I4933">
        <v>3.6043116999775431</v>
      </c>
      <c r="J4933" t="s">
        <v>96</v>
      </c>
      <c r="K4933">
        <v>42</v>
      </c>
    </row>
    <row r="4934" spans="1:11" x14ac:dyDescent="0.25">
      <c r="A4934" s="1">
        <v>44937</v>
      </c>
      <c r="B4934" t="s">
        <v>225</v>
      </c>
      <c r="C4934" t="s">
        <v>54</v>
      </c>
      <c r="D4934">
        <v>58</v>
      </c>
      <c r="E4934">
        <v>8906</v>
      </c>
      <c r="F4934">
        <v>260</v>
      </c>
      <c r="G4934">
        <v>3</v>
      </c>
      <c r="H4934">
        <v>21563</v>
      </c>
      <c r="I4934">
        <v>3.6043116999775431</v>
      </c>
      <c r="J4934" t="s">
        <v>96</v>
      </c>
      <c r="K4934">
        <v>42</v>
      </c>
    </row>
    <row r="4935" spans="1:11" x14ac:dyDescent="0.25">
      <c r="A4935" s="1">
        <v>44916</v>
      </c>
      <c r="B4935" t="s">
        <v>223</v>
      </c>
      <c r="C4935" t="s">
        <v>54</v>
      </c>
      <c r="D4935">
        <v>38</v>
      </c>
      <c r="E4935">
        <v>7543</v>
      </c>
      <c r="F4935">
        <v>89</v>
      </c>
      <c r="G4935">
        <v>3</v>
      </c>
      <c r="H4935">
        <v>7937</v>
      </c>
      <c r="I4935">
        <v>1.723452207344558</v>
      </c>
      <c r="J4935" t="s">
        <v>96</v>
      </c>
      <c r="K4935">
        <v>35</v>
      </c>
    </row>
    <row r="4936" spans="1:11" x14ac:dyDescent="0.25">
      <c r="A4936" s="1">
        <v>44937</v>
      </c>
      <c r="B4936" t="s">
        <v>225</v>
      </c>
      <c r="C4936" t="s">
        <v>54</v>
      </c>
      <c r="D4936">
        <v>58</v>
      </c>
      <c r="E4936">
        <v>8906</v>
      </c>
      <c r="F4936">
        <v>260</v>
      </c>
      <c r="G4936">
        <v>3</v>
      </c>
      <c r="H4936">
        <v>21563</v>
      </c>
      <c r="I4936">
        <v>3.6043116999775431</v>
      </c>
      <c r="J4936" t="s">
        <v>96</v>
      </c>
      <c r="K4936">
        <v>42</v>
      </c>
    </row>
    <row r="4937" spans="1:11" x14ac:dyDescent="0.25">
      <c r="A4937" s="1">
        <v>44924</v>
      </c>
      <c r="B4937" t="s">
        <v>224</v>
      </c>
      <c r="C4937" t="s">
        <v>54</v>
      </c>
      <c r="D4937">
        <v>38</v>
      </c>
      <c r="E4937">
        <v>8323</v>
      </c>
      <c r="F4937">
        <v>167</v>
      </c>
      <c r="G4937">
        <v>3</v>
      </c>
      <c r="H4937">
        <v>47525</v>
      </c>
      <c r="I4937">
        <v>2.499098882614442</v>
      </c>
      <c r="J4937" t="s">
        <v>16</v>
      </c>
      <c r="K4937">
        <v>26</v>
      </c>
    </row>
    <row r="4938" spans="1:11" x14ac:dyDescent="0.25">
      <c r="A4938" s="1">
        <v>44924</v>
      </c>
      <c r="B4938" t="s">
        <v>224</v>
      </c>
      <c r="C4938" t="s">
        <v>54</v>
      </c>
      <c r="D4938">
        <v>38</v>
      </c>
      <c r="E4938">
        <v>8323</v>
      </c>
      <c r="F4938">
        <v>167</v>
      </c>
      <c r="G4938">
        <v>3</v>
      </c>
      <c r="H4938">
        <v>47525</v>
      </c>
      <c r="I4938">
        <v>2.499098882614442</v>
      </c>
      <c r="J4938" t="s">
        <v>16</v>
      </c>
      <c r="K4938">
        <v>26</v>
      </c>
    </row>
    <row r="4939" spans="1:11" x14ac:dyDescent="0.25">
      <c r="A4939" s="1">
        <v>44937</v>
      </c>
      <c r="B4939" t="s">
        <v>225</v>
      </c>
      <c r="C4939" t="s">
        <v>54</v>
      </c>
      <c r="D4939">
        <v>58</v>
      </c>
      <c r="E4939">
        <v>8906</v>
      </c>
      <c r="F4939">
        <v>260</v>
      </c>
      <c r="G4939">
        <v>3</v>
      </c>
      <c r="H4939">
        <v>21563</v>
      </c>
      <c r="I4939">
        <v>3.6043116999775431</v>
      </c>
      <c r="J4939" t="s">
        <v>96</v>
      </c>
      <c r="K4939">
        <v>42</v>
      </c>
    </row>
    <row r="4940" spans="1:11" x14ac:dyDescent="0.25">
      <c r="A4940" s="1">
        <v>44924</v>
      </c>
      <c r="B4940" t="s">
        <v>224</v>
      </c>
      <c r="C4940" t="s">
        <v>54</v>
      </c>
      <c r="D4940">
        <v>38</v>
      </c>
      <c r="E4940">
        <v>8323</v>
      </c>
      <c r="F4940">
        <v>167</v>
      </c>
      <c r="G4940">
        <v>3</v>
      </c>
      <c r="H4940">
        <v>47525</v>
      </c>
      <c r="I4940">
        <v>2.499098882614442</v>
      </c>
      <c r="J4940" t="s">
        <v>16</v>
      </c>
      <c r="K4940">
        <v>26</v>
      </c>
    </row>
    <row r="4941" spans="1:11" x14ac:dyDescent="0.25">
      <c r="A4941" s="1">
        <v>44924</v>
      </c>
      <c r="B4941" t="s">
        <v>224</v>
      </c>
      <c r="C4941" t="s">
        <v>54</v>
      </c>
      <c r="D4941">
        <v>38</v>
      </c>
      <c r="E4941">
        <v>8323</v>
      </c>
      <c r="F4941">
        <v>167</v>
      </c>
      <c r="G4941">
        <v>3</v>
      </c>
      <c r="H4941">
        <v>47525</v>
      </c>
      <c r="I4941">
        <v>2.499098882614442</v>
      </c>
      <c r="J4941" t="s">
        <v>16</v>
      </c>
      <c r="K4941">
        <v>26</v>
      </c>
    </row>
    <row r="4942" spans="1:11" x14ac:dyDescent="0.25">
      <c r="A4942" s="1">
        <v>44937</v>
      </c>
      <c r="B4942" t="s">
        <v>225</v>
      </c>
      <c r="C4942" t="s">
        <v>54</v>
      </c>
      <c r="D4942">
        <v>58</v>
      </c>
      <c r="E4942">
        <v>8906</v>
      </c>
      <c r="F4942">
        <v>260</v>
      </c>
      <c r="G4942">
        <v>3</v>
      </c>
      <c r="H4942">
        <v>21563</v>
      </c>
      <c r="I4942">
        <v>3.6043116999775431</v>
      </c>
      <c r="J4942" t="s">
        <v>96</v>
      </c>
      <c r="K4942">
        <v>42</v>
      </c>
    </row>
    <row r="4943" spans="1:11" x14ac:dyDescent="0.25">
      <c r="A4943" s="1">
        <v>44901</v>
      </c>
      <c r="B4943" t="s">
        <v>222</v>
      </c>
      <c r="C4943" t="s">
        <v>54</v>
      </c>
      <c r="D4943">
        <v>77</v>
      </c>
      <c r="E4943">
        <v>6772</v>
      </c>
      <c r="F4943">
        <v>176</v>
      </c>
      <c r="G4943">
        <v>3</v>
      </c>
      <c r="H4943">
        <v>14655</v>
      </c>
      <c r="I4943">
        <v>3.7802717070289429</v>
      </c>
      <c r="J4943" t="s">
        <v>58</v>
      </c>
      <c r="K4943">
        <v>47</v>
      </c>
    </row>
    <row r="4944" spans="1:11" x14ac:dyDescent="0.25">
      <c r="A4944" s="1">
        <v>44937</v>
      </c>
      <c r="B4944" t="s">
        <v>225</v>
      </c>
      <c r="C4944" t="s">
        <v>54</v>
      </c>
      <c r="D4944">
        <v>58</v>
      </c>
      <c r="E4944">
        <v>8906</v>
      </c>
      <c r="F4944">
        <v>260</v>
      </c>
      <c r="G4944">
        <v>3</v>
      </c>
      <c r="H4944">
        <v>21563</v>
      </c>
      <c r="I4944">
        <v>3.6043116999775431</v>
      </c>
      <c r="J4944" t="s">
        <v>96</v>
      </c>
      <c r="K4944">
        <v>42</v>
      </c>
    </row>
    <row r="4945" spans="1:11" x14ac:dyDescent="0.25">
      <c r="A4945" s="1">
        <v>44901</v>
      </c>
      <c r="B4945" t="s">
        <v>222</v>
      </c>
      <c r="C4945" t="s">
        <v>54</v>
      </c>
      <c r="D4945">
        <v>77</v>
      </c>
      <c r="E4945">
        <v>6772</v>
      </c>
      <c r="F4945">
        <v>176</v>
      </c>
      <c r="G4945">
        <v>3</v>
      </c>
      <c r="H4945">
        <v>14655</v>
      </c>
      <c r="I4945">
        <v>3.7802717070289429</v>
      </c>
      <c r="J4945" t="s">
        <v>58</v>
      </c>
      <c r="K4945">
        <v>47</v>
      </c>
    </row>
    <row r="4946" spans="1:11" x14ac:dyDescent="0.25">
      <c r="A4946" s="1">
        <v>44937</v>
      </c>
      <c r="B4946" t="s">
        <v>225</v>
      </c>
      <c r="C4946" t="s">
        <v>54</v>
      </c>
      <c r="D4946">
        <v>58</v>
      </c>
      <c r="E4946">
        <v>8906</v>
      </c>
      <c r="F4946">
        <v>260</v>
      </c>
      <c r="G4946">
        <v>3</v>
      </c>
      <c r="H4946">
        <v>21563</v>
      </c>
      <c r="I4946">
        <v>3.6043116999775431</v>
      </c>
      <c r="J4946" t="s">
        <v>96</v>
      </c>
      <c r="K4946">
        <v>42</v>
      </c>
    </row>
    <row r="4947" spans="1:11" x14ac:dyDescent="0.25">
      <c r="A4947" s="1">
        <v>44916</v>
      </c>
      <c r="B4947" t="s">
        <v>223</v>
      </c>
      <c r="C4947" t="s">
        <v>54</v>
      </c>
      <c r="D4947">
        <v>38</v>
      </c>
      <c r="E4947">
        <v>7543</v>
      </c>
      <c r="F4947">
        <v>89</v>
      </c>
      <c r="G4947">
        <v>3</v>
      </c>
      <c r="H4947">
        <v>7937</v>
      </c>
      <c r="I4947">
        <v>1.723452207344558</v>
      </c>
      <c r="J4947" t="s">
        <v>96</v>
      </c>
      <c r="K4947">
        <v>35</v>
      </c>
    </row>
    <row r="4948" spans="1:11" x14ac:dyDescent="0.25">
      <c r="A4948" s="1">
        <v>44937</v>
      </c>
      <c r="B4948" t="s">
        <v>225</v>
      </c>
      <c r="C4948" t="s">
        <v>54</v>
      </c>
      <c r="D4948">
        <v>58</v>
      </c>
      <c r="E4948">
        <v>8906</v>
      </c>
      <c r="F4948">
        <v>260</v>
      </c>
      <c r="G4948">
        <v>3</v>
      </c>
      <c r="H4948">
        <v>21563</v>
      </c>
      <c r="I4948">
        <v>3.6043116999775431</v>
      </c>
      <c r="J4948" t="s">
        <v>96</v>
      </c>
      <c r="K4948">
        <v>42</v>
      </c>
    </row>
    <row r="4949" spans="1:11" x14ac:dyDescent="0.25">
      <c r="A4949" s="1">
        <v>44901</v>
      </c>
      <c r="B4949" t="s">
        <v>222</v>
      </c>
      <c r="C4949" t="s">
        <v>54</v>
      </c>
      <c r="D4949">
        <v>77</v>
      </c>
      <c r="E4949">
        <v>6772</v>
      </c>
      <c r="F4949">
        <v>176</v>
      </c>
      <c r="G4949">
        <v>3</v>
      </c>
      <c r="H4949">
        <v>14655</v>
      </c>
      <c r="I4949">
        <v>3.7802717070289429</v>
      </c>
      <c r="J4949" t="s">
        <v>58</v>
      </c>
      <c r="K4949">
        <v>47</v>
      </c>
    </row>
    <row r="4950" spans="1:11" x14ac:dyDescent="0.25">
      <c r="A4950" s="1">
        <v>44937</v>
      </c>
      <c r="B4950" t="s">
        <v>225</v>
      </c>
      <c r="C4950" t="s">
        <v>54</v>
      </c>
      <c r="D4950">
        <v>58</v>
      </c>
      <c r="E4950">
        <v>8906</v>
      </c>
      <c r="F4950">
        <v>260</v>
      </c>
      <c r="G4950">
        <v>3</v>
      </c>
      <c r="H4950">
        <v>21563</v>
      </c>
      <c r="I4950">
        <v>3.6043116999775431</v>
      </c>
      <c r="J4950" t="s">
        <v>96</v>
      </c>
      <c r="K4950">
        <v>42</v>
      </c>
    </row>
    <row r="4951" spans="1:11" x14ac:dyDescent="0.25">
      <c r="A4951" s="1">
        <v>44924</v>
      </c>
      <c r="B4951" t="s">
        <v>224</v>
      </c>
      <c r="C4951" t="s">
        <v>54</v>
      </c>
      <c r="D4951">
        <v>38</v>
      </c>
      <c r="E4951">
        <v>8323</v>
      </c>
      <c r="F4951">
        <v>167</v>
      </c>
      <c r="G4951">
        <v>3</v>
      </c>
      <c r="H4951">
        <v>47525</v>
      </c>
      <c r="I4951">
        <v>2.499098882614442</v>
      </c>
      <c r="J4951" t="s">
        <v>16</v>
      </c>
      <c r="K4951">
        <v>26</v>
      </c>
    </row>
    <row r="4952" spans="1:11" x14ac:dyDescent="0.25">
      <c r="A4952" s="1">
        <v>44937</v>
      </c>
      <c r="B4952" t="s">
        <v>225</v>
      </c>
      <c r="C4952" t="s">
        <v>54</v>
      </c>
      <c r="D4952">
        <v>58</v>
      </c>
      <c r="E4952">
        <v>8906</v>
      </c>
      <c r="F4952">
        <v>260</v>
      </c>
      <c r="G4952">
        <v>3</v>
      </c>
      <c r="H4952">
        <v>21563</v>
      </c>
      <c r="I4952">
        <v>3.6043116999775431</v>
      </c>
      <c r="J4952" t="s">
        <v>96</v>
      </c>
      <c r="K4952">
        <v>42</v>
      </c>
    </row>
    <row r="4953" spans="1:11" x14ac:dyDescent="0.25">
      <c r="A4953" s="1">
        <v>44901</v>
      </c>
      <c r="B4953" t="s">
        <v>222</v>
      </c>
      <c r="C4953" t="s">
        <v>54</v>
      </c>
      <c r="D4953">
        <v>77</v>
      </c>
      <c r="E4953">
        <v>6772</v>
      </c>
      <c r="F4953">
        <v>176</v>
      </c>
      <c r="G4953">
        <v>3</v>
      </c>
      <c r="H4953">
        <v>14655</v>
      </c>
      <c r="I4953">
        <v>3.7802717070289429</v>
      </c>
      <c r="J4953" t="s">
        <v>58</v>
      </c>
      <c r="K4953">
        <v>47</v>
      </c>
    </row>
    <row r="4954" spans="1:11" x14ac:dyDescent="0.25">
      <c r="A4954" s="1">
        <v>44937</v>
      </c>
      <c r="B4954" t="s">
        <v>225</v>
      </c>
      <c r="C4954" t="s">
        <v>54</v>
      </c>
      <c r="D4954">
        <v>58</v>
      </c>
      <c r="E4954">
        <v>8906</v>
      </c>
      <c r="F4954">
        <v>260</v>
      </c>
      <c r="G4954">
        <v>3</v>
      </c>
      <c r="H4954">
        <v>21563</v>
      </c>
      <c r="I4954">
        <v>3.6043116999775431</v>
      </c>
      <c r="J4954" t="s">
        <v>96</v>
      </c>
      <c r="K4954">
        <v>42</v>
      </c>
    </row>
    <row r="4955" spans="1:11" x14ac:dyDescent="0.25">
      <c r="A4955" s="1">
        <v>44924</v>
      </c>
      <c r="B4955" t="s">
        <v>224</v>
      </c>
      <c r="C4955" t="s">
        <v>54</v>
      </c>
      <c r="D4955">
        <v>38</v>
      </c>
      <c r="E4955">
        <v>8323</v>
      </c>
      <c r="F4955">
        <v>167</v>
      </c>
      <c r="G4955">
        <v>3</v>
      </c>
      <c r="H4955">
        <v>47525</v>
      </c>
      <c r="I4955">
        <v>2.499098882614442</v>
      </c>
      <c r="J4955" t="s">
        <v>16</v>
      </c>
      <c r="K4955">
        <v>26</v>
      </c>
    </row>
    <row r="4956" spans="1:11" x14ac:dyDescent="0.25">
      <c r="A4956" s="1">
        <v>44924</v>
      </c>
      <c r="B4956" t="s">
        <v>224</v>
      </c>
      <c r="C4956" t="s">
        <v>54</v>
      </c>
      <c r="D4956">
        <v>38</v>
      </c>
      <c r="E4956">
        <v>8323</v>
      </c>
      <c r="F4956">
        <v>167</v>
      </c>
      <c r="G4956">
        <v>3</v>
      </c>
      <c r="H4956">
        <v>47525</v>
      </c>
      <c r="I4956">
        <v>2.499098882614442</v>
      </c>
      <c r="J4956" t="s">
        <v>16</v>
      </c>
      <c r="K4956">
        <v>26</v>
      </c>
    </row>
    <row r="4957" spans="1:11" x14ac:dyDescent="0.25">
      <c r="A4957" s="1">
        <v>44937</v>
      </c>
      <c r="B4957" t="s">
        <v>225</v>
      </c>
      <c r="C4957" t="s">
        <v>54</v>
      </c>
      <c r="D4957">
        <v>58</v>
      </c>
      <c r="E4957">
        <v>8906</v>
      </c>
      <c r="F4957">
        <v>260</v>
      </c>
      <c r="G4957">
        <v>3</v>
      </c>
      <c r="H4957">
        <v>21563</v>
      </c>
      <c r="I4957">
        <v>3.6043116999775431</v>
      </c>
      <c r="J4957" t="s">
        <v>96</v>
      </c>
      <c r="K4957">
        <v>42</v>
      </c>
    </row>
    <row r="4958" spans="1:11" x14ac:dyDescent="0.25">
      <c r="A4958" s="1">
        <v>44916</v>
      </c>
      <c r="B4958" t="s">
        <v>223</v>
      </c>
      <c r="C4958" t="s">
        <v>54</v>
      </c>
      <c r="D4958">
        <v>38</v>
      </c>
      <c r="E4958">
        <v>7543</v>
      </c>
      <c r="F4958">
        <v>89</v>
      </c>
      <c r="G4958">
        <v>3</v>
      </c>
      <c r="H4958">
        <v>7937</v>
      </c>
      <c r="I4958">
        <v>1.723452207344558</v>
      </c>
      <c r="J4958" t="s">
        <v>96</v>
      </c>
      <c r="K4958">
        <v>35</v>
      </c>
    </row>
    <row r="4959" spans="1:11" x14ac:dyDescent="0.25">
      <c r="A4959" s="1">
        <v>44916</v>
      </c>
      <c r="B4959" t="s">
        <v>223</v>
      </c>
      <c r="C4959" t="s">
        <v>54</v>
      </c>
      <c r="D4959">
        <v>38</v>
      </c>
      <c r="E4959">
        <v>7543</v>
      </c>
      <c r="F4959">
        <v>89</v>
      </c>
      <c r="G4959">
        <v>3</v>
      </c>
      <c r="H4959">
        <v>7937</v>
      </c>
      <c r="I4959">
        <v>1.723452207344558</v>
      </c>
      <c r="J4959" t="s">
        <v>96</v>
      </c>
      <c r="K4959">
        <v>35</v>
      </c>
    </row>
    <row r="4960" spans="1:11" x14ac:dyDescent="0.25">
      <c r="A4960" s="1">
        <v>44901</v>
      </c>
      <c r="B4960" t="s">
        <v>222</v>
      </c>
      <c r="C4960" t="s">
        <v>54</v>
      </c>
      <c r="D4960">
        <v>77</v>
      </c>
      <c r="E4960">
        <v>6772</v>
      </c>
      <c r="F4960">
        <v>176</v>
      </c>
      <c r="G4960">
        <v>3</v>
      </c>
      <c r="H4960">
        <v>14655</v>
      </c>
      <c r="I4960">
        <v>3.7802717070289429</v>
      </c>
      <c r="J4960" t="s">
        <v>58</v>
      </c>
      <c r="K4960">
        <v>47</v>
      </c>
    </row>
    <row r="4961" spans="1:11" x14ac:dyDescent="0.25">
      <c r="A4961" s="1">
        <v>44937</v>
      </c>
      <c r="B4961" t="s">
        <v>225</v>
      </c>
      <c r="C4961" t="s">
        <v>54</v>
      </c>
      <c r="D4961">
        <v>58</v>
      </c>
      <c r="E4961">
        <v>8906</v>
      </c>
      <c r="F4961">
        <v>260</v>
      </c>
      <c r="G4961">
        <v>3</v>
      </c>
      <c r="H4961">
        <v>21563</v>
      </c>
      <c r="I4961">
        <v>3.6043116999775431</v>
      </c>
      <c r="J4961" t="s">
        <v>96</v>
      </c>
      <c r="K4961">
        <v>42</v>
      </c>
    </row>
    <row r="4962" spans="1:11" x14ac:dyDescent="0.25">
      <c r="A4962" s="1">
        <v>44901</v>
      </c>
      <c r="B4962" t="s">
        <v>222</v>
      </c>
      <c r="C4962" t="s">
        <v>54</v>
      </c>
      <c r="D4962">
        <v>77</v>
      </c>
      <c r="E4962">
        <v>6772</v>
      </c>
      <c r="F4962">
        <v>176</v>
      </c>
      <c r="G4962">
        <v>3</v>
      </c>
      <c r="H4962">
        <v>14655</v>
      </c>
      <c r="I4962">
        <v>3.7802717070289429</v>
      </c>
      <c r="J4962" t="s">
        <v>58</v>
      </c>
      <c r="K4962">
        <v>47</v>
      </c>
    </row>
    <row r="4963" spans="1:11" x14ac:dyDescent="0.25">
      <c r="A4963" s="1">
        <v>44916</v>
      </c>
      <c r="B4963" t="s">
        <v>223</v>
      </c>
      <c r="C4963" t="s">
        <v>54</v>
      </c>
      <c r="D4963">
        <v>38</v>
      </c>
      <c r="E4963">
        <v>7543</v>
      </c>
      <c r="F4963">
        <v>89</v>
      </c>
      <c r="G4963">
        <v>3</v>
      </c>
      <c r="H4963">
        <v>7937</v>
      </c>
      <c r="I4963">
        <v>1.723452207344558</v>
      </c>
      <c r="J4963" t="s">
        <v>96</v>
      </c>
      <c r="K4963">
        <v>35</v>
      </c>
    </row>
    <row r="4964" spans="1:11" x14ac:dyDescent="0.25">
      <c r="A4964" s="1">
        <v>44937</v>
      </c>
      <c r="B4964" t="s">
        <v>225</v>
      </c>
      <c r="C4964" t="s">
        <v>54</v>
      </c>
      <c r="D4964">
        <v>58</v>
      </c>
      <c r="E4964">
        <v>8906</v>
      </c>
      <c r="F4964">
        <v>260</v>
      </c>
      <c r="G4964">
        <v>3</v>
      </c>
      <c r="H4964">
        <v>21563</v>
      </c>
      <c r="I4964">
        <v>3.6043116999775431</v>
      </c>
      <c r="J4964" t="s">
        <v>96</v>
      </c>
      <c r="K4964">
        <v>42</v>
      </c>
    </row>
    <row r="4965" spans="1:11" x14ac:dyDescent="0.25">
      <c r="A4965" s="1">
        <v>44924</v>
      </c>
      <c r="B4965" t="s">
        <v>224</v>
      </c>
      <c r="C4965" t="s">
        <v>54</v>
      </c>
      <c r="D4965">
        <v>38</v>
      </c>
      <c r="E4965">
        <v>8323</v>
      </c>
      <c r="F4965">
        <v>167</v>
      </c>
      <c r="G4965">
        <v>3</v>
      </c>
      <c r="H4965">
        <v>47525</v>
      </c>
      <c r="I4965">
        <v>2.499098882614442</v>
      </c>
      <c r="J4965" t="s">
        <v>16</v>
      </c>
      <c r="K4965">
        <v>26</v>
      </c>
    </row>
    <row r="4966" spans="1:11" x14ac:dyDescent="0.25">
      <c r="A4966" s="1">
        <v>44901</v>
      </c>
      <c r="B4966" t="s">
        <v>222</v>
      </c>
      <c r="C4966" t="s">
        <v>54</v>
      </c>
      <c r="D4966">
        <v>77</v>
      </c>
      <c r="E4966">
        <v>6772</v>
      </c>
      <c r="F4966">
        <v>176</v>
      </c>
      <c r="G4966">
        <v>3</v>
      </c>
      <c r="H4966">
        <v>14655</v>
      </c>
      <c r="I4966">
        <v>3.7802717070289429</v>
      </c>
      <c r="J4966" t="s">
        <v>58</v>
      </c>
      <c r="K4966">
        <v>47</v>
      </c>
    </row>
    <row r="4967" spans="1:11" x14ac:dyDescent="0.25">
      <c r="A4967" s="1">
        <v>44924</v>
      </c>
      <c r="B4967" t="s">
        <v>224</v>
      </c>
      <c r="C4967" t="s">
        <v>54</v>
      </c>
      <c r="D4967">
        <v>38</v>
      </c>
      <c r="E4967">
        <v>8323</v>
      </c>
      <c r="F4967">
        <v>167</v>
      </c>
      <c r="G4967">
        <v>3</v>
      </c>
      <c r="H4967">
        <v>47525</v>
      </c>
      <c r="I4967">
        <v>2.499098882614442</v>
      </c>
      <c r="J4967" t="s">
        <v>16</v>
      </c>
      <c r="K4967">
        <v>26</v>
      </c>
    </row>
    <row r="4968" spans="1:11" x14ac:dyDescent="0.25">
      <c r="A4968" s="1">
        <v>44924</v>
      </c>
      <c r="B4968" t="s">
        <v>224</v>
      </c>
      <c r="C4968" t="s">
        <v>54</v>
      </c>
      <c r="D4968">
        <v>38</v>
      </c>
      <c r="E4968">
        <v>8323</v>
      </c>
      <c r="F4968">
        <v>167</v>
      </c>
      <c r="G4968">
        <v>3</v>
      </c>
      <c r="H4968">
        <v>47525</v>
      </c>
      <c r="I4968">
        <v>2.499098882614442</v>
      </c>
      <c r="J4968" t="s">
        <v>16</v>
      </c>
      <c r="K4968">
        <v>26</v>
      </c>
    </row>
    <row r="4969" spans="1:11" x14ac:dyDescent="0.25">
      <c r="A4969" s="1">
        <v>44901</v>
      </c>
      <c r="B4969" t="s">
        <v>222</v>
      </c>
      <c r="C4969" t="s">
        <v>54</v>
      </c>
      <c r="D4969">
        <v>77</v>
      </c>
      <c r="E4969">
        <v>6772</v>
      </c>
      <c r="F4969">
        <v>176</v>
      </c>
      <c r="G4969">
        <v>3</v>
      </c>
      <c r="H4969">
        <v>14655</v>
      </c>
      <c r="I4969">
        <v>3.7802717070289429</v>
      </c>
      <c r="J4969" t="s">
        <v>58</v>
      </c>
      <c r="K4969">
        <v>47</v>
      </c>
    </row>
    <row r="4970" spans="1:11" x14ac:dyDescent="0.25">
      <c r="A4970" s="1">
        <v>44937</v>
      </c>
      <c r="B4970" t="s">
        <v>225</v>
      </c>
      <c r="C4970" t="s">
        <v>54</v>
      </c>
      <c r="D4970">
        <v>58</v>
      </c>
      <c r="E4970">
        <v>8906</v>
      </c>
      <c r="F4970">
        <v>260</v>
      </c>
      <c r="G4970">
        <v>3</v>
      </c>
      <c r="H4970">
        <v>21563</v>
      </c>
      <c r="I4970">
        <v>3.6043116999775431</v>
      </c>
      <c r="J4970" t="s">
        <v>96</v>
      </c>
      <c r="K4970">
        <v>42</v>
      </c>
    </row>
    <row r="4971" spans="1:11" x14ac:dyDescent="0.25">
      <c r="A4971" s="1">
        <v>44937</v>
      </c>
      <c r="B4971" t="s">
        <v>225</v>
      </c>
      <c r="C4971" t="s">
        <v>54</v>
      </c>
      <c r="D4971">
        <v>58</v>
      </c>
      <c r="E4971">
        <v>8906</v>
      </c>
      <c r="F4971">
        <v>260</v>
      </c>
      <c r="G4971">
        <v>3</v>
      </c>
      <c r="H4971">
        <v>21563</v>
      </c>
      <c r="I4971">
        <v>3.6043116999775431</v>
      </c>
      <c r="J4971" t="s">
        <v>96</v>
      </c>
      <c r="K4971">
        <v>42</v>
      </c>
    </row>
    <row r="4972" spans="1:11" x14ac:dyDescent="0.25">
      <c r="A4972" s="1">
        <v>44937</v>
      </c>
      <c r="B4972" t="s">
        <v>225</v>
      </c>
      <c r="C4972" t="s">
        <v>54</v>
      </c>
      <c r="D4972">
        <v>58</v>
      </c>
      <c r="E4972">
        <v>8906</v>
      </c>
      <c r="F4972">
        <v>260</v>
      </c>
      <c r="G4972">
        <v>3</v>
      </c>
      <c r="H4972">
        <v>21563</v>
      </c>
      <c r="I4972">
        <v>3.6043116999775431</v>
      </c>
      <c r="J4972" t="s">
        <v>96</v>
      </c>
      <c r="K4972">
        <v>42</v>
      </c>
    </row>
    <row r="4973" spans="1:11" x14ac:dyDescent="0.25">
      <c r="A4973" s="1">
        <v>44916</v>
      </c>
      <c r="B4973" t="s">
        <v>223</v>
      </c>
      <c r="C4973" t="s">
        <v>54</v>
      </c>
      <c r="D4973">
        <v>38</v>
      </c>
      <c r="E4973">
        <v>7543</v>
      </c>
      <c r="F4973">
        <v>89</v>
      </c>
      <c r="G4973">
        <v>3</v>
      </c>
      <c r="H4973">
        <v>7937</v>
      </c>
      <c r="I4973">
        <v>1.723452207344558</v>
      </c>
      <c r="J4973" t="s">
        <v>96</v>
      </c>
      <c r="K4973">
        <v>35</v>
      </c>
    </row>
    <row r="4974" spans="1:11" x14ac:dyDescent="0.25">
      <c r="A4974" s="1">
        <v>44901</v>
      </c>
      <c r="B4974" t="s">
        <v>222</v>
      </c>
      <c r="C4974" t="s">
        <v>54</v>
      </c>
      <c r="D4974">
        <v>77</v>
      </c>
      <c r="E4974">
        <v>6772</v>
      </c>
      <c r="F4974">
        <v>176</v>
      </c>
      <c r="G4974">
        <v>3</v>
      </c>
      <c r="H4974">
        <v>14655</v>
      </c>
      <c r="I4974">
        <v>3.7802717070289429</v>
      </c>
      <c r="J4974" t="s">
        <v>58</v>
      </c>
      <c r="K4974">
        <v>47</v>
      </c>
    </row>
    <row r="4975" spans="1:11" x14ac:dyDescent="0.25">
      <c r="A4975" s="1">
        <v>44937</v>
      </c>
      <c r="B4975" t="s">
        <v>225</v>
      </c>
      <c r="C4975" t="s">
        <v>54</v>
      </c>
      <c r="D4975">
        <v>58</v>
      </c>
      <c r="E4975">
        <v>8906</v>
      </c>
      <c r="F4975">
        <v>260</v>
      </c>
      <c r="G4975">
        <v>3</v>
      </c>
      <c r="H4975">
        <v>21563</v>
      </c>
      <c r="I4975">
        <v>3.6043116999775431</v>
      </c>
      <c r="J4975" t="s">
        <v>96</v>
      </c>
      <c r="K4975">
        <v>42</v>
      </c>
    </row>
    <row r="4976" spans="1:11" x14ac:dyDescent="0.25">
      <c r="A4976" s="1">
        <v>44901</v>
      </c>
      <c r="B4976" t="s">
        <v>222</v>
      </c>
      <c r="C4976" t="s">
        <v>54</v>
      </c>
      <c r="D4976">
        <v>77</v>
      </c>
      <c r="E4976">
        <v>6772</v>
      </c>
      <c r="F4976">
        <v>176</v>
      </c>
      <c r="G4976">
        <v>3</v>
      </c>
      <c r="H4976">
        <v>14655</v>
      </c>
      <c r="I4976">
        <v>3.7802717070289429</v>
      </c>
      <c r="J4976" t="s">
        <v>58</v>
      </c>
      <c r="K4976">
        <v>47</v>
      </c>
    </row>
    <row r="4977" spans="1:11" x14ac:dyDescent="0.25">
      <c r="A4977" s="1">
        <v>44924</v>
      </c>
      <c r="B4977" t="s">
        <v>224</v>
      </c>
      <c r="C4977" t="s">
        <v>54</v>
      </c>
      <c r="D4977">
        <v>38</v>
      </c>
      <c r="E4977">
        <v>8323</v>
      </c>
      <c r="F4977">
        <v>167</v>
      </c>
      <c r="G4977">
        <v>3</v>
      </c>
      <c r="H4977">
        <v>47525</v>
      </c>
      <c r="I4977">
        <v>2.499098882614442</v>
      </c>
      <c r="J4977" t="s">
        <v>16</v>
      </c>
      <c r="K4977">
        <v>26</v>
      </c>
    </row>
    <row r="4978" spans="1:11" x14ac:dyDescent="0.25">
      <c r="A4978" s="1">
        <v>44937</v>
      </c>
      <c r="B4978" t="s">
        <v>225</v>
      </c>
      <c r="C4978" t="s">
        <v>54</v>
      </c>
      <c r="D4978">
        <v>58</v>
      </c>
      <c r="E4978">
        <v>8906</v>
      </c>
      <c r="F4978">
        <v>260</v>
      </c>
      <c r="G4978">
        <v>3</v>
      </c>
      <c r="H4978">
        <v>21563</v>
      </c>
      <c r="I4978">
        <v>3.6043116999775431</v>
      </c>
      <c r="J4978" t="s">
        <v>96</v>
      </c>
      <c r="K4978">
        <v>42</v>
      </c>
    </row>
    <row r="4979" spans="1:11" x14ac:dyDescent="0.25">
      <c r="A4979" s="1">
        <v>44916</v>
      </c>
      <c r="B4979" t="s">
        <v>223</v>
      </c>
      <c r="C4979" t="s">
        <v>54</v>
      </c>
      <c r="D4979">
        <v>38</v>
      </c>
      <c r="E4979">
        <v>7543</v>
      </c>
      <c r="F4979">
        <v>89</v>
      </c>
      <c r="G4979">
        <v>3</v>
      </c>
      <c r="H4979">
        <v>7937</v>
      </c>
      <c r="I4979">
        <v>1.723452207344558</v>
      </c>
      <c r="J4979" t="s">
        <v>96</v>
      </c>
      <c r="K4979">
        <v>35</v>
      </c>
    </row>
    <row r="4980" spans="1:11" x14ac:dyDescent="0.25">
      <c r="A4980" s="1">
        <v>44901</v>
      </c>
      <c r="B4980" t="s">
        <v>222</v>
      </c>
      <c r="C4980" t="s">
        <v>54</v>
      </c>
      <c r="D4980">
        <v>77</v>
      </c>
      <c r="E4980">
        <v>6772</v>
      </c>
      <c r="F4980">
        <v>176</v>
      </c>
      <c r="G4980">
        <v>3</v>
      </c>
      <c r="H4980">
        <v>14655</v>
      </c>
      <c r="I4980">
        <v>3.7802717070289429</v>
      </c>
      <c r="J4980" t="s">
        <v>58</v>
      </c>
      <c r="K4980">
        <v>47</v>
      </c>
    </row>
    <row r="4981" spans="1:11" x14ac:dyDescent="0.25">
      <c r="A4981" s="1">
        <v>44937</v>
      </c>
      <c r="B4981" t="s">
        <v>225</v>
      </c>
      <c r="C4981" t="s">
        <v>54</v>
      </c>
      <c r="D4981">
        <v>58</v>
      </c>
      <c r="E4981">
        <v>8906</v>
      </c>
      <c r="F4981">
        <v>260</v>
      </c>
      <c r="G4981">
        <v>3</v>
      </c>
      <c r="H4981">
        <v>21563</v>
      </c>
      <c r="I4981">
        <v>3.6043116999775431</v>
      </c>
      <c r="J4981" t="s">
        <v>96</v>
      </c>
      <c r="K4981">
        <v>42</v>
      </c>
    </row>
    <row r="4982" spans="1:11" x14ac:dyDescent="0.25">
      <c r="A4982" s="1">
        <v>44901</v>
      </c>
      <c r="B4982" t="s">
        <v>222</v>
      </c>
      <c r="C4982" t="s">
        <v>54</v>
      </c>
      <c r="D4982">
        <v>77</v>
      </c>
      <c r="E4982">
        <v>6772</v>
      </c>
      <c r="F4982">
        <v>176</v>
      </c>
      <c r="G4982">
        <v>3</v>
      </c>
      <c r="H4982">
        <v>14655</v>
      </c>
      <c r="I4982">
        <v>3.7802717070289429</v>
      </c>
      <c r="J4982" t="s">
        <v>58</v>
      </c>
      <c r="K4982">
        <v>47</v>
      </c>
    </row>
    <row r="4983" spans="1:11" x14ac:dyDescent="0.25">
      <c r="A4983" s="1">
        <v>44924</v>
      </c>
      <c r="B4983" t="s">
        <v>224</v>
      </c>
      <c r="C4983" t="s">
        <v>54</v>
      </c>
      <c r="D4983">
        <v>38</v>
      </c>
      <c r="E4983">
        <v>8323</v>
      </c>
      <c r="F4983">
        <v>167</v>
      </c>
      <c r="G4983">
        <v>3</v>
      </c>
      <c r="H4983">
        <v>47525</v>
      </c>
      <c r="I4983">
        <v>2.499098882614442</v>
      </c>
      <c r="J4983" t="s">
        <v>16</v>
      </c>
      <c r="K4983">
        <v>26</v>
      </c>
    </row>
    <row r="4984" spans="1:11" x14ac:dyDescent="0.25">
      <c r="A4984" s="1">
        <v>44901</v>
      </c>
      <c r="B4984" t="s">
        <v>222</v>
      </c>
      <c r="C4984" t="s">
        <v>54</v>
      </c>
      <c r="D4984">
        <v>77</v>
      </c>
      <c r="E4984">
        <v>6772</v>
      </c>
      <c r="F4984">
        <v>176</v>
      </c>
      <c r="G4984">
        <v>3</v>
      </c>
      <c r="H4984">
        <v>14655</v>
      </c>
      <c r="I4984">
        <v>3.7802717070289429</v>
      </c>
      <c r="J4984" t="s">
        <v>58</v>
      </c>
      <c r="K4984">
        <v>47</v>
      </c>
    </row>
    <row r="4985" spans="1:11" x14ac:dyDescent="0.25">
      <c r="A4985" s="1">
        <v>44937</v>
      </c>
      <c r="B4985" t="s">
        <v>225</v>
      </c>
      <c r="C4985" t="s">
        <v>54</v>
      </c>
      <c r="D4985">
        <v>58</v>
      </c>
      <c r="E4985">
        <v>8906</v>
      </c>
      <c r="F4985">
        <v>260</v>
      </c>
      <c r="G4985">
        <v>3</v>
      </c>
      <c r="H4985">
        <v>21563</v>
      </c>
      <c r="I4985">
        <v>3.6043116999775431</v>
      </c>
      <c r="J4985" t="s">
        <v>96</v>
      </c>
      <c r="K4985">
        <v>42</v>
      </c>
    </row>
    <row r="4986" spans="1:11" x14ac:dyDescent="0.25">
      <c r="A4986" s="1">
        <v>44901</v>
      </c>
      <c r="B4986" t="s">
        <v>222</v>
      </c>
      <c r="C4986" t="s">
        <v>54</v>
      </c>
      <c r="D4986">
        <v>77</v>
      </c>
      <c r="E4986">
        <v>6772</v>
      </c>
      <c r="F4986">
        <v>176</v>
      </c>
      <c r="G4986">
        <v>3</v>
      </c>
      <c r="H4986">
        <v>14655</v>
      </c>
      <c r="I4986">
        <v>3.7802717070289429</v>
      </c>
      <c r="J4986" t="s">
        <v>58</v>
      </c>
      <c r="K4986">
        <v>47</v>
      </c>
    </row>
    <row r="4987" spans="1:11" x14ac:dyDescent="0.25">
      <c r="A4987" s="1">
        <v>44937</v>
      </c>
      <c r="B4987" t="s">
        <v>225</v>
      </c>
      <c r="C4987" t="s">
        <v>54</v>
      </c>
      <c r="D4987">
        <v>58</v>
      </c>
      <c r="E4987">
        <v>8906</v>
      </c>
      <c r="F4987">
        <v>260</v>
      </c>
      <c r="G4987">
        <v>3</v>
      </c>
      <c r="H4987">
        <v>21563</v>
      </c>
      <c r="I4987">
        <v>3.6043116999775431</v>
      </c>
      <c r="J4987" t="s">
        <v>96</v>
      </c>
      <c r="K4987">
        <v>42</v>
      </c>
    </row>
    <row r="4988" spans="1:11" x14ac:dyDescent="0.25">
      <c r="A4988" s="1">
        <v>44901</v>
      </c>
      <c r="B4988" t="s">
        <v>222</v>
      </c>
      <c r="C4988" t="s">
        <v>54</v>
      </c>
      <c r="D4988">
        <v>77</v>
      </c>
      <c r="E4988">
        <v>6772</v>
      </c>
      <c r="F4988">
        <v>176</v>
      </c>
      <c r="G4988">
        <v>3</v>
      </c>
      <c r="H4988">
        <v>14655</v>
      </c>
      <c r="I4988">
        <v>3.7802717070289429</v>
      </c>
      <c r="J4988" t="s">
        <v>58</v>
      </c>
      <c r="K4988">
        <v>47</v>
      </c>
    </row>
    <row r="4989" spans="1:11" x14ac:dyDescent="0.25">
      <c r="A4989" s="1">
        <v>44916</v>
      </c>
      <c r="B4989" t="s">
        <v>223</v>
      </c>
      <c r="C4989" t="s">
        <v>54</v>
      </c>
      <c r="D4989">
        <v>38</v>
      </c>
      <c r="E4989">
        <v>7543</v>
      </c>
      <c r="F4989">
        <v>89</v>
      </c>
      <c r="G4989">
        <v>3</v>
      </c>
      <c r="H4989">
        <v>7937</v>
      </c>
      <c r="I4989">
        <v>1.723452207344558</v>
      </c>
      <c r="J4989" t="s">
        <v>96</v>
      </c>
      <c r="K4989">
        <v>35</v>
      </c>
    </row>
    <row r="4990" spans="1:11" x14ac:dyDescent="0.25">
      <c r="A4990" s="1">
        <v>44924</v>
      </c>
      <c r="B4990" t="s">
        <v>224</v>
      </c>
      <c r="C4990" t="s">
        <v>54</v>
      </c>
      <c r="D4990">
        <v>38</v>
      </c>
      <c r="E4990">
        <v>8323</v>
      </c>
      <c r="F4990">
        <v>167</v>
      </c>
      <c r="G4990">
        <v>3</v>
      </c>
      <c r="H4990">
        <v>47525</v>
      </c>
      <c r="I4990">
        <v>2.499098882614442</v>
      </c>
      <c r="J4990" t="s">
        <v>16</v>
      </c>
      <c r="K4990">
        <v>26</v>
      </c>
    </row>
    <row r="4991" spans="1:11" x14ac:dyDescent="0.25">
      <c r="A4991" s="1">
        <v>44924</v>
      </c>
      <c r="B4991" t="s">
        <v>224</v>
      </c>
      <c r="C4991" t="s">
        <v>54</v>
      </c>
      <c r="D4991">
        <v>38</v>
      </c>
      <c r="E4991">
        <v>8323</v>
      </c>
      <c r="F4991">
        <v>167</v>
      </c>
      <c r="G4991">
        <v>3</v>
      </c>
      <c r="H4991">
        <v>47525</v>
      </c>
      <c r="I4991">
        <v>2.499098882614442</v>
      </c>
      <c r="J4991" t="s">
        <v>16</v>
      </c>
      <c r="K4991">
        <v>26</v>
      </c>
    </row>
    <row r="4992" spans="1:11" x14ac:dyDescent="0.25">
      <c r="A4992" s="1">
        <v>44924</v>
      </c>
      <c r="B4992" t="s">
        <v>224</v>
      </c>
      <c r="C4992" t="s">
        <v>54</v>
      </c>
      <c r="D4992">
        <v>38</v>
      </c>
      <c r="E4992">
        <v>8323</v>
      </c>
      <c r="F4992">
        <v>167</v>
      </c>
      <c r="G4992">
        <v>3</v>
      </c>
      <c r="H4992">
        <v>47525</v>
      </c>
      <c r="I4992">
        <v>2.499098882614442</v>
      </c>
      <c r="J4992" t="s">
        <v>16</v>
      </c>
      <c r="K4992">
        <v>26</v>
      </c>
    </row>
    <row r="4993" spans="1:11" x14ac:dyDescent="0.25">
      <c r="A4993" s="1">
        <v>44916</v>
      </c>
      <c r="B4993" t="s">
        <v>223</v>
      </c>
      <c r="C4993" t="s">
        <v>54</v>
      </c>
      <c r="D4993">
        <v>38</v>
      </c>
      <c r="E4993">
        <v>7543</v>
      </c>
      <c r="F4993">
        <v>89</v>
      </c>
      <c r="G4993">
        <v>3</v>
      </c>
      <c r="H4993">
        <v>7937</v>
      </c>
      <c r="I4993">
        <v>1.723452207344558</v>
      </c>
      <c r="J4993" t="s">
        <v>96</v>
      </c>
      <c r="K4993">
        <v>35</v>
      </c>
    </row>
    <row r="4994" spans="1:11" x14ac:dyDescent="0.25">
      <c r="A4994" s="1">
        <v>44924</v>
      </c>
      <c r="B4994" t="s">
        <v>224</v>
      </c>
      <c r="C4994" t="s">
        <v>54</v>
      </c>
      <c r="D4994">
        <v>38</v>
      </c>
      <c r="E4994">
        <v>8323</v>
      </c>
      <c r="F4994">
        <v>167</v>
      </c>
      <c r="G4994">
        <v>3</v>
      </c>
      <c r="H4994">
        <v>47525</v>
      </c>
      <c r="I4994">
        <v>2.499098882614442</v>
      </c>
      <c r="J4994" t="s">
        <v>16</v>
      </c>
      <c r="K4994">
        <v>26</v>
      </c>
    </row>
    <row r="4995" spans="1:11" x14ac:dyDescent="0.25">
      <c r="A4995" s="1">
        <v>44937</v>
      </c>
      <c r="B4995" t="s">
        <v>225</v>
      </c>
      <c r="C4995" t="s">
        <v>54</v>
      </c>
      <c r="D4995">
        <v>58</v>
      </c>
      <c r="E4995">
        <v>8906</v>
      </c>
      <c r="F4995">
        <v>260</v>
      </c>
      <c r="G4995">
        <v>3</v>
      </c>
      <c r="H4995">
        <v>21563</v>
      </c>
      <c r="I4995">
        <v>3.6043116999775431</v>
      </c>
      <c r="J4995" t="s">
        <v>96</v>
      </c>
      <c r="K4995">
        <v>42</v>
      </c>
    </row>
    <row r="4996" spans="1:11" x14ac:dyDescent="0.25">
      <c r="A4996" s="1">
        <v>44916</v>
      </c>
      <c r="B4996" t="s">
        <v>223</v>
      </c>
      <c r="C4996" t="s">
        <v>54</v>
      </c>
      <c r="D4996">
        <v>38</v>
      </c>
      <c r="E4996">
        <v>7543</v>
      </c>
      <c r="F4996">
        <v>89</v>
      </c>
      <c r="G4996">
        <v>3</v>
      </c>
      <c r="H4996">
        <v>7937</v>
      </c>
      <c r="I4996">
        <v>1.723452207344558</v>
      </c>
      <c r="J4996" t="s">
        <v>96</v>
      </c>
      <c r="K4996">
        <v>35</v>
      </c>
    </row>
    <row r="4997" spans="1:11" x14ac:dyDescent="0.25">
      <c r="A4997" s="1">
        <v>44916</v>
      </c>
      <c r="B4997" t="s">
        <v>223</v>
      </c>
      <c r="C4997" t="s">
        <v>54</v>
      </c>
      <c r="D4997">
        <v>38</v>
      </c>
      <c r="E4997">
        <v>7543</v>
      </c>
      <c r="F4997">
        <v>89</v>
      </c>
      <c r="G4997">
        <v>3</v>
      </c>
      <c r="H4997">
        <v>7937</v>
      </c>
      <c r="I4997">
        <v>1.723452207344558</v>
      </c>
      <c r="J4997" t="s">
        <v>96</v>
      </c>
      <c r="K4997">
        <v>35</v>
      </c>
    </row>
    <row r="4998" spans="1:11" x14ac:dyDescent="0.25">
      <c r="A4998" s="1">
        <v>44916</v>
      </c>
      <c r="B4998" t="s">
        <v>223</v>
      </c>
      <c r="C4998" t="s">
        <v>54</v>
      </c>
      <c r="D4998">
        <v>38</v>
      </c>
      <c r="E4998">
        <v>7543</v>
      </c>
      <c r="F4998">
        <v>89</v>
      </c>
      <c r="G4998">
        <v>3</v>
      </c>
      <c r="H4998">
        <v>7937</v>
      </c>
      <c r="I4998">
        <v>1.723452207344558</v>
      </c>
      <c r="J4998" t="s">
        <v>96</v>
      </c>
      <c r="K4998">
        <v>35</v>
      </c>
    </row>
    <row r="4999" spans="1:11" x14ac:dyDescent="0.25">
      <c r="A4999" s="1">
        <v>44937</v>
      </c>
      <c r="B4999" t="s">
        <v>225</v>
      </c>
      <c r="C4999" t="s">
        <v>54</v>
      </c>
      <c r="D4999">
        <v>58</v>
      </c>
      <c r="E4999">
        <v>8906</v>
      </c>
      <c r="F4999">
        <v>260</v>
      </c>
      <c r="G4999">
        <v>3</v>
      </c>
      <c r="H4999">
        <v>21563</v>
      </c>
      <c r="I4999">
        <v>3.6043116999775431</v>
      </c>
      <c r="J4999" t="s">
        <v>96</v>
      </c>
      <c r="K4999">
        <v>42</v>
      </c>
    </row>
    <row r="5000" spans="1:11" x14ac:dyDescent="0.25">
      <c r="A5000" s="1">
        <v>44937</v>
      </c>
      <c r="B5000" t="s">
        <v>225</v>
      </c>
      <c r="C5000" t="s">
        <v>54</v>
      </c>
      <c r="D5000">
        <v>58</v>
      </c>
      <c r="E5000">
        <v>8906</v>
      </c>
      <c r="F5000">
        <v>260</v>
      </c>
      <c r="G5000">
        <v>3</v>
      </c>
      <c r="H5000">
        <v>21563</v>
      </c>
      <c r="I5000">
        <v>3.6043116999775431</v>
      </c>
      <c r="J5000" t="s">
        <v>96</v>
      </c>
      <c r="K5000">
        <v>42</v>
      </c>
    </row>
    <row r="5001" spans="1:11" x14ac:dyDescent="0.25">
      <c r="A5001" s="1">
        <v>44924</v>
      </c>
      <c r="B5001" t="s">
        <v>224</v>
      </c>
      <c r="C5001" t="s">
        <v>54</v>
      </c>
      <c r="D5001">
        <v>38</v>
      </c>
      <c r="E5001">
        <v>8323</v>
      </c>
      <c r="F5001">
        <v>167</v>
      </c>
      <c r="G5001">
        <v>3</v>
      </c>
      <c r="H5001">
        <v>47525</v>
      </c>
      <c r="I5001">
        <v>2.499098882614442</v>
      </c>
      <c r="J5001" t="s">
        <v>16</v>
      </c>
      <c r="K5001">
        <v>26</v>
      </c>
    </row>
    <row r="5002" spans="1:11" x14ac:dyDescent="0.25">
      <c r="A5002" s="1">
        <v>44901</v>
      </c>
      <c r="B5002" t="s">
        <v>222</v>
      </c>
      <c r="C5002" t="s">
        <v>54</v>
      </c>
      <c r="D5002">
        <v>77</v>
      </c>
      <c r="E5002">
        <v>6772</v>
      </c>
      <c r="F5002">
        <v>176</v>
      </c>
      <c r="G5002">
        <v>3</v>
      </c>
      <c r="H5002">
        <v>14655</v>
      </c>
      <c r="I5002">
        <v>3.7802717070289429</v>
      </c>
      <c r="J5002" t="s">
        <v>58</v>
      </c>
      <c r="K5002">
        <v>47</v>
      </c>
    </row>
    <row r="5003" spans="1:11" x14ac:dyDescent="0.25">
      <c r="A5003" s="1">
        <v>44924</v>
      </c>
      <c r="B5003" t="s">
        <v>224</v>
      </c>
      <c r="C5003" t="s">
        <v>54</v>
      </c>
      <c r="D5003">
        <v>38</v>
      </c>
      <c r="E5003">
        <v>8323</v>
      </c>
      <c r="F5003">
        <v>167</v>
      </c>
      <c r="G5003">
        <v>3</v>
      </c>
      <c r="H5003">
        <v>47525</v>
      </c>
      <c r="I5003">
        <v>2.499098882614442</v>
      </c>
      <c r="J5003" t="s">
        <v>16</v>
      </c>
      <c r="K5003">
        <v>26</v>
      </c>
    </row>
    <row r="5004" spans="1:11" x14ac:dyDescent="0.25">
      <c r="A5004" s="1">
        <v>44901</v>
      </c>
      <c r="B5004" t="s">
        <v>222</v>
      </c>
      <c r="C5004" t="s">
        <v>54</v>
      </c>
      <c r="D5004">
        <v>77</v>
      </c>
      <c r="E5004">
        <v>6772</v>
      </c>
      <c r="F5004">
        <v>176</v>
      </c>
      <c r="G5004">
        <v>3</v>
      </c>
      <c r="H5004">
        <v>14655</v>
      </c>
      <c r="I5004">
        <v>3.7802717070289429</v>
      </c>
      <c r="J5004" t="s">
        <v>58</v>
      </c>
      <c r="K5004">
        <v>47</v>
      </c>
    </row>
    <row r="5005" spans="1:11" x14ac:dyDescent="0.25">
      <c r="A5005" s="1">
        <v>44924</v>
      </c>
      <c r="B5005" t="s">
        <v>224</v>
      </c>
      <c r="C5005" t="s">
        <v>54</v>
      </c>
      <c r="D5005">
        <v>38</v>
      </c>
      <c r="E5005">
        <v>8323</v>
      </c>
      <c r="F5005">
        <v>167</v>
      </c>
      <c r="G5005">
        <v>3</v>
      </c>
      <c r="H5005">
        <v>47525</v>
      </c>
      <c r="I5005">
        <v>2.499098882614442</v>
      </c>
      <c r="J5005" t="s">
        <v>16</v>
      </c>
      <c r="K5005">
        <v>26</v>
      </c>
    </row>
    <row r="5006" spans="1:11" x14ac:dyDescent="0.25">
      <c r="A5006" s="1">
        <v>44901</v>
      </c>
      <c r="B5006" t="s">
        <v>222</v>
      </c>
      <c r="C5006" t="s">
        <v>54</v>
      </c>
      <c r="D5006">
        <v>77</v>
      </c>
      <c r="E5006">
        <v>6772</v>
      </c>
      <c r="F5006">
        <v>176</v>
      </c>
      <c r="G5006">
        <v>3</v>
      </c>
      <c r="H5006">
        <v>14655</v>
      </c>
      <c r="I5006">
        <v>3.7802717070289429</v>
      </c>
      <c r="J5006" t="s">
        <v>58</v>
      </c>
      <c r="K5006">
        <v>47</v>
      </c>
    </row>
    <row r="5007" spans="1:11" x14ac:dyDescent="0.25">
      <c r="A5007" s="1">
        <v>44924</v>
      </c>
      <c r="B5007" t="s">
        <v>224</v>
      </c>
      <c r="C5007" t="s">
        <v>54</v>
      </c>
      <c r="D5007">
        <v>38</v>
      </c>
      <c r="E5007">
        <v>8323</v>
      </c>
      <c r="F5007">
        <v>167</v>
      </c>
      <c r="G5007">
        <v>3</v>
      </c>
      <c r="H5007">
        <v>47525</v>
      </c>
      <c r="I5007">
        <v>2.499098882614442</v>
      </c>
      <c r="J5007" t="s">
        <v>16</v>
      </c>
      <c r="K5007">
        <v>26</v>
      </c>
    </row>
    <row r="5008" spans="1:11" x14ac:dyDescent="0.25">
      <c r="A5008" s="1">
        <v>44901</v>
      </c>
      <c r="B5008" t="s">
        <v>222</v>
      </c>
      <c r="C5008" t="s">
        <v>54</v>
      </c>
      <c r="D5008">
        <v>77</v>
      </c>
      <c r="E5008">
        <v>6772</v>
      </c>
      <c r="F5008">
        <v>176</v>
      </c>
      <c r="G5008">
        <v>3</v>
      </c>
      <c r="H5008">
        <v>14655</v>
      </c>
      <c r="I5008">
        <v>3.7802717070289429</v>
      </c>
      <c r="J5008" t="s">
        <v>58</v>
      </c>
      <c r="K5008">
        <v>47</v>
      </c>
    </row>
    <row r="5009" spans="1:11" x14ac:dyDescent="0.25">
      <c r="A5009" s="1">
        <v>44916</v>
      </c>
      <c r="B5009" t="s">
        <v>223</v>
      </c>
      <c r="C5009" t="s">
        <v>54</v>
      </c>
      <c r="D5009">
        <v>38</v>
      </c>
      <c r="E5009">
        <v>7543</v>
      </c>
      <c r="F5009">
        <v>89</v>
      </c>
      <c r="G5009">
        <v>3</v>
      </c>
      <c r="H5009">
        <v>7937</v>
      </c>
      <c r="I5009">
        <v>1.723452207344558</v>
      </c>
      <c r="J5009" t="s">
        <v>96</v>
      </c>
      <c r="K5009">
        <v>35</v>
      </c>
    </row>
    <row r="5010" spans="1:11" x14ac:dyDescent="0.25">
      <c r="A5010" s="1">
        <v>44937</v>
      </c>
      <c r="B5010" t="s">
        <v>225</v>
      </c>
      <c r="C5010" t="s">
        <v>54</v>
      </c>
      <c r="D5010">
        <v>58</v>
      </c>
      <c r="E5010">
        <v>8906</v>
      </c>
      <c r="F5010">
        <v>260</v>
      </c>
      <c r="G5010">
        <v>3</v>
      </c>
      <c r="H5010">
        <v>21563</v>
      </c>
      <c r="I5010">
        <v>3.6043116999775431</v>
      </c>
      <c r="J5010" t="s">
        <v>96</v>
      </c>
      <c r="K5010">
        <v>42</v>
      </c>
    </row>
    <row r="5011" spans="1:11" x14ac:dyDescent="0.25">
      <c r="A5011" s="1">
        <v>44901</v>
      </c>
      <c r="B5011" t="s">
        <v>222</v>
      </c>
      <c r="C5011" t="s">
        <v>54</v>
      </c>
      <c r="D5011">
        <v>77</v>
      </c>
      <c r="E5011">
        <v>6772</v>
      </c>
      <c r="F5011">
        <v>176</v>
      </c>
      <c r="G5011">
        <v>3</v>
      </c>
      <c r="H5011">
        <v>14655</v>
      </c>
      <c r="I5011">
        <v>3.7802717070289429</v>
      </c>
      <c r="J5011" t="s">
        <v>58</v>
      </c>
      <c r="K5011">
        <v>47</v>
      </c>
    </row>
    <row r="5012" spans="1:11" x14ac:dyDescent="0.25">
      <c r="A5012" s="1">
        <v>44901</v>
      </c>
      <c r="B5012" t="s">
        <v>222</v>
      </c>
      <c r="C5012" t="s">
        <v>54</v>
      </c>
      <c r="D5012">
        <v>77</v>
      </c>
      <c r="E5012">
        <v>6772</v>
      </c>
      <c r="F5012">
        <v>176</v>
      </c>
      <c r="G5012">
        <v>3</v>
      </c>
      <c r="H5012">
        <v>14655</v>
      </c>
      <c r="I5012">
        <v>3.7802717070289429</v>
      </c>
      <c r="J5012" t="s">
        <v>58</v>
      </c>
      <c r="K5012">
        <v>47</v>
      </c>
    </row>
    <row r="5013" spans="1:11" x14ac:dyDescent="0.25">
      <c r="A5013" s="1">
        <v>44937</v>
      </c>
      <c r="B5013" t="s">
        <v>225</v>
      </c>
      <c r="C5013" t="s">
        <v>54</v>
      </c>
      <c r="D5013">
        <v>58</v>
      </c>
      <c r="E5013">
        <v>8906</v>
      </c>
      <c r="F5013">
        <v>260</v>
      </c>
      <c r="G5013">
        <v>3</v>
      </c>
      <c r="H5013">
        <v>21563</v>
      </c>
      <c r="I5013">
        <v>3.6043116999775431</v>
      </c>
      <c r="J5013" t="s">
        <v>96</v>
      </c>
      <c r="K5013">
        <v>42</v>
      </c>
    </row>
    <row r="5014" spans="1:11" x14ac:dyDescent="0.25">
      <c r="A5014" s="1">
        <v>44924</v>
      </c>
      <c r="B5014" t="s">
        <v>224</v>
      </c>
      <c r="C5014" t="s">
        <v>54</v>
      </c>
      <c r="D5014">
        <v>38</v>
      </c>
      <c r="E5014">
        <v>8323</v>
      </c>
      <c r="F5014">
        <v>167</v>
      </c>
      <c r="G5014">
        <v>3</v>
      </c>
      <c r="H5014">
        <v>47525</v>
      </c>
      <c r="I5014">
        <v>2.499098882614442</v>
      </c>
      <c r="J5014" t="s">
        <v>16</v>
      </c>
      <c r="K5014">
        <v>26</v>
      </c>
    </row>
    <row r="5015" spans="1:11" x14ac:dyDescent="0.25">
      <c r="A5015" s="1">
        <v>44924</v>
      </c>
      <c r="B5015" t="s">
        <v>224</v>
      </c>
      <c r="C5015" t="s">
        <v>54</v>
      </c>
      <c r="D5015">
        <v>38</v>
      </c>
      <c r="E5015">
        <v>8323</v>
      </c>
      <c r="F5015">
        <v>167</v>
      </c>
      <c r="G5015">
        <v>3</v>
      </c>
      <c r="H5015">
        <v>47525</v>
      </c>
      <c r="I5015">
        <v>2.499098882614442</v>
      </c>
      <c r="J5015" t="s">
        <v>16</v>
      </c>
      <c r="K5015">
        <v>26</v>
      </c>
    </row>
    <row r="5016" spans="1:11" x14ac:dyDescent="0.25">
      <c r="A5016" s="1">
        <v>44937</v>
      </c>
      <c r="B5016" t="s">
        <v>225</v>
      </c>
      <c r="C5016" t="s">
        <v>54</v>
      </c>
      <c r="D5016">
        <v>58</v>
      </c>
      <c r="E5016">
        <v>8906</v>
      </c>
      <c r="F5016">
        <v>260</v>
      </c>
      <c r="G5016">
        <v>3</v>
      </c>
      <c r="H5016">
        <v>21563</v>
      </c>
      <c r="I5016">
        <v>3.6043116999775431</v>
      </c>
      <c r="J5016" t="s">
        <v>96</v>
      </c>
      <c r="K5016">
        <v>42</v>
      </c>
    </row>
    <row r="5017" spans="1:11" x14ac:dyDescent="0.25">
      <c r="A5017" s="1">
        <v>44916</v>
      </c>
      <c r="B5017" t="s">
        <v>223</v>
      </c>
      <c r="C5017" t="s">
        <v>54</v>
      </c>
      <c r="D5017">
        <v>38</v>
      </c>
      <c r="E5017">
        <v>7543</v>
      </c>
      <c r="F5017">
        <v>89</v>
      </c>
      <c r="G5017">
        <v>3</v>
      </c>
      <c r="H5017">
        <v>7937</v>
      </c>
      <c r="I5017">
        <v>1.723452207344558</v>
      </c>
      <c r="J5017" t="s">
        <v>96</v>
      </c>
      <c r="K5017">
        <v>35</v>
      </c>
    </row>
    <row r="5018" spans="1:11" x14ac:dyDescent="0.25">
      <c r="A5018" s="1">
        <v>44901</v>
      </c>
      <c r="B5018" t="s">
        <v>222</v>
      </c>
      <c r="C5018" t="s">
        <v>54</v>
      </c>
      <c r="D5018">
        <v>77</v>
      </c>
      <c r="E5018">
        <v>6772</v>
      </c>
      <c r="F5018">
        <v>176</v>
      </c>
      <c r="G5018">
        <v>3</v>
      </c>
      <c r="H5018">
        <v>14655</v>
      </c>
      <c r="I5018">
        <v>3.7802717070289429</v>
      </c>
      <c r="J5018" t="s">
        <v>58</v>
      </c>
      <c r="K5018">
        <v>47</v>
      </c>
    </row>
    <row r="5019" spans="1:11" x14ac:dyDescent="0.25">
      <c r="A5019" s="1">
        <v>44924</v>
      </c>
      <c r="B5019" t="s">
        <v>224</v>
      </c>
      <c r="C5019" t="s">
        <v>54</v>
      </c>
      <c r="D5019">
        <v>38</v>
      </c>
      <c r="E5019">
        <v>8323</v>
      </c>
      <c r="F5019">
        <v>167</v>
      </c>
      <c r="G5019">
        <v>3</v>
      </c>
      <c r="H5019">
        <v>47525</v>
      </c>
      <c r="I5019">
        <v>2.499098882614442</v>
      </c>
      <c r="J5019" t="s">
        <v>16</v>
      </c>
      <c r="K5019">
        <v>26</v>
      </c>
    </row>
    <row r="5020" spans="1:11" x14ac:dyDescent="0.25">
      <c r="A5020" s="1">
        <v>44924</v>
      </c>
      <c r="B5020" t="s">
        <v>224</v>
      </c>
      <c r="C5020" t="s">
        <v>54</v>
      </c>
      <c r="D5020">
        <v>38</v>
      </c>
      <c r="E5020">
        <v>8323</v>
      </c>
      <c r="F5020">
        <v>167</v>
      </c>
      <c r="G5020">
        <v>3</v>
      </c>
      <c r="H5020">
        <v>47525</v>
      </c>
      <c r="I5020">
        <v>2.499098882614442</v>
      </c>
      <c r="J5020" t="s">
        <v>16</v>
      </c>
      <c r="K5020">
        <v>26</v>
      </c>
    </row>
    <row r="5021" spans="1:11" x14ac:dyDescent="0.25">
      <c r="A5021" s="1">
        <v>44937</v>
      </c>
      <c r="B5021" t="s">
        <v>225</v>
      </c>
      <c r="C5021" t="s">
        <v>54</v>
      </c>
      <c r="D5021">
        <v>58</v>
      </c>
      <c r="E5021">
        <v>8906</v>
      </c>
      <c r="F5021">
        <v>260</v>
      </c>
      <c r="G5021">
        <v>3</v>
      </c>
      <c r="H5021">
        <v>21563</v>
      </c>
      <c r="I5021">
        <v>3.6043116999775431</v>
      </c>
      <c r="J5021" t="s">
        <v>96</v>
      </c>
      <c r="K5021">
        <v>42</v>
      </c>
    </row>
    <row r="5022" spans="1:11" x14ac:dyDescent="0.25">
      <c r="A5022" s="1">
        <v>44916</v>
      </c>
      <c r="B5022" t="s">
        <v>223</v>
      </c>
      <c r="C5022" t="s">
        <v>54</v>
      </c>
      <c r="D5022">
        <v>38</v>
      </c>
      <c r="E5022">
        <v>7543</v>
      </c>
      <c r="F5022">
        <v>89</v>
      </c>
      <c r="G5022">
        <v>3</v>
      </c>
      <c r="H5022">
        <v>7937</v>
      </c>
      <c r="I5022">
        <v>1.723452207344558</v>
      </c>
      <c r="J5022" t="s">
        <v>96</v>
      </c>
      <c r="K5022">
        <v>35</v>
      </c>
    </row>
    <row r="5023" spans="1:11" x14ac:dyDescent="0.25">
      <c r="A5023" s="1">
        <v>44924</v>
      </c>
      <c r="B5023" t="s">
        <v>224</v>
      </c>
      <c r="C5023" t="s">
        <v>54</v>
      </c>
      <c r="D5023">
        <v>38</v>
      </c>
      <c r="E5023">
        <v>8323</v>
      </c>
      <c r="F5023">
        <v>167</v>
      </c>
      <c r="G5023">
        <v>3</v>
      </c>
      <c r="H5023">
        <v>47525</v>
      </c>
      <c r="I5023">
        <v>2.499098882614442</v>
      </c>
      <c r="J5023" t="s">
        <v>16</v>
      </c>
      <c r="K5023">
        <v>26</v>
      </c>
    </row>
    <row r="5024" spans="1:11" x14ac:dyDescent="0.25">
      <c r="A5024" s="1">
        <v>44901</v>
      </c>
      <c r="B5024" t="s">
        <v>222</v>
      </c>
      <c r="C5024" t="s">
        <v>54</v>
      </c>
      <c r="D5024">
        <v>77</v>
      </c>
      <c r="E5024">
        <v>6772</v>
      </c>
      <c r="F5024">
        <v>176</v>
      </c>
      <c r="G5024">
        <v>3</v>
      </c>
      <c r="H5024">
        <v>14655</v>
      </c>
      <c r="I5024">
        <v>3.7802717070289429</v>
      </c>
      <c r="J5024" t="s">
        <v>58</v>
      </c>
      <c r="K5024">
        <v>47</v>
      </c>
    </row>
    <row r="5025" spans="1:11" x14ac:dyDescent="0.25">
      <c r="A5025" s="1">
        <v>44916</v>
      </c>
      <c r="B5025" t="s">
        <v>223</v>
      </c>
      <c r="C5025" t="s">
        <v>54</v>
      </c>
      <c r="D5025">
        <v>38</v>
      </c>
      <c r="E5025">
        <v>7543</v>
      </c>
      <c r="F5025">
        <v>89</v>
      </c>
      <c r="G5025">
        <v>3</v>
      </c>
      <c r="H5025">
        <v>7937</v>
      </c>
      <c r="I5025">
        <v>1.723452207344558</v>
      </c>
      <c r="J5025" t="s">
        <v>96</v>
      </c>
      <c r="K5025">
        <v>35</v>
      </c>
    </row>
    <row r="5026" spans="1:11" x14ac:dyDescent="0.25">
      <c r="A5026" s="1">
        <v>44937</v>
      </c>
      <c r="B5026" t="s">
        <v>225</v>
      </c>
      <c r="C5026" t="s">
        <v>54</v>
      </c>
      <c r="D5026">
        <v>58</v>
      </c>
      <c r="E5026">
        <v>8906</v>
      </c>
      <c r="F5026">
        <v>260</v>
      </c>
      <c r="G5026">
        <v>3</v>
      </c>
      <c r="H5026">
        <v>21563</v>
      </c>
      <c r="I5026">
        <v>3.6043116999775431</v>
      </c>
      <c r="J5026" t="s">
        <v>96</v>
      </c>
      <c r="K5026">
        <v>42</v>
      </c>
    </row>
    <row r="5027" spans="1:11" x14ac:dyDescent="0.25">
      <c r="A5027" s="1">
        <v>44901</v>
      </c>
      <c r="B5027" t="s">
        <v>222</v>
      </c>
      <c r="C5027" t="s">
        <v>54</v>
      </c>
      <c r="D5027">
        <v>77</v>
      </c>
      <c r="E5027">
        <v>6772</v>
      </c>
      <c r="F5027">
        <v>176</v>
      </c>
      <c r="G5027">
        <v>3</v>
      </c>
      <c r="H5027">
        <v>14655</v>
      </c>
      <c r="I5027">
        <v>3.7802717070289429</v>
      </c>
      <c r="J5027" t="s">
        <v>58</v>
      </c>
      <c r="K5027">
        <v>47</v>
      </c>
    </row>
    <row r="5028" spans="1:11" x14ac:dyDescent="0.25">
      <c r="A5028" s="1">
        <v>44937</v>
      </c>
      <c r="B5028" t="s">
        <v>225</v>
      </c>
      <c r="C5028" t="s">
        <v>54</v>
      </c>
      <c r="D5028">
        <v>58</v>
      </c>
      <c r="E5028">
        <v>8906</v>
      </c>
      <c r="F5028">
        <v>260</v>
      </c>
      <c r="G5028">
        <v>3</v>
      </c>
      <c r="H5028">
        <v>21563</v>
      </c>
      <c r="I5028">
        <v>3.6043116999775431</v>
      </c>
      <c r="J5028" t="s">
        <v>96</v>
      </c>
      <c r="K5028">
        <v>42</v>
      </c>
    </row>
    <row r="5029" spans="1:11" x14ac:dyDescent="0.25">
      <c r="A5029" s="1">
        <v>44916</v>
      </c>
      <c r="B5029" t="s">
        <v>223</v>
      </c>
      <c r="C5029" t="s">
        <v>54</v>
      </c>
      <c r="D5029">
        <v>38</v>
      </c>
      <c r="E5029">
        <v>7543</v>
      </c>
      <c r="F5029">
        <v>89</v>
      </c>
      <c r="G5029">
        <v>3</v>
      </c>
      <c r="H5029">
        <v>7937</v>
      </c>
      <c r="I5029">
        <v>1.723452207344558</v>
      </c>
      <c r="J5029" t="s">
        <v>96</v>
      </c>
      <c r="K5029">
        <v>35</v>
      </c>
    </row>
    <row r="5030" spans="1:11" x14ac:dyDescent="0.25">
      <c r="A5030" s="1">
        <v>44924</v>
      </c>
      <c r="B5030" t="s">
        <v>224</v>
      </c>
      <c r="C5030" t="s">
        <v>54</v>
      </c>
      <c r="D5030">
        <v>38</v>
      </c>
      <c r="E5030">
        <v>8323</v>
      </c>
      <c r="F5030">
        <v>167</v>
      </c>
      <c r="G5030">
        <v>3</v>
      </c>
      <c r="H5030">
        <v>47525</v>
      </c>
      <c r="I5030">
        <v>2.499098882614442</v>
      </c>
      <c r="J5030" t="s">
        <v>16</v>
      </c>
      <c r="K5030">
        <v>26</v>
      </c>
    </row>
    <row r="5031" spans="1:11" x14ac:dyDescent="0.25">
      <c r="A5031" s="1">
        <v>44901</v>
      </c>
      <c r="B5031" t="s">
        <v>222</v>
      </c>
      <c r="C5031" t="s">
        <v>54</v>
      </c>
      <c r="D5031">
        <v>77</v>
      </c>
      <c r="E5031">
        <v>6772</v>
      </c>
      <c r="F5031">
        <v>176</v>
      </c>
      <c r="G5031">
        <v>3</v>
      </c>
      <c r="H5031">
        <v>14655</v>
      </c>
      <c r="I5031">
        <v>3.7802717070289429</v>
      </c>
      <c r="J5031" t="s">
        <v>58</v>
      </c>
      <c r="K5031">
        <v>47</v>
      </c>
    </row>
    <row r="5032" spans="1:11" x14ac:dyDescent="0.25">
      <c r="A5032" s="1">
        <v>44916</v>
      </c>
      <c r="B5032" t="s">
        <v>223</v>
      </c>
      <c r="C5032" t="s">
        <v>54</v>
      </c>
      <c r="D5032">
        <v>38</v>
      </c>
      <c r="E5032">
        <v>7543</v>
      </c>
      <c r="F5032">
        <v>89</v>
      </c>
      <c r="G5032">
        <v>3</v>
      </c>
      <c r="H5032">
        <v>7937</v>
      </c>
      <c r="I5032">
        <v>1.723452207344558</v>
      </c>
      <c r="J5032" t="s">
        <v>96</v>
      </c>
      <c r="K5032">
        <v>35</v>
      </c>
    </row>
    <row r="5033" spans="1:11" x14ac:dyDescent="0.25">
      <c r="A5033" s="1">
        <v>44916</v>
      </c>
      <c r="B5033" t="s">
        <v>223</v>
      </c>
      <c r="C5033" t="s">
        <v>54</v>
      </c>
      <c r="D5033">
        <v>38</v>
      </c>
      <c r="E5033">
        <v>7543</v>
      </c>
      <c r="F5033">
        <v>89</v>
      </c>
      <c r="G5033">
        <v>3</v>
      </c>
      <c r="H5033">
        <v>7937</v>
      </c>
      <c r="I5033">
        <v>1.723452207344558</v>
      </c>
      <c r="J5033" t="s">
        <v>96</v>
      </c>
      <c r="K5033">
        <v>35</v>
      </c>
    </row>
    <row r="5034" spans="1:11" x14ac:dyDescent="0.25">
      <c r="A5034" s="1">
        <v>44937</v>
      </c>
      <c r="B5034" t="s">
        <v>225</v>
      </c>
      <c r="C5034" t="s">
        <v>54</v>
      </c>
      <c r="D5034">
        <v>58</v>
      </c>
      <c r="E5034">
        <v>8906</v>
      </c>
      <c r="F5034">
        <v>260</v>
      </c>
      <c r="G5034">
        <v>3</v>
      </c>
      <c r="H5034">
        <v>21563</v>
      </c>
      <c r="I5034">
        <v>3.6043116999775431</v>
      </c>
      <c r="J5034" t="s">
        <v>96</v>
      </c>
      <c r="K5034">
        <v>42</v>
      </c>
    </row>
    <row r="5035" spans="1:11" x14ac:dyDescent="0.25">
      <c r="A5035" s="1">
        <v>44916</v>
      </c>
      <c r="B5035" t="s">
        <v>223</v>
      </c>
      <c r="C5035" t="s">
        <v>54</v>
      </c>
      <c r="D5035">
        <v>38</v>
      </c>
      <c r="E5035">
        <v>7543</v>
      </c>
      <c r="F5035">
        <v>89</v>
      </c>
      <c r="G5035">
        <v>3</v>
      </c>
      <c r="H5035">
        <v>7937</v>
      </c>
      <c r="I5035">
        <v>1.723452207344558</v>
      </c>
      <c r="J5035" t="s">
        <v>96</v>
      </c>
      <c r="K5035">
        <v>35</v>
      </c>
    </row>
    <row r="5036" spans="1:11" x14ac:dyDescent="0.25">
      <c r="A5036" s="1">
        <v>44937</v>
      </c>
      <c r="B5036" t="s">
        <v>225</v>
      </c>
      <c r="C5036" t="s">
        <v>54</v>
      </c>
      <c r="D5036">
        <v>58</v>
      </c>
      <c r="E5036">
        <v>8906</v>
      </c>
      <c r="F5036">
        <v>260</v>
      </c>
      <c r="G5036">
        <v>3</v>
      </c>
      <c r="H5036">
        <v>21563</v>
      </c>
      <c r="I5036">
        <v>3.6043116999775431</v>
      </c>
      <c r="J5036" t="s">
        <v>96</v>
      </c>
      <c r="K5036">
        <v>42</v>
      </c>
    </row>
    <row r="5037" spans="1:11" x14ac:dyDescent="0.25">
      <c r="A5037" s="1">
        <v>44937</v>
      </c>
      <c r="B5037" t="s">
        <v>225</v>
      </c>
      <c r="C5037" t="s">
        <v>54</v>
      </c>
      <c r="D5037">
        <v>58</v>
      </c>
      <c r="E5037">
        <v>8906</v>
      </c>
      <c r="F5037">
        <v>260</v>
      </c>
      <c r="G5037">
        <v>3</v>
      </c>
      <c r="H5037">
        <v>21563</v>
      </c>
      <c r="I5037">
        <v>3.6043116999775431</v>
      </c>
      <c r="J5037" t="s">
        <v>96</v>
      </c>
      <c r="K5037">
        <v>42</v>
      </c>
    </row>
    <row r="5038" spans="1:11" x14ac:dyDescent="0.25">
      <c r="A5038" s="1">
        <v>44916</v>
      </c>
      <c r="B5038" t="s">
        <v>223</v>
      </c>
      <c r="C5038" t="s">
        <v>54</v>
      </c>
      <c r="D5038">
        <v>38</v>
      </c>
      <c r="E5038">
        <v>7543</v>
      </c>
      <c r="F5038">
        <v>89</v>
      </c>
      <c r="G5038">
        <v>3</v>
      </c>
      <c r="H5038">
        <v>7937</v>
      </c>
      <c r="I5038">
        <v>1.723452207344558</v>
      </c>
      <c r="J5038" t="s">
        <v>96</v>
      </c>
      <c r="K5038">
        <v>35</v>
      </c>
    </row>
    <row r="5039" spans="1:11" x14ac:dyDescent="0.25">
      <c r="A5039" s="1">
        <v>44916</v>
      </c>
      <c r="B5039" t="s">
        <v>223</v>
      </c>
      <c r="C5039" t="s">
        <v>54</v>
      </c>
      <c r="D5039">
        <v>38</v>
      </c>
      <c r="E5039">
        <v>7543</v>
      </c>
      <c r="F5039">
        <v>89</v>
      </c>
      <c r="G5039">
        <v>3</v>
      </c>
      <c r="H5039">
        <v>7937</v>
      </c>
      <c r="I5039">
        <v>1.723452207344558</v>
      </c>
      <c r="J5039" t="s">
        <v>96</v>
      </c>
      <c r="K5039">
        <v>35</v>
      </c>
    </row>
    <row r="5040" spans="1:11" x14ac:dyDescent="0.25">
      <c r="A5040" s="1">
        <v>44901</v>
      </c>
      <c r="B5040" t="s">
        <v>222</v>
      </c>
      <c r="C5040" t="s">
        <v>54</v>
      </c>
      <c r="D5040">
        <v>77</v>
      </c>
      <c r="E5040">
        <v>6772</v>
      </c>
      <c r="F5040">
        <v>176</v>
      </c>
      <c r="G5040">
        <v>3</v>
      </c>
      <c r="H5040">
        <v>14655</v>
      </c>
      <c r="I5040">
        <v>3.7802717070289429</v>
      </c>
      <c r="J5040" t="s">
        <v>58</v>
      </c>
      <c r="K5040">
        <v>47</v>
      </c>
    </row>
    <row r="5041" spans="1:11" x14ac:dyDescent="0.25">
      <c r="A5041" s="1">
        <v>44916</v>
      </c>
      <c r="B5041" t="s">
        <v>223</v>
      </c>
      <c r="C5041" t="s">
        <v>54</v>
      </c>
      <c r="D5041">
        <v>38</v>
      </c>
      <c r="E5041">
        <v>7543</v>
      </c>
      <c r="F5041">
        <v>89</v>
      </c>
      <c r="G5041">
        <v>3</v>
      </c>
      <c r="H5041">
        <v>7937</v>
      </c>
      <c r="I5041">
        <v>1.723452207344558</v>
      </c>
      <c r="J5041" t="s">
        <v>96</v>
      </c>
      <c r="K5041">
        <v>35</v>
      </c>
    </row>
    <row r="5042" spans="1:11" x14ac:dyDescent="0.25">
      <c r="A5042" s="1">
        <v>44937</v>
      </c>
      <c r="B5042" t="s">
        <v>225</v>
      </c>
      <c r="C5042" t="s">
        <v>54</v>
      </c>
      <c r="D5042">
        <v>58</v>
      </c>
      <c r="E5042">
        <v>8906</v>
      </c>
      <c r="F5042">
        <v>260</v>
      </c>
      <c r="G5042">
        <v>3</v>
      </c>
      <c r="H5042">
        <v>21563</v>
      </c>
      <c r="I5042">
        <v>3.6043116999775431</v>
      </c>
      <c r="J5042" t="s">
        <v>96</v>
      </c>
      <c r="K5042">
        <v>42</v>
      </c>
    </row>
    <row r="5043" spans="1:11" x14ac:dyDescent="0.25">
      <c r="A5043" s="1">
        <v>44901</v>
      </c>
      <c r="B5043" t="s">
        <v>222</v>
      </c>
      <c r="C5043" t="s">
        <v>54</v>
      </c>
      <c r="D5043">
        <v>77</v>
      </c>
      <c r="E5043">
        <v>6772</v>
      </c>
      <c r="F5043">
        <v>176</v>
      </c>
      <c r="G5043">
        <v>3</v>
      </c>
      <c r="H5043">
        <v>14655</v>
      </c>
      <c r="I5043">
        <v>3.7802717070289429</v>
      </c>
      <c r="J5043" t="s">
        <v>58</v>
      </c>
      <c r="K5043">
        <v>47</v>
      </c>
    </row>
    <row r="5044" spans="1:11" x14ac:dyDescent="0.25">
      <c r="A5044" s="1">
        <v>44901</v>
      </c>
      <c r="B5044" t="s">
        <v>222</v>
      </c>
      <c r="C5044" t="s">
        <v>54</v>
      </c>
      <c r="D5044">
        <v>77</v>
      </c>
      <c r="E5044">
        <v>6772</v>
      </c>
      <c r="F5044">
        <v>176</v>
      </c>
      <c r="G5044">
        <v>3</v>
      </c>
      <c r="H5044">
        <v>14655</v>
      </c>
      <c r="I5044">
        <v>3.7802717070289429</v>
      </c>
      <c r="J5044" t="s">
        <v>58</v>
      </c>
      <c r="K5044">
        <v>47</v>
      </c>
    </row>
    <row r="5045" spans="1:11" x14ac:dyDescent="0.25">
      <c r="A5045" s="1">
        <v>44901</v>
      </c>
      <c r="B5045" t="s">
        <v>222</v>
      </c>
      <c r="C5045" t="s">
        <v>54</v>
      </c>
      <c r="D5045">
        <v>77</v>
      </c>
      <c r="E5045">
        <v>6772</v>
      </c>
      <c r="F5045">
        <v>176</v>
      </c>
      <c r="G5045">
        <v>3</v>
      </c>
      <c r="H5045">
        <v>14655</v>
      </c>
      <c r="I5045">
        <v>3.7802717070289429</v>
      </c>
      <c r="J5045" t="s">
        <v>58</v>
      </c>
      <c r="K5045">
        <v>47</v>
      </c>
    </row>
    <row r="5046" spans="1:11" x14ac:dyDescent="0.25">
      <c r="A5046" s="1">
        <v>44916</v>
      </c>
      <c r="B5046" t="s">
        <v>223</v>
      </c>
      <c r="C5046" t="s">
        <v>54</v>
      </c>
      <c r="D5046">
        <v>38</v>
      </c>
      <c r="E5046">
        <v>7543</v>
      </c>
      <c r="F5046">
        <v>89</v>
      </c>
      <c r="G5046">
        <v>3</v>
      </c>
      <c r="H5046">
        <v>7937</v>
      </c>
      <c r="I5046">
        <v>1.723452207344558</v>
      </c>
      <c r="J5046" t="s">
        <v>96</v>
      </c>
      <c r="K5046">
        <v>35</v>
      </c>
    </row>
    <row r="5047" spans="1:11" x14ac:dyDescent="0.25">
      <c r="A5047" s="1">
        <v>44937</v>
      </c>
      <c r="B5047" t="s">
        <v>225</v>
      </c>
      <c r="C5047" t="s">
        <v>54</v>
      </c>
      <c r="D5047">
        <v>58</v>
      </c>
      <c r="E5047">
        <v>8906</v>
      </c>
      <c r="F5047">
        <v>260</v>
      </c>
      <c r="G5047">
        <v>3</v>
      </c>
      <c r="H5047">
        <v>21563</v>
      </c>
      <c r="I5047">
        <v>3.6043116999775431</v>
      </c>
      <c r="J5047" t="s">
        <v>96</v>
      </c>
      <c r="K5047">
        <v>42</v>
      </c>
    </row>
    <row r="5048" spans="1:11" x14ac:dyDescent="0.25">
      <c r="A5048" s="1">
        <v>44901</v>
      </c>
      <c r="B5048" t="s">
        <v>222</v>
      </c>
      <c r="C5048" t="s">
        <v>54</v>
      </c>
      <c r="D5048">
        <v>77</v>
      </c>
      <c r="E5048">
        <v>6772</v>
      </c>
      <c r="F5048">
        <v>176</v>
      </c>
      <c r="G5048">
        <v>3</v>
      </c>
      <c r="H5048">
        <v>14655</v>
      </c>
      <c r="I5048">
        <v>3.7802717070289429</v>
      </c>
      <c r="J5048" t="s">
        <v>58</v>
      </c>
      <c r="K5048">
        <v>47</v>
      </c>
    </row>
    <row r="5049" spans="1:11" x14ac:dyDescent="0.25">
      <c r="A5049" s="1">
        <v>44924</v>
      </c>
      <c r="B5049" t="s">
        <v>224</v>
      </c>
      <c r="C5049" t="s">
        <v>54</v>
      </c>
      <c r="D5049">
        <v>38</v>
      </c>
      <c r="E5049">
        <v>8323</v>
      </c>
      <c r="F5049">
        <v>167</v>
      </c>
      <c r="G5049">
        <v>3</v>
      </c>
      <c r="H5049">
        <v>47525</v>
      </c>
      <c r="I5049">
        <v>2.499098882614442</v>
      </c>
      <c r="J5049" t="s">
        <v>16</v>
      </c>
      <c r="K5049">
        <v>26</v>
      </c>
    </row>
    <row r="5050" spans="1:11" x14ac:dyDescent="0.25">
      <c r="A5050" s="1">
        <v>44916</v>
      </c>
      <c r="B5050" t="s">
        <v>223</v>
      </c>
      <c r="C5050" t="s">
        <v>54</v>
      </c>
      <c r="D5050">
        <v>38</v>
      </c>
      <c r="E5050">
        <v>7543</v>
      </c>
      <c r="F5050">
        <v>89</v>
      </c>
      <c r="G5050">
        <v>3</v>
      </c>
      <c r="H5050">
        <v>7937</v>
      </c>
      <c r="I5050">
        <v>1.723452207344558</v>
      </c>
      <c r="J5050" t="s">
        <v>96</v>
      </c>
      <c r="K5050">
        <v>35</v>
      </c>
    </row>
    <row r="5051" spans="1:11" x14ac:dyDescent="0.25">
      <c r="A5051" s="1">
        <v>44937</v>
      </c>
      <c r="B5051" t="s">
        <v>225</v>
      </c>
      <c r="C5051" t="s">
        <v>54</v>
      </c>
      <c r="D5051">
        <v>58</v>
      </c>
      <c r="E5051">
        <v>8906</v>
      </c>
      <c r="F5051">
        <v>260</v>
      </c>
      <c r="G5051">
        <v>3</v>
      </c>
      <c r="H5051">
        <v>21563</v>
      </c>
      <c r="I5051">
        <v>3.6043116999775431</v>
      </c>
      <c r="J5051" t="s">
        <v>96</v>
      </c>
      <c r="K5051">
        <v>42</v>
      </c>
    </row>
    <row r="5052" spans="1:11" x14ac:dyDescent="0.25">
      <c r="A5052" s="1">
        <v>44901</v>
      </c>
      <c r="B5052" t="s">
        <v>222</v>
      </c>
      <c r="C5052" t="s">
        <v>54</v>
      </c>
      <c r="D5052">
        <v>77</v>
      </c>
      <c r="E5052">
        <v>6772</v>
      </c>
      <c r="F5052">
        <v>176</v>
      </c>
      <c r="G5052">
        <v>3</v>
      </c>
      <c r="H5052">
        <v>14655</v>
      </c>
      <c r="I5052">
        <v>3.7802717070289429</v>
      </c>
      <c r="J5052" t="s">
        <v>58</v>
      </c>
      <c r="K5052">
        <v>4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8AFB7-4EB4-45B6-B74D-D093760945B2}">
  <dimension ref="A1:AF5001"/>
  <sheetViews>
    <sheetView zoomScale="84" workbookViewId="0">
      <selection sqref="A1:AF5001"/>
    </sheetView>
  </sheetViews>
  <sheetFormatPr defaultRowHeight="15" x14ac:dyDescent="0.25"/>
  <cols>
    <col min="1" max="1" width="14" bestFit="1" customWidth="1"/>
    <col min="2" max="2" width="13.85546875" bestFit="1" customWidth="1"/>
    <col min="3" max="3" width="17.28515625" bestFit="1" customWidth="1"/>
    <col min="4" max="4" width="7.85546875" bestFit="1" customWidth="1"/>
    <col min="5" max="5" width="16.28515625" bestFit="1" customWidth="1"/>
    <col min="6" max="6" width="10.7109375" bestFit="1" customWidth="1"/>
    <col min="7" max="7" width="16.42578125" bestFit="1" customWidth="1"/>
    <col min="8" max="8" width="21.28515625" bestFit="1" customWidth="1"/>
    <col min="9" max="9" width="13.7109375" bestFit="1" customWidth="1"/>
    <col min="10" max="10" width="20.85546875" bestFit="1" customWidth="1"/>
    <col min="11" max="11" width="22" bestFit="1" customWidth="1"/>
    <col min="12" max="12" width="22.5703125" bestFit="1" customWidth="1"/>
    <col min="13" max="13" width="17" bestFit="1" customWidth="1"/>
    <col min="14" max="14" width="22.7109375" bestFit="1" customWidth="1"/>
    <col min="15" max="15" width="20.140625" bestFit="1" customWidth="1"/>
    <col min="16" max="16" width="27.7109375" bestFit="1" customWidth="1"/>
    <col min="17" max="17" width="21.28515625" bestFit="1" customWidth="1"/>
    <col min="18" max="18" width="20.7109375" bestFit="1" customWidth="1"/>
    <col min="19" max="19" width="16.5703125" bestFit="1" customWidth="1"/>
    <col min="20" max="20" width="16" bestFit="1" customWidth="1"/>
    <col min="21" max="21" width="11.5703125" bestFit="1" customWidth="1"/>
    <col min="22" max="22" width="20.28515625" bestFit="1" customWidth="1"/>
    <col min="23" max="23" width="13.85546875" bestFit="1" customWidth="1"/>
    <col min="24" max="24" width="20.28515625" bestFit="1" customWidth="1"/>
    <col min="25" max="26" width="11.5703125" bestFit="1" customWidth="1"/>
    <col min="27" max="27" width="18.7109375" bestFit="1" customWidth="1"/>
    <col min="28" max="28" width="29.42578125" bestFit="1" customWidth="1"/>
    <col min="29" max="29" width="15.5703125" bestFit="1" customWidth="1"/>
    <col min="30" max="30" width="29.28515625" bestFit="1" customWidth="1"/>
    <col min="31" max="31" width="16.85546875" bestFit="1" customWidth="1"/>
    <col min="32" max="32" width="16.28515625" bestFit="1" customWidth="1"/>
  </cols>
  <sheetData>
    <row r="1" spans="1:32" x14ac:dyDescent="0.25">
      <c r="A1" t="s">
        <v>226</v>
      </c>
      <c r="B1" t="s">
        <v>227</v>
      </c>
      <c r="C1" t="s">
        <v>228</v>
      </c>
      <c r="D1" t="s">
        <v>229</v>
      </c>
      <c r="E1" t="s">
        <v>230</v>
      </c>
      <c r="F1" t="s">
        <v>231</v>
      </c>
      <c r="G1" t="s">
        <v>232</v>
      </c>
      <c r="H1" t="s">
        <v>233</v>
      </c>
      <c r="I1" t="s">
        <v>234</v>
      </c>
      <c r="J1" t="s">
        <v>235</v>
      </c>
      <c r="K1" t="s">
        <v>236</v>
      </c>
      <c r="L1" t="s">
        <v>237</v>
      </c>
      <c r="M1" t="s">
        <v>238</v>
      </c>
      <c r="N1" t="s">
        <v>239</v>
      </c>
      <c r="O1" t="s">
        <v>240</v>
      </c>
      <c r="P1" t="s">
        <v>241</v>
      </c>
      <c r="Q1" t="s">
        <v>242</v>
      </c>
      <c r="R1" t="s">
        <v>243</v>
      </c>
      <c r="S1" t="s">
        <v>244</v>
      </c>
      <c r="T1" t="s">
        <v>245</v>
      </c>
      <c r="U1" t="s">
        <v>1210</v>
      </c>
      <c r="V1" t="s">
        <v>1211</v>
      </c>
      <c r="W1" t="s">
        <v>1212</v>
      </c>
      <c r="X1" t="s">
        <v>1213</v>
      </c>
      <c r="Y1" t="s">
        <v>1214</v>
      </c>
      <c r="Z1" t="s">
        <v>1215</v>
      </c>
      <c r="AA1" t="s">
        <v>1216</v>
      </c>
      <c r="AB1" t="s">
        <v>1217</v>
      </c>
      <c r="AC1" t="s">
        <v>1218</v>
      </c>
      <c r="AD1" t="s">
        <v>1219</v>
      </c>
      <c r="AE1" t="s">
        <v>1220</v>
      </c>
      <c r="AF1" t="s">
        <v>1221</v>
      </c>
    </row>
    <row r="2" spans="1:32" x14ac:dyDescent="0.25">
      <c r="A2">
        <v>97545</v>
      </c>
      <c r="B2">
        <v>90316</v>
      </c>
      <c r="C2" t="s">
        <v>246</v>
      </c>
      <c r="D2">
        <v>32368</v>
      </c>
      <c r="E2">
        <v>12539</v>
      </c>
      <c r="F2">
        <v>4505</v>
      </c>
      <c r="G2">
        <v>653</v>
      </c>
      <c r="H2">
        <v>114678.31</v>
      </c>
      <c r="I2">
        <v>891.11</v>
      </c>
      <c r="J2">
        <v>1.36</v>
      </c>
      <c r="K2">
        <v>175.62</v>
      </c>
      <c r="L2">
        <v>18458</v>
      </c>
      <c r="M2">
        <v>5231</v>
      </c>
      <c r="N2">
        <v>1099</v>
      </c>
      <c r="O2">
        <v>1080.46</v>
      </c>
      <c r="P2">
        <v>119387.73</v>
      </c>
      <c r="Q2" s="2">
        <v>45625</v>
      </c>
      <c r="R2" s="2">
        <v>45804</v>
      </c>
      <c r="S2" s="2">
        <v>45625</v>
      </c>
      <c r="T2" s="2">
        <v>45804</v>
      </c>
      <c r="U2" t="s">
        <v>1222</v>
      </c>
      <c r="V2" t="s">
        <v>1223</v>
      </c>
      <c r="W2" t="s">
        <v>1224</v>
      </c>
      <c r="X2" t="s">
        <v>1225</v>
      </c>
      <c r="Y2" t="s">
        <v>1226</v>
      </c>
      <c r="Z2" t="s">
        <v>1227</v>
      </c>
      <c r="AA2" t="s">
        <v>1228</v>
      </c>
      <c r="AB2" t="s">
        <v>1229</v>
      </c>
      <c r="AC2" t="s">
        <v>1230</v>
      </c>
      <c r="AD2" t="s">
        <v>1231</v>
      </c>
      <c r="AE2" t="s">
        <v>1232</v>
      </c>
      <c r="AF2" t="s">
        <v>1233</v>
      </c>
    </row>
    <row r="3" spans="1:32" x14ac:dyDescent="0.25">
      <c r="A3">
        <v>26896</v>
      </c>
      <c r="B3">
        <v>66175</v>
      </c>
      <c r="C3" t="s">
        <v>247</v>
      </c>
      <c r="D3">
        <v>37805</v>
      </c>
      <c r="E3">
        <v>5737</v>
      </c>
      <c r="F3">
        <v>569</v>
      </c>
      <c r="G3">
        <v>487</v>
      </c>
      <c r="H3">
        <v>157180.51</v>
      </c>
      <c r="I3">
        <v>935.27</v>
      </c>
      <c r="J3">
        <v>1.92</v>
      </c>
      <c r="K3">
        <v>322.75</v>
      </c>
      <c r="L3">
        <v>9807</v>
      </c>
      <c r="M3">
        <v>1272</v>
      </c>
      <c r="N3">
        <v>933</v>
      </c>
      <c r="O3">
        <v>3119.28</v>
      </c>
      <c r="P3">
        <v>164507.9</v>
      </c>
      <c r="Q3" s="2">
        <v>45499</v>
      </c>
      <c r="R3" s="2">
        <v>45804</v>
      </c>
      <c r="S3" s="2">
        <v>45499</v>
      </c>
      <c r="T3" s="2">
        <v>45804</v>
      </c>
      <c r="U3" t="s">
        <v>1234</v>
      </c>
      <c r="V3" t="s">
        <v>1235</v>
      </c>
      <c r="W3" t="s">
        <v>1236</v>
      </c>
      <c r="X3" t="s">
        <v>1237</v>
      </c>
      <c r="Y3" t="s">
        <v>1238</v>
      </c>
      <c r="Z3" t="s">
        <v>1239</v>
      </c>
      <c r="AA3" t="s">
        <v>1240</v>
      </c>
      <c r="AB3" t="s">
        <v>1241</v>
      </c>
      <c r="AC3" t="s">
        <v>1242</v>
      </c>
      <c r="AD3" t="s">
        <v>1243</v>
      </c>
      <c r="AE3" t="s">
        <v>1244</v>
      </c>
      <c r="AF3" t="s">
        <v>1245</v>
      </c>
    </row>
    <row r="4" spans="1:32" x14ac:dyDescent="0.25">
      <c r="A4">
        <v>94056</v>
      </c>
      <c r="B4">
        <v>63303</v>
      </c>
      <c r="C4" t="s">
        <v>248</v>
      </c>
      <c r="D4">
        <v>89207</v>
      </c>
      <c r="E4">
        <v>10010</v>
      </c>
      <c r="F4">
        <v>4721</v>
      </c>
      <c r="G4">
        <v>525</v>
      </c>
      <c r="H4">
        <v>165800.12</v>
      </c>
      <c r="I4">
        <v>900.67</v>
      </c>
      <c r="J4">
        <v>1.72</v>
      </c>
      <c r="K4">
        <v>315.81</v>
      </c>
      <c r="L4">
        <v>15994</v>
      </c>
      <c r="M4">
        <v>4743</v>
      </c>
      <c r="N4">
        <v>587</v>
      </c>
      <c r="O4">
        <v>3419.24</v>
      </c>
      <c r="P4">
        <v>168199.03</v>
      </c>
      <c r="Q4" s="2">
        <v>45666</v>
      </c>
      <c r="R4" s="2">
        <v>45804</v>
      </c>
      <c r="S4" s="2">
        <v>45666</v>
      </c>
      <c r="T4" s="2">
        <v>45804</v>
      </c>
      <c r="U4" t="s">
        <v>1246</v>
      </c>
      <c r="V4" t="s">
        <v>1247</v>
      </c>
      <c r="W4" t="s">
        <v>1248</v>
      </c>
      <c r="X4" t="s">
        <v>1249</v>
      </c>
      <c r="Y4" t="s">
        <v>1250</v>
      </c>
      <c r="Z4" t="s">
        <v>1251</v>
      </c>
      <c r="AA4" t="s">
        <v>1252</v>
      </c>
      <c r="AB4" t="s">
        <v>1253</v>
      </c>
      <c r="AC4" t="s">
        <v>1254</v>
      </c>
      <c r="AD4" t="s">
        <v>1255</v>
      </c>
      <c r="AE4" t="s">
        <v>1256</v>
      </c>
      <c r="AF4" t="s">
        <v>1257</v>
      </c>
    </row>
    <row r="5" spans="1:32" x14ac:dyDescent="0.25">
      <c r="A5">
        <v>30103</v>
      </c>
      <c r="B5">
        <v>84772</v>
      </c>
      <c r="C5" t="s">
        <v>249</v>
      </c>
      <c r="D5">
        <v>44382</v>
      </c>
      <c r="E5">
        <v>19255</v>
      </c>
      <c r="F5">
        <v>2901</v>
      </c>
      <c r="G5">
        <v>684</v>
      </c>
      <c r="H5">
        <v>221727.04</v>
      </c>
      <c r="I5">
        <v>722.84</v>
      </c>
      <c r="J5">
        <v>1.06</v>
      </c>
      <c r="K5">
        <v>324.16000000000003</v>
      </c>
      <c r="L5">
        <v>26153</v>
      </c>
      <c r="M5">
        <v>3832</v>
      </c>
      <c r="N5">
        <v>975</v>
      </c>
      <c r="O5">
        <v>4306.57</v>
      </c>
      <c r="P5">
        <v>227757.43</v>
      </c>
      <c r="Q5" s="2">
        <v>45543</v>
      </c>
      <c r="R5" s="2">
        <v>45804</v>
      </c>
      <c r="S5" s="2">
        <v>45543</v>
      </c>
      <c r="T5" s="2">
        <v>45804</v>
      </c>
      <c r="U5" t="s">
        <v>1258</v>
      </c>
      <c r="V5" t="s">
        <v>1259</v>
      </c>
      <c r="W5" t="s">
        <v>1260</v>
      </c>
      <c r="X5" t="s">
        <v>1261</v>
      </c>
      <c r="Y5" t="s">
        <v>1262</v>
      </c>
      <c r="Z5" t="s">
        <v>1263</v>
      </c>
      <c r="AA5" t="s">
        <v>1264</v>
      </c>
      <c r="AB5" t="s">
        <v>1265</v>
      </c>
      <c r="AC5" t="s">
        <v>1266</v>
      </c>
      <c r="AD5" t="s">
        <v>1267</v>
      </c>
      <c r="AE5" t="s">
        <v>1268</v>
      </c>
      <c r="AF5" t="s">
        <v>1269</v>
      </c>
    </row>
    <row r="6" spans="1:32" x14ac:dyDescent="0.25">
      <c r="A6">
        <v>21344</v>
      </c>
      <c r="B6">
        <v>21750</v>
      </c>
      <c r="C6" t="s">
        <v>250</v>
      </c>
      <c r="D6">
        <v>84756</v>
      </c>
      <c r="E6">
        <v>2921</v>
      </c>
      <c r="F6">
        <v>719</v>
      </c>
      <c r="G6">
        <v>199</v>
      </c>
      <c r="H6">
        <v>49713.83</v>
      </c>
      <c r="I6">
        <v>257.17</v>
      </c>
      <c r="J6">
        <v>1.29</v>
      </c>
      <c r="K6">
        <v>249.82</v>
      </c>
      <c r="L6">
        <v>6914</v>
      </c>
      <c r="M6">
        <v>1207</v>
      </c>
      <c r="N6">
        <v>563</v>
      </c>
      <c r="O6">
        <v>3610.06</v>
      </c>
      <c r="P6">
        <v>50251.07</v>
      </c>
      <c r="Q6" s="2">
        <v>45445</v>
      </c>
      <c r="R6" s="2">
        <v>45804</v>
      </c>
      <c r="S6" s="2">
        <v>45445</v>
      </c>
      <c r="T6" s="2">
        <v>45804</v>
      </c>
      <c r="U6" t="s">
        <v>1270</v>
      </c>
      <c r="V6" t="s">
        <v>1271</v>
      </c>
      <c r="W6" t="s">
        <v>1272</v>
      </c>
      <c r="X6" t="s">
        <v>1273</v>
      </c>
      <c r="Y6" t="s">
        <v>1274</v>
      </c>
      <c r="Z6" t="s">
        <v>1275</v>
      </c>
      <c r="AA6" t="s">
        <v>1276</v>
      </c>
      <c r="AB6" t="s">
        <v>1277</v>
      </c>
      <c r="AC6" t="s">
        <v>1278</v>
      </c>
      <c r="AD6" t="s">
        <v>1279</v>
      </c>
      <c r="AE6" t="s">
        <v>1280</v>
      </c>
      <c r="AF6" t="s">
        <v>1281</v>
      </c>
    </row>
    <row r="7" spans="1:32" x14ac:dyDescent="0.25">
      <c r="A7">
        <v>88945</v>
      </c>
      <c r="B7">
        <v>22983</v>
      </c>
      <c r="C7" t="s">
        <v>251</v>
      </c>
      <c r="D7">
        <v>50662</v>
      </c>
      <c r="E7">
        <v>24010</v>
      </c>
      <c r="F7">
        <v>4469</v>
      </c>
      <c r="G7">
        <v>38</v>
      </c>
      <c r="H7">
        <v>10425.33</v>
      </c>
      <c r="I7">
        <v>322.14</v>
      </c>
      <c r="J7">
        <v>8.48</v>
      </c>
      <c r="K7">
        <v>274.35000000000002</v>
      </c>
      <c r="L7">
        <v>29478</v>
      </c>
      <c r="M7">
        <v>5450</v>
      </c>
      <c r="N7">
        <v>446</v>
      </c>
      <c r="O7">
        <v>4014.04</v>
      </c>
      <c r="P7">
        <v>15674.99</v>
      </c>
      <c r="Q7" s="2">
        <v>45450</v>
      </c>
      <c r="R7" s="2">
        <v>45804</v>
      </c>
      <c r="S7" s="2">
        <v>45450</v>
      </c>
      <c r="T7" s="2">
        <v>45804</v>
      </c>
      <c r="U7" t="s">
        <v>1282</v>
      </c>
      <c r="V7" t="s">
        <v>1283</v>
      </c>
      <c r="W7" t="s">
        <v>1284</v>
      </c>
      <c r="X7" t="s">
        <v>1285</v>
      </c>
      <c r="Y7" t="s">
        <v>1286</v>
      </c>
      <c r="Z7" t="s">
        <v>1287</v>
      </c>
      <c r="AA7" t="s">
        <v>1288</v>
      </c>
      <c r="AB7" t="s">
        <v>1289</v>
      </c>
      <c r="AC7" t="s">
        <v>1290</v>
      </c>
      <c r="AD7" t="s">
        <v>1291</v>
      </c>
      <c r="AE7" t="s">
        <v>1292</v>
      </c>
      <c r="AF7" t="s">
        <v>1293</v>
      </c>
    </row>
    <row r="8" spans="1:32" x14ac:dyDescent="0.25">
      <c r="A8">
        <v>60192</v>
      </c>
      <c r="B8">
        <v>83888</v>
      </c>
      <c r="C8" t="s">
        <v>252</v>
      </c>
      <c r="D8">
        <v>39077</v>
      </c>
      <c r="E8">
        <v>21453</v>
      </c>
      <c r="F8">
        <v>3201</v>
      </c>
      <c r="G8">
        <v>209</v>
      </c>
      <c r="H8">
        <v>101785.01</v>
      </c>
      <c r="I8">
        <v>872.82</v>
      </c>
      <c r="J8">
        <v>4.18</v>
      </c>
      <c r="K8">
        <v>487.01</v>
      </c>
      <c r="L8">
        <v>29929</v>
      </c>
      <c r="M8">
        <v>3916</v>
      </c>
      <c r="N8">
        <v>372</v>
      </c>
      <c r="O8">
        <v>4114.21</v>
      </c>
      <c r="P8">
        <v>107769.53</v>
      </c>
      <c r="Q8" s="2">
        <v>45633</v>
      </c>
      <c r="R8" s="2">
        <v>45804</v>
      </c>
      <c r="S8" s="2">
        <v>45633</v>
      </c>
      <c r="T8" s="2">
        <v>45804</v>
      </c>
      <c r="U8" t="s">
        <v>1294</v>
      </c>
      <c r="V8" t="s">
        <v>1295</v>
      </c>
      <c r="W8" t="s">
        <v>1296</v>
      </c>
      <c r="X8" t="s">
        <v>1297</v>
      </c>
      <c r="Y8" t="s">
        <v>1298</v>
      </c>
      <c r="Z8" t="s">
        <v>1299</v>
      </c>
      <c r="AA8" t="s">
        <v>1300</v>
      </c>
      <c r="AB8" t="s">
        <v>1301</v>
      </c>
      <c r="AC8" t="s">
        <v>1302</v>
      </c>
      <c r="AD8" t="s">
        <v>1303</v>
      </c>
      <c r="AE8" t="s">
        <v>1304</v>
      </c>
      <c r="AF8" t="s">
        <v>1305</v>
      </c>
    </row>
    <row r="9" spans="1:32" x14ac:dyDescent="0.25">
      <c r="A9">
        <v>47412</v>
      </c>
      <c r="B9">
        <v>22920</v>
      </c>
      <c r="C9" t="s">
        <v>253</v>
      </c>
      <c r="D9">
        <v>90315</v>
      </c>
      <c r="E9">
        <v>14525</v>
      </c>
      <c r="F9">
        <v>764</v>
      </c>
      <c r="G9">
        <v>34</v>
      </c>
      <c r="H9">
        <v>7310.54</v>
      </c>
      <c r="I9">
        <v>228.36</v>
      </c>
      <c r="J9">
        <v>6.72</v>
      </c>
      <c r="K9">
        <v>215.02</v>
      </c>
      <c r="L9">
        <v>14877</v>
      </c>
      <c r="M9">
        <v>1666</v>
      </c>
      <c r="N9">
        <v>365</v>
      </c>
      <c r="O9">
        <v>1107.58</v>
      </c>
      <c r="P9">
        <v>16922.27</v>
      </c>
      <c r="Q9" s="2">
        <v>45507</v>
      </c>
      <c r="R9" s="2">
        <v>45804</v>
      </c>
      <c r="S9" s="2">
        <v>45507</v>
      </c>
      <c r="T9" s="2">
        <v>45804</v>
      </c>
      <c r="U9" t="s">
        <v>1306</v>
      </c>
      <c r="V9" t="s">
        <v>1307</v>
      </c>
      <c r="W9" t="s">
        <v>1308</v>
      </c>
      <c r="X9" t="s">
        <v>1309</v>
      </c>
      <c r="Y9" t="s">
        <v>1310</v>
      </c>
      <c r="Z9" t="s">
        <v>1311</v>
      </c>
      <c r="AA9" t="s">
        <v>1312</v>
      </c>
      <c r="AB9" t="s">
        <v>1313</v>
      </c>
      <c r="AC9" t="s">
        <v>1314</v>
      </c>
      <c r="AD9" t="s">
        <v>1315</v>
      </c>
      <c r="AE9" t="s">
        <v>1316</v>
      </c>
      <c r="AF9" t="s">
        <v>1317</v>
      </c>
    </row>
    <row r="10" spans="1:32" x14ac:dyDescent="0.25">
      <c r="A10">
        <v>99097</v>
      </c>
      <c r="B10">
        <v>40281</v>
      </c>
      <c r="C10" t="s">
        <v>254</v>
      </c>
      <c r="D10">
        <v>58671</v>
      </c>
      <c r="E10">
        <v>25864</v>
      </c>
      <c r="F10">
        <v>724</v>
      </c>
      <c r="G10">
        <v>199</v>
      </c>
      <c r="H10">
        <v>88714.51</v>
      </c>
      <c r="I10">
        <v>234.7</v>
      </c>
      <c r="J10">
        <v>1.18</v>
      </c>
      <c r="K10">
        <v>445.8</v>
      </c>
      <c r="L10">
        <v>29790</v>
      </c>
      <c r="M10">
        <v>1579</v>
      </c>
      <c r="N10">
        <v>371</v>
      </c>
      <c r="O10">
        <v>994.04</v>
      </c>
      <c r="P10">
        <v>96115.1</v>
      </c>
      <c r="Q10" s="2">
        <v>45482</v>
      </c>
      <c r="R10" s="2">
        <v>45804</v>
      </c>
      <c r="S10" s="2">
        <v>45482</v>
      </c>
      <c r="T10" s="2">
        <v>45804</v>
      </c>
      <c r="U10" t="s">
        <v>1318</v>
      </c>
      <c r="V10" t="s">
        <v>1319</v>
      </c>
      <c r="W10" t="s">
        <v>1320</v>
      </c>
      <c r="X10" t="s">
        <v>1321</v>
      </c>
      <c r="Y10" t="s">
        <v>1322</v>
      </c>
      <c r="Z10" t="s">
        <v>1323</v>
      </c>
      <c r="AA10" t="s">
        <v>1324</v>
      </c>
      <c r="AB10" t="s">
        <v>1325</v>
      </c>
      <c r="AC10" t="s">
        <v>1326</v>
      </c>
      <c r="AD10" t="s">
        <v>1327</v>
      </c>
      <c r="AE10" t="s">
        <v>1328</v>
      </c>
      <c r="AF10" t="s">
        <v>1329</v>
      </c>
    </row>
    <row r="11" spans="1:32" x14ac:dyDescent="0.25">
      <c r="A11">
        <v>27073</v>
      </c>
      <c r="B11">
        <v>50682</v>
      </c>
      <c r="C11" t="s">
        <v>255</v>
      </c>
      <c r="D11">
        <v>44289</v>
      </c>
      <c r="E11">
        <v>8427</v>
      </c>
      <c r="F11">
        <v>1181</v>
      </c>
      <c r="G11">
        <v>471</v>
      </c>
      <c r="H11">
        <v>220919.26</v>
      </c>
      <c r="I11">
        <v>564.57000000000005</v>
      </c>
      <c r="J11">
        <v>1.2</v>
      </c>
      <c r="K11">
        <v>469.04</v>
      </c>
      <c r="L11">
        <v>9876</v>
      </c>
      <c r="M11">
        <v>1846</v>
      </c>
      <c r="N11">
        <v>962</v>
      </c>
      <c r="O11">
        <v>4505.26</v>
      </c>
      <c r="P11">
        <v>227201.07</v>
      </c>
      <c r="Q11" s="2">
        <v>45601</v>
      </c>
      <c r="R11" s="2">
        <v>45804</v>
      </c>
      <c r="S11" s="2">
        <v>45601</v>
      </c>
      <c r="T11" s="2">
        <v>45804</v>
      </c>
      <c r="U11" t="s">
        <v>1330</v>
      </c>
      <c r="V11" t="s">
        <v>1331</v>
      </c>
      <c r="W11" t="s">
        <v>1332</v>
      </c>
      <c r="X11" t="s">
        <v>1333</v>
      </c>
      <c r="Y11" t="s">
        <v>1334</v>
      </c>
      <c r="Z11" t="s">
        <v>1335</v>
      </c>
      <c r="AA11" t="s">
        <v>1336</v>
      </c>
      <c r="AB11" t="s">
        <v>1337</v>
      </c>
      <c r="AC11" t="s">
        <v>1338</v>
      </c>
      <c r="AD11" t="s">
        <v>1339</v>
      </c>
      <c r="AE11" t="s">
        <v>1340</v>
      </c>
      <c r="AF11" t="s">
        <v>1341</v>
      </c>
    </row>
    <row r="12" spans="1:32" x14ac:dyDescent="0.25">
      <c r="A12">
        <v>84637</v>
      </c>
      <c r="B12">
        <v>98033</v>
      </c>
      <c r="C12" t="s">
        <v>256</v>
      </c>
      <c r="D12">
        <v>94200</v>
      </c>
      <c r="E12">
        <v>40812</v>
      </c>
      <c r="F12">
        <v>780</v>
      </c>
      <c r="G12">
        <v>83</v>
      </c>
      <c r="H12">
        <v>30965.71</v>
      </c>
      <c r="I12">
        <v>641.5</v>
      </c>
      <c r="J12">
        <v>7.73</v>
      </c>
      <c r="K12">
        <v>373.08</v>
      </c>
      <c r="L12">
        <v>42440</v>
      </c>
      <c r="M12">
        <v>1457</v>
      </c>
      <c r="N12">
        <v>469</v>
      </c>
      <c r="O12">
        <v>3316</v>
      </c>
      <c r="P12">
        <v>32472.87</v>
      </c>
      <c r="Q12" s="2">
        <v>45761</v>
      </c>
      <c r="R12" s="2">
        <v>45804</v>
      </c>
      <c r="S12" s="2">
        <v>45761</v>
      </c>
      <c r="T12" s="2">
        <v>45804</v>
      </c>
      <c r="U12" t="s">
        <v>1342</v>
      </c>
      <c r="V12" t="s">
        <v>1343</v>
      </c>
      <c r="W12" t="s">
        <v>1344</v>
      </c>
      <c r="X12" t="s">
        <v>1345</v>
      </c>
      <c r="Y12" t="s">
        <v>1346</v>
      </c>
      <c r="Z12" t="s">
        <v>1347</v>
      </c>
      <c r="AA12" t="s">
        <v>1348</v>
      </c>
      <c r="AB12" t="s">
        <v>1349</v>
      </c>
      <c r="AC12" t="s">
        <v>1350</v>
      </c>
      <c r="AD12" t="s">
        <v>1351</v>
      </c>
      <c r="AE12" t="s">
        <v>1352</v>
      </c>
      <c r="AF12" t="s">
        <v>1353</v>
      </c>
    </row>
    <row r="13" spans="1:32" x14ac:dyDescent="0.25">
      <c r="A13">
        <v>20516</v>
      </c>
      <c r="B13">
        <v>99285</v>
      </c>
      <c r="C13" t="s">
        <v>257</v>
      </c>
      <c r="D13">
        <v>47514</v>
      </c>
      <c r="E13">
        <v>35926</v>
      </c>
      <c r="F13">
        <v>3510</v>
      </c>
      <c r="G13">
        <v>374</v>
      </c>
      <c r="H13">
        <v>161662.93</v>
      </c>
      <c r="I13">
        <v>547.11</v>
      </c>
      <c r="J13">
        <v>1.46</v>
      </c>
      <c r="K13">
        <v>432.25</v>
      </c>
      <c r="L13">
        <v>39185</v>
      </c>
      <c r="M13">
        <v>3873</v>
      </c>
      <c r="N13">
        <v>727</v>
      </c>
      <c r="O13">
        <v>2474.4699999999998</v>
      </c>
      <c r="P13">
        <v>166219.15</v>
      </c>
      <c r="Q13" s="2">
        <v>45585</v>
      </c>
      <c r="R13" s="2">
        <v>45804</v>
      </c>
      <c r="S13" s="2">
        <v>45585</v>
      </c>
      <c r="T13" s="2">
        <v>45804</v>
      </c>
      <c r="U13" t="s">
        <v>1354</v>
      </c>
      <c r="V13" t="s">
        <v>1355</v>
      </c>
      <c r="W13" t="s">
        <v>1356</v>
      </c>
      <c r="X13" t="s">
        <v>1357</v>
      </c>
      <c r="Y13" t="s">
        <v>1358</v>
      </c>
      <c r="Z13" t="s">
        <v>1359</v>
      </c>
      <c r="AA13" t="s">
        <v>1360</v>
      </c>
      <c r="AB13" t="s">
        <v>1361</v>
      </c>
      <c r="AC13" t="s">
        <v>1362</v>
      </c>
      <c r="AD13" t="s">
        <v>1363</v>
      </c>
      <c r="AE13" t="s">
        <v>1364</v>
      </c>
      <c r="AF13" t="s">
        <v>1365</v>
      </c>
    </row>
    <row r="14" spans="1:32" x14ac:dyDescent="0.25">
      <c r="A14">
        <v>56289</v>
      </c>
      <c r="B14">
        <v>73747</v>
      </c>
      <c r="C14" t="s">
        <v>258</v>
      </c>
      <c r="D14">
        <v>67327</v>
      </c>
      <c r="E14">
        <v>16699</v>
      </c>
      <c r="F14">
        <v>122</v>
      </c>
      <c r="G14">
        <v>11</v>
      </c>
      <c r="H14">
        <v>1763.53</v>
      </c>
      <c r="I14">
        <v>294.76</v>
      </c>
      <c r="J14">
        <v>26.8</v>
      </c>
      <c r="K14">
        <v>160.32</v>
      </c>
      <c r="L14">
        <v>16838</v>
      </c>
      <c r="M14">
        <v>522</v>
      </c>
      <c r="N14">
        <v>400</v>
      </c>
      <c r="O14">
        <v>1971.67</v>
      </c>
      <c r="P14">
        <v>9117.25</v>
      </c>
      <c r="Q14" s="2">
        <v>45685</v>
      </c>
      <c r="R14" s="2">
        <v>45804</v>
      </c>
      <c r="S14" s="2">
        <v>45685</v>
      </c>
      <c r="T14" s="2">
        <v>45804</v>
      </c>
      <c r="U14" t="s">
        <v>1366</v>
      </c>
      <c r="V14" t="s">
        <v>1367</v>
      </c>
      <c r="W14" t="s">
        <v>1368</v>
      </c>
      <c r="X14" t="s">
        <v>1369</v>
      </c>
      <c r="Y14" t="s">
        <v>1370</v>
      </c>
      <c r="Z14" t="s">
        <v>1371</v>
      </c>
      <c r="AA14" t="s">
        <v>1372</v>
      </c>
      <c r="AB14" t="s">
        <v>1373</v>
      </c>
      <c r="AC14" t="s">
        <v>1374</v>
      </c>
      <c r="AD14" t="s">
        <v>1375</v>
      </c>
      <c r="AE14" t="s">
        <v>1376</v>
      </c>
      <c r="AF14" t="s">
        <v>1377</v>
      </c>
    </row>
    <row r="15" spans="1:32" x14ac:dyDescent="0.25">
      <c r="A15">
        <v>70931</v>
      </c>
      <c r="B15">
        <v>64254</v>
      </c>
      <c r="C15" t="s">
        <v>253</v>
      </c>
      <c r="D15">
        <v>68225</v>
      </c>
      <c r="E15">
        <v>39347</v>
      </c>
      <c r="F15">
        <v>4271</v>
      </c>
      <c r="G15">
        <v>382</v>
      </c>
      <c r="H15">
        <v>54614.28</v>
      </c>
      <c r="I15">
        <v>986.86</v>
      </c>
      <c r="J15">
        <v>2.58</v>
      </c>
      <c r="K15">
        <v>142.97</v>
      </c>
      <c r="L15">
        <v>46889</v>
      </c>
      <c r="M15">
        <v>4281</v>
      </c>
      <c r="N15">
        <v>857</v>
      </c>
      <c r="O15">
        <v>4076.78</v>
      </c>
      <c r="P15">
        <v>56258.49</v>
      </c>
      <c r="Q15" s="2">
        <v>45610</v>
      </c>
      <c r="R15" s="2">
        <v>45804</v>
      </c>
      <c r="S15" s="2">
        <v>45610</v>
      </c>
      <c r="T15" s="2">
        <v>45804</v>
      </c>
      <c r="U15" t="s">
        <v>1378</v>
      </c>
      <c r="V15" t="s">
        <v>1379</v>
      </c>
      <c r="W15" t="s">
        <v>1380</v>
      </c>
      <c r="X15" t="s">
        <v>1381</v>
      </c>
      <c r="Y15" t="s">
        <v>1382</v>
      </c>
      <c r="Z15" t="s">
        <v>1383</v>
      </c>
      <c r="AA15" t="s">
        <v>1384</v>
      </c>
      <c r="AB15" t="s">
        <v>1385</v>
      </c>
      <c r="AC15" t="s">
        <v>1386</v>
      </c>
      <c r="AD15" t="s">
        <v>1387</v>
      </c>
      <c r="AE15" t="s">
        <v>1388</v>
      </c>
      <c r="AF15" t="s">
        <v>1389</v>
      </c>
    </row>
    <row r="16" spans="1:32" x14ac:dyDescent="0.25">
      <c r="A16">
        <v>35901</v>
      </c>
      <c r="B16">
        <v>43576</v>
      </c>
      <c r="C16" t="s">
        <v>259</v>
      </c>
      <c r="D16">
        <v>61508</v>
      </c>
      <c r="E16">
        <v>9675</v>
      </c>
      <c r="F16">
        <v>898</v>
      </c>
      <c r="G16">
        <v>889</v>
      </c>
      <c r="H16">
        <v>401990.14</v>
      </c>
      <c r="I16">
        <v>551.23</v>
      </c>
      <c r="J16">
        <v>0.62</v>
      </c>
      <c r="K16">
        <v>452.18</v>
      </c>
      <c r="L16">
        <v>16954</v>
      </c>
      <c r="M16">
        <v>1261</v>
      </c>
      <c r="N16">
        <v>1191</v>
      </c>
      <c r="O16">
        <v>636.96</v>
      </c>
      <c r="P16">
        <v>407846.17</v>
      </c>
      <c r="Q16" s="2">
        <v>45561</v>
      </c>
      <c r="R16" s="2">
        <v>45804</v>
      </c>
      <c r="S16" s="2">
        <v>45561</v>
      </c>
      <c r="T16" s="2">
        <v>45804</v>
      </c>
      <c r="U16" t="s">
        <v>1390</v>
      </c>
      <c r="V16" t="s">
        <v>1391</v>
      </c>
      <c r="W16" t="s">
        <v>1392</v>
      </c>
      <c r="X16" t="s">
        <v>1393</v>
      </c>
      <c r="Y16" t="s">
        <v>1394</v>
      </c>
      <c r="Z16" t="s">
        <v>1395</v>
      </c>
      <c r="AA16" t="s">
        <v>1396</v>
      </c>
      <c r="AB16" t="s">
        <v>1397</v>
      </c>
      <c r="AC16" t="s">
        <v>1398</v>
      </c>
      <c r="AD16" t="s">
        <v>1399</v>
      </c>
      <c r="AE16" t="s">
        <v>1400</v>
      </c>
      <c r="AF16" t="s">
        <v>1401</v>
      </c>
    </row>
    <row r="17" spans="1:32" x14ac:dyDescent="0.25">
      <c r="A17">
        <v>20283</v>
      </c>
      <c r="B17">
        <v>38279</v>
      </c>
      <c r="C17" t="s">
        <v>260</v>
      </c>
      <c r="D17">
        <v>76999</v>
      </c>
      <c r="E17">
        <v>23408</v>
      </c>
      <c r="F17">
        <v>4250</v>
      </c>
      <c r="G17">
        <v>326</v>
      </c>
      <c r="H17">
        <v>20172.36</v>
      </c>
      <c r="I17">
        <v>262.77999999999997</v>
      </c>
      <c r="J17">
        <v>0.81</v>
      </c>
      <c r="K17">
        <v>61.88</v>
      </c>
      <c r="L17">
        <v>28303</v>
      </c>
      <c r="M17">
        <v>4413</v>
      </c>
      <c r="N17">
        <v>466</v>
      </c>
      <c r="O17">
        <v>2925.77</v>
      </c>
      <c r="P17">
        <v>25596.41</v>
      </c>
      <c r="Q17" s="2">
        <v>45688</v>
      </c>
      <c r="R17" s="2">
        <v>45804</v>
      </c>
      <c r="S17" s="2">
        <v>45688</v>
      </c>
      <c r="T17" s="2">
        <v>45804</v>
      </c>
      <c r="U17" t="s">
        <v>1402</v>
      </c>
      <c r="V17" t="s">
        <v>1403</v>
      </c>
      <c r="W17" t="s">
        <v>1404</v>
      </c>
      <c r="X17" t="s">
        <v>1405</v>
      </c>
      <c r="Y17" t="s">
        <v>1406</v>
      </c>
      <c r="Z17" t="s">
        <v>1407</v>
      </c>
      <c r="AA17" t="s">
        <v>1408</v>
      </c>
      <c r="AB17" t="s">
        <v>1409</v>
      </c>
      <c r="AC17" t="s">
        <v>1410</v>
      </c>
      <c r="AD17" t="s">
        <v>1411</v>
      </c>
      <c r="AE17" t="s">
        <v>1412</v>
      </c>
      <c r="AF17" t="s">
        <v>1413</v>
      </c>
    </row>
    <row r="18" spans="1:32" x14ac:dyDescent="0.25">
      <c r="A18">
        <v>49791</v>
      </c>
      <c r="B18">
        <v>49134</v>
      </c>
      <c r="C18" t="s">
        <v>261</v>
      </c>
      <c r="D18">
        <v>77101</v>
      </c>
      <c r="E18">
        <v>4407</v>
      </c>
      <c r="F18">
        <v>817</v>
      </c>
      <c r="G18">
        <v>186</v>
      </c>
      <c r="H18">
        <v>84546.67</v>
      </c>
      <c r="I18">
        <v>38.86</v>
      </c>
      <c r="J18">
        <v>0.21</v>
      </c>
      <c r="K18">
        <v>454.55</v>
      </c>
      <c r="L18">
        <v>8931</v>
      </c>
      <c r="M18">
        <v>1674</v>
      </c>
      <c r="N18">
        <v>469</v>
      </c>
      <c r="O18">
        <v>2635.06</v>
      </c>
      <c r="P18">
        <v>91676.81</v>
      </c>
      <c r="Q18" s="2">
        <v>45690</v>
      </c>
      <c r="R18" s="2">
        <v>45804</v>
      </c>
      <c r="S18" s="2">
        <v>45690</v>
      </c>
      <c r="T18" s="2">
        <v>45804</v>
      </c>
      <c r="U18" t="s">
        <v>1414</v>
      </c>
      <c r="V18" t="s">
        <v>1415</v>
      </c>
      <c r="W18" t="s">
        <v>1416</v>
      </c>
      <c r="X18" t="s">
        <v>1417</v>
      </c>
      <c r="Y18" t="s">
        <v>1418</v>
      </c>
      <c r="Z18" t="s">
        <v>1419</v>
      </c>
      <c r="AA18" t="s">
        <v>1420</v>
      </c>
      <c r="AB18" t="s">
        <v>1421</v>
      </c>
      <c r="AC18" t="s">
        <v>1422</v>
      </c>
      <c r="AD18" t="s">
        <v>1423</v>
      </c>
      <c r="AE18" t="s">
        <v>1424</v>
      </c>
      <c r="AF18" t="s">
        <v>1425</v>
      </c>
    </row>
    <row r="19" spans="1:32" x14ac:dyDescent="0.25">
      <c r="A19">
        <v>45699</v>
      </c>
      <c r="B19">
        <v>66335</v>
      </c>
      <c r="C19" t="s">
        <v>262</v>
      </c>
      <c r="D19">
        <v>76806</v>
      </c>
      <c r="E19">
        <v>12817</v>
      </c>
      <c r="F19">
        <v>2981</v>
      </c>
      <c r="G19">
        <v>993</v>
      </c>
      <c r="H19">
        <v>213386.71</v>
      </c>
      <c r="I19">
        <v>179.23</v>
      </c>
      <c r="J19">
        <v>0.18</v>
      </c>
      <c r="K19">
        <v>214.89</v>
      </c>
      <c r="L19">
        <v>15913</v>
      </c>
      <c r="M19">
        <v>3566</v>
      </c>
      <c r="N19">
        <v>1198</v>
      </c>
      <c r="O19">
        <v>3803.15</v>
      </c>
      <c r="P19">
        <v>220321.73</v>
      </c>
      <c r="Q19" s="2">
        <v>45714</v>
      </c>
      <c r="R19" s="2">
        <v>45804</v>
      </c>
      <c r="S19" s="2">
        <v>45714</v>
      </c>
      <c r="T19" s="2">
        <v>45804</v>
      </c>
      <c r="U19" t="s">
        <v>1426</v>
      </c>
      <c r="V19" t="s">
        <v>1427</v>
      </c>
      <c r="W19" t="s">
        <v>1428</v>
      </c>
      <c r="X19" t="s">
        <v>1429</v>
      </c>
      <c r="Y19" t="s">
        <v>1430</v>
      </c>
      <c r="Z19" t="s">
        <v>1431</v>
      </c>
      <c r="AA19" t="s">
        <v>1432</v>
      </c>
      <c r="AB19" t="s">
        <v>1433</v>
      </c>
      <c r="AC19" t="s">
        <v>1434</v>
      </c>
      <c r="AD19" t="s">
        <v>1435</v>
      </c>
      <c r="AE19" t="s">
        <v>1436</v>
      </c>
      <c r="AF19" t="s">
        <v>1437</v>
      </c>
    </row>
    <row r="20" spans="1:32" x14ac:dyDescent="0.25">
      <c r="A20">
        <v>99312</v>
      </c>
      <c r="B20">
        <v>81386</v>
      </c>
      <c r="C20" t="s">
        <v>263</v>
      </c>
      <c r="D20">
        <v>37135</v>
      </c>
      <c r="E20">
        <v>820</v>
      </c>
      <c r="F20">
        <v>568</v>
      </c>
      <c r="G20">
        <v>180</v>
      </c>
      <c r="H20">
        <v>24116.92</v>
      </c>
      <c r="I20">
        <v>767.71</v>
      </c>
      <c r="J20">
        <v>4.2699999999999996</v>
      </c>
      <c r="K20">
        <v>133.97999999999999</v>
      </c>
      <c r="L20">
        <v>10143</v>
      </c>
      <c r="M20">
        <v>1098</v>
      </c>
      <c r="N20">
        <v>589</v>
      </c>
      <c r="O20">
        <v>2213.9899999999998</v>
      </c>
      <c r="P20">
        <v>25140.31</v>
      </c>
      <c r="Q20" s="2">
        <v>45499</v>
      </c>
      <c r="R20" s="2">
        <v>45804</v>
      </c>
      <c r="S20" s="2">
        <v>45499</v>
      </c>
      <c r="T20" s="2">
        <v>45804</v>
      </c>
      <c r="U20" t="s">
        <v>1438</v>
      </c>
      <c r="V20" t="s">
        <v>1439</v>
      </c>
      <c r="W20" t="s">
        <v>1440</v>
      </c>
      <c r="X20" t="s">
        <v>1441</v>
      </c>
      <c r="Y20" t="s">
        <v>1442</v>
      </c>
      <c r="Z20" t="s">
        <v>1443</v>
      </c>
      <c r="AA20" t="s">
        <v>1444</v>
      </c>
      <c r="AB20" t="s">
        <v>1445</v>
      </c>
      <c r="AC20" t="s">
        <v>1446</v>
      </c>
      <c r="AD20" t="s">
        <v>1447</v>
      </c>
      <c r="AE20" t="s">
        <v>1448</v>
      </c>
      <c r="AF20" t="s">
        <v>1449</v>
      </c>
    </row>
    <row r="21" spans="1:32" x14ac:dyDescent="0.25">
      <c r="A21">
        <v>10864</v>
      </c>
      <c r="B21">
        <v>60222</v>
      </c>
      <c r="C21" t="s">
        <v>264</v>
      </c>
      <c r="D21">
        <v>43666</v>
      </c>
      <c r="E21">
        <v>21455</v>
      </c>
      <c r="F21">
        <v>4188</v>
      </c>
      <c r="G21">
        <v>109</v>
      </c>
      <c r="H21">
        <v>29947.39</v>
      </c>
      <c r="I21">
        <v>22.77</v>
      </c>
      <c r="J21">
        <v>0.21</v>
      </c>
      <c r="K21">
        <v>274.75</v>
      </c>
      <c r="L21">
        <v>22390</v>
      </c>
      <c r="M21">
        <v>5096</v>
      </c>
      <c r="N21">
        <v>359</v>
      </c>
      <c r="O21">
        <v>4142.57</v>
      </c>
      <c r="P21">
        <v>38945.39</v>
      </c>
      <c r="Q21" s="2">
        <v>45466</v>
      </c>
      <c r="R21" s="2">
        <v>45804</v>
      </c>
      <c r="S21" s="2">
        <v>45466</v>
      </c>
      <c r="T21" s="2">
        <v>45804</v>
      </c>
      <c r="U21" t="s">
        <v>1450</v>
      </c>
      <c r="V21" t="s">
        <v>1451</v>
      </c>
      <c r="W21" t="s">
        <v>1452</v>
      </c>
      <c r="X21" t="s">
        <v>1453</v>
      </c>
      <c r="Y21" t="s">
        <v>1454</v>
      </c>
      <c r="Z21" t="s">
        <v>1455</v>
      </c>
      <c r="AA21" t="s">
        <v>1456</v>
      </c>
      <c r="AB21" t="s">
        <v>1457</v>
      </c>
      <c r="AC21" t="s">
        <v>1458</v>
      </c>
      <c r="AD21" t="s">
        <v>1459</v>
      </c>
      <c r="AE21" t="s">
        <v>1460</v>
      </c>
      <c r="AF21" t="s">
        <v>1461</v>
      </c>
    </row>
    <row r="22" spans="1:32" x14ac:dyDescent="0.25">
      <c r="A22">
        <v>40573</v>
      </c>
      <c r="B22">
        <v>60874</v>
      </c>
      <c r="C22" t="s">
        <v>265</v>
      </c>
      <c r="D22">
        <v>63367</v>
      </c>
      <c r="E22">
        <v>21699</v>
      </c>
      <c r="F22">
        <v>1922</v>
      </c>
      <c r="G22">
        <v>268</v>
      </c>
      <c r="H22">
        <v>94880.75</v>
      </c>
      <c r="I22">
        <v>768.86</v>
      </c>
      <c r="J22">
        <v>2.87</v>
      </c>
      <c r="K22">
        <v>354.03</v>
      </c>
      <c r="L22">
        <v>30989</v>
      </c>
      <c r="M22">
        <v>2401</v>
      </c>
      <c r="N22">
        <v>572</v>
      </c>
      <c r="O22">
        <v>4152.62</v>
      </c>
      <c r="P22">
        <v>98022.42</v>
      </c>
      <c r="Q22" s="2">
        <v>45756</v>
      </c>
      <c r="R22" s="2">
        <v>45804</v>
      </c>
      <c r="S22" s="2">
        <v>45756</v>
      </c>
      <c r="T22" s="2">
        <v>45804</v>
      </c>
      <c r="U22" t="s">
        <v>1462</v>
      </c>
      <c r="V22" t="s">
        <v>1463</v>
      </c>
      <c r="W22" t="s">
        <v>1464</v>
      </c>
      <c r="X22" t="s">
        <v>1465</v>
      </c>
      <c r="Y22" t="s">
        <v>1466</v>
      </c>
      <c r="Z22" t="s">
        <v>1467</v>
      </c>
      <c r="AA22" t="s">
        <v>1468</v>
      </c>
      <c r="AB22" t="s">
        <v>1469</v>
      </c>
      <c r="AC22" t="s">
        <v>1470</v>
      </c>
      <c r="AD22" t="s">
        <v>1471</v>
      </c>
      <c r="AE22" t="s">
        <v>1472</v>
      </c>
      <c r="AF22" t="s">
        <v>1473</v>
      </c>
    </row>
    <row r="23" spans="1:32" x14ac:dyDescent="0.25">
      <c r="A23">
        <v>49725</v>
      </c>
      <c r="B23">
        <v>29196</v>
      </c>
      <c r="C23" t="s">
        <v>266</v>
      </c>
      <c r="D23">
        <v>73459</v>
      </c>
      <c r="E23">
        <v>22209</v>
      </c>
      <c r="F23">
        <v>336</v>
      </c>
      <c r="G23">
        <v>95</v>
      </c>
      <c r="H23">
        <v>8750.2199999999993</v>
      </c>
      <c r="I23">
        <v>694.33</v>
      </c>
      <c r="J23">
        <v>7.31</v>
      </c>
      <c r="K23">
        <v>92.11</v>
      </c>
      <c r="L23">
        <v>30525</v>
      </c>
      <c r="M23">
        <v>416</v>
      </c>
      <c r="N23">
        <v>579</v>
      </c>
      <c r="O23">
        <v>4845.1400000000003</v>
      </c>
      <c r="P23">
        <v>15332</v>
      </c>
      <c r="Q23" s="2">
        <v>45569</v>
      </c>
      <c r="R23" s="2">
        <v>45804</v>
      </c>
      <c r="S23" s="2">
        <v>45569</v>
      </c>
      <c r="T23" s="2">
        <v>45804</v>
      </c>
      <c r="U23" t="s">
        <v>1474</v>
      </c>
      <c r="V23" t="s">
        <v>1475</v>
      </c>
      <c r="W23" t="s">
        <v>1476</v>
      </c>
      <c r="X23" t="s">
        <v>1477</v>
      </c>
      <c r="Y23" t="s">
        <v>1478</v>
      </c>
      <c r="Z23" t="s">
        <v>1479</v>
      </c>
      <c r="AA23" t="s">
        <v>1480</v>
      </c>
      <c r="AB23" t="s">
        <v>1481</v>
      </c>
      <c r="AC23" t="s">
        <v>1482</v>
      </c>
      <c r="AD23" t="s">
        <v>1483</v>
      </c>
      <c r="AE23" t="s">
        <v>1484</v>
      </c>
      <c r="AF23" t="s">
        <v>1485</v>
      </c>
    </row>
    <row r="24" spans="1:32" x14ac:dyDescent="0.25">
      <c r="A24">
        <v>67986</v>
      </c>
      <c r="B24">
        <v>58762</v>
      </c>
      <c r="C24" t="s">
        <v>267</v>
      </c>
      <c r="D24">
        <v>53600</v>
      </c>
      <c r="E24">
        <v>29738</v>
      </c>
      <c r="F24">
        <v>675</v>
      </c>
      <c r="G24">
        <v>354</v>
      </c>
      <c r="H24">
        <v>140796.17000000001</v>
      </c>
      <c r="I24">
        <v>985.91</v>
      </c>
      <c r="J24">
        <v>2.79</v>
      </c>
      <c r="K24">
        <v>397.73</v>
      </c>
      <c r="L24">
        <v>33439</v>
      </c>
      <c r="M24">
        <v>1449</v>
      </c>
      <c r="N24">
        <v>399</v>
      </c>
      <c r="O24">
        <v>4696.63</v>
      </c>
      <c r="P24">
        <v>148866.63</v>
      </c>
      <c r="Q24" s="2">
        <v>45708</v>
      </c>
      <c r="R24" s="2">
        <v>45804</v>
      </c>
      <c r="S24" s="2">
        <v>45708</v>
      </c>
      <c r="T24" s="2">
        <v>45804</v>
      </c>
      <c r="U24" t="s">
        <v>1486</v>
      </c>
      <c r="V24" t="s">
        <v>1487</v>
      </c>
      <c r="W24" t="s">
        <v>1488</v>
      </c>
      <c r="X24" t="s">
        <v>1489</v>
      </c>
      <c r="Y24" t="s">
        <v>1490</v>
      </c>
      <c r="Z24" t="s">
        <v>1491</v>
      </c>
      <c r="AA24" t="s">
        <v>1492</v>
      </c>
      <c r="AB24" t="s">
        <v>1493</v>
      </c>
      <c r="AC24" t="s">
        <v>1494</v>
      </c>
      <c r="AD24" t="s">
        <v>1495</v>
      </c>
      <c r="AE24" t="s">
        <v>1496</v>
      </c>
      <c r="AF24" t="s">
        <v>1497</v>
      </c>
    </row>
    <row r="25" spans="1:32" x14ac:dyDescent="0.25">
      <c r="A25">
        <v>80740</v>
      </c>
      <c r="B25">
        <v>48885</v>
      </c>
      <c r="C25" t="s">
        <v>268</v>
      </c>
      <c r="D25">
        <v>70056</v>
      </c>
      <c r="E25">
        <v>3703</v>
      </c>
      <c r="F25">
        <v>2907</v>
      </c>
      <c r="G25">
        <v>196</v>
      </c>
      <c r="H25">
        <v>13620.69</v>
      </c>
      <c r="I25">
        <v>132.87</v>
      </c>
      <c r="J25">
        <v>0.68</v>
      </c>
      <c r="K25">
        <v>69.489999999999995</v>
      </c>
      <c r="L25">
        <v>12224</v>
      </c>
      <c r="M25">
        <v>3772</v>
      </c>
      <c r="N25">
        <v>457</v>
      </c>
      <c r="O25">
        <v>1101.07</v>
      </c>
      <c r="P25">
        <v>20320.88</v>
      </c>
      <c r="Q25" s="2">
        <v>45587</v>
      </c>
      <c r="R25" s="2">
        <v>45804</v>
      </c>
      <c r="S25" s="2">
        <v>45587</v>
      </c>
      <c r="T25" s="2">
        <v>45804</v>
      </c>
      <c r="U25" t="s">
        <v>1498</v>
      </c>
      <c r="V25" t="s">
        <v>1499</v>
      </c>
      <c r="W25" t="s">
        <v>1500</v>
      </c>
      <c r="X25" t="s">
        <v>1501</v>
      </c>
      <c r="Y25" t="s">
        <v>1502</v>
      </c>
      <c r="Z25" t="s">
        <v>1503</v>
      </c>
      <c r="AA25" t="s">
        <v>1504</v>
      </c>
      <c r="AB25" t="s">
        <v>1505</v>
      </c>
      <c r="AC25" t="s">
        <v>1506</v>
      </c>
      <c r="AD25" t="s">
        <v>1507</v>
      </c>
      <c r="AE25" t="s">
        <v>1508</v>
      </c>
      <c r="AF25" t="s">
        <v>1509</v>
      </c>
    </row>
    <row r="26" spans="1:32" x14ac:dyDescent="0.25">
      <c r="A26">
        <v>38481</v>
      </c>
      <c r="B26">
        <v>31267</v>
      </c>
      <c r="C26" t="s">
        <v>269</v>
      </c>
      <c r="D26">
        <v>36743</v>
      </c>
      <c r="E26">
        <v>38439</v>
      </c>
      <c r="F26">
        <v>334</v>
      </c>
      <c r="G26">
        <v>218</v>
      </c>
      <c r="H26">
        <v>17062.11</v>
      </c>
      <c r="I26">
        <v>514.04</v>
      </c>
      <c r="J26">
        <v>2.36</v>
      </c>
      <c r="K26">
        <v>78.27</v>
      </c>
      <c r="L26">
        <v>41996</v>
      </c>
      <c r="M26">
        <v>849</v>
      </c>
      <c r="N26">
        <v>369</v>
      </c>
      <c r="O26">
        <v>5287.83</v>
      </c>
      <c r="P26">
        <v>25083.47</v>
      </c>
      <c r="Q26" s="2">
        <v>45531</v>
      </c>
      <c r="R26" s="2">
        <v>45804</v>
      </c>
      <c r="S26" s="2">
        <v>45531</v>
      </c>
      <c r="T26" s="2">
        <v>45804</v>
      </c>
      <c r="U26" t="s">
        <v>1510</v>
      </c>
      <c r="V26" t="s">
        <v>1511</v>
      </c>
      <c r="W26" t="s">
        <v>1512</v>
      </c>
      <c r="X26" t="s">
        <v>1513</v>
      </c>
      <c r="Y26" t="s">
        <v>1514</v>
      </c>
      <c r="Z26" t="s">
        <v>1515</v>
      </c>
      <c r="AA26" t="s">
        <v>1516</v>
      </c>
      <c r="AB26" t="s">
        <v>1517</v>
      </c>
      <c r="AC26" t="s">
        <v>1518</v>
      </c>
      <c r="AD26" t="s">
        <v>1519</v>
      </c>
      <c r="AE26" t="s">
        <v>1520</v>
      </c>
      <c r="AF26" t="s">
        <v>1521</v>
      </c>
    </row>
    <row r="27" spans="1:32" x14ac:dyDescent="0.25">
      <c r="A27">
        <v>14042</v>
      </c>
      <c r="B27">
        <v>82574</v>
      </c>
      <c r="C27" t="s">
        <v>270</v>
      </c>
      <c r="D27">
        <v>67201</v>
      </c>
      <c r="E27">
        <v>27246</v>
      </c>
      <c r="F27">
        <v>456</v>
      </c>
      <c r="G27">
        <v>98</v>
      </c>
      <c r="H27">
        <v>13229.59</v>
      </c>
      <c r="I27">
        <v>543.79999999999995</v>
      </c>
      <c r="J27">
        <v>5.55</v>
      </c>
      <c r="K27">
        <v>135</v>
      </c>
      <c r="L27">
        <v>30190</v>
      </c>
      <c r="M27">
        <v>736</v>
      </c>
      <c r="N27">
        <v>140</v>
      </c>
      <c r="O27">
        <v>2745.06</v>
      </c>
      <c r="P27">
        <v>13725.07</v>
      </c>
      <c r="Q27" s="2">
        <v>45711</v>
      </c>
      <c r="R27" s="2">
        <v>45804</v>
      </c>
      <c r="S27" s="2">
        <v>45711</v>
      </c>
      <c r="T27" s="2">
        <v>45804</v>
      </c>
      <c r="U27" t="s">
        <v>1522</v>
      </c>
      <c r="V27" t="s">
        <v>1523</v>
      </c>
      <c r="W27" t="s">
        <v>1524</v>
      </c>
      <c r="X27" t="s">
        <v>1525</v>
      </c>
      <c r="Y27" t="s">
        <v>1526</v>
      </c>
      <c r="Z27" t="s">
        <v>1527</v>
      </c>
      <c r="AA27" t="s">
        <v>1528</v>
      </c>
      <c r="AB27" t="s">
        <v>1529</v>
      </c>
      <c r="AC27" t="s">
        <v>1530</v>
      </c>
      <c r="AD27" t="s">
        <v>1531</v>
      </c>
      <c r="AE27" t="s">
        <v>1532</v>
      </c>
      <c r="AF27" t="s">
        <v>1533</v>
      </c>
    </row>
    <row r="28" spans="1:32" x14ac:dyDescent="0.25">
      <c r="A28">
        <v>90818</v>
      </c>
      <c r="B28">
        <v>30195</v>
      </c>
      <c r="C28" t="s">
        <v>271</v>
      </c>
      <c r="D28">
        <v>31537</v>
      </c>
      <c r="E28">
        <v>17638</v>
      </c>
      <c r="F28">
        <v>3378</v>
      </c>
      <c r="G28">
        <v>210</v>
      </c>
      <c r="H28">
        <v>86180.32</v>
      </c>
      <c r="I28">
        <v>858.53</v>
      </c>
      <c r="J28">
        <v>4.09</v>
      </c>
      <c r="K28">
        <v>410.38</v>
      </c>
      <c r="L28">
        <v>23145</v>
      </c>
      <c r="M28">
        <v>3517</v>
      </c>
      <c r="N28">
        <v>238</v>
      </c>
      <c r="O28">
        <v>3014.94</v>
      </c>
      <c r="P28">
        <v>90614.19</v>
      </c>
      <c r="Q28" s="2">
        <v>45601</v>
      </c>
      <c r="R28" s="2">
        <v>45804</v>
      </c>
      <c r="S28" s="2">
        <v>45601</v>
      </c>
      <c r="T28" s="2">
        <v>45804</v>
      </c>
      <c r="U28" t="s">
        <v>1534</v>
      </c>
      <c r="V28" t="s">
        <v>1535</v>
      </c>
      <c r="W28" t="s">
        <v>1536</v>
      </c>
      <c r="X28" t="s">
        <v>1537</v>
      </c>
      <c r="Y28" t="s">
        <v>1538</v>
      </c>
      <c r="Z28" t="s">
        <v>1539</v>
      </c>
      <c r="AA28" t="s">
        <v>1540</v>
      </c>
      <c r="AB28" t="s">
        <v>1541</v>
      </c>
      <c r="AC28" t="s">
        <v>1542</v>
      </c>
      <c r="AD28" t="s">
        <v>1543</v>
      </c>
      <c r="AE28" t="s">
        <v>1544</v>
      </c>
      <c r="AF28" t="s">
        <v>1545</v>
      </c>
    </row>
    <row r="29" spans="1:32" x14ac:dyDescent="0.25">
      <c r="A29">
        <v>64469</v>
      </c>
      <c r="B29">
        <v>37194</v>
      </c>
      <c r="C29" t="s">
        <v>272</v>
      </c>
      <c r="D29">
        <v>56811</v>
      </c>
      <c r="E29">
        <v>7341</v>
      </c>
      <c r="F29">
        <v>2867</v>
      </c>
      <c r="G29">
        <v>715</v>
      </c>
      <c r="H29">
        <v>218868.05</v>
      </c>
      <c r="I29">
        <v>416.83</v>
      </c>
      <c r="J29">
        <v>0.57999999999999996</v>
      </c>
      <c r="K29">
        <v>306.11</v>
      </c>
      <c r="L29">
        <v>14470</v>
      </c>
      <c r="M29">
        <v>3524</v>
      </c>
      <c r="N29">
        <v>799</v>
      </c>
      <c r="O29">
        <v>3554.41</v>
      </c>
      <c r="P29">
        <v>219253.18</v>
      </c>
      <c r="Q29" s="2">
        <v>45642</v>
      </c>
      <c r="R29" s="2">
        <v>45804</v>
      </c>
      <c r="S29" s="2">
        <v>45642</v>
      </c>
      <c r="T29" s="2">
        <v>45804</v>
      </c>
      <c r="U29" t="s">
        <v>1546</v>
      </c>
      <c r="V29" t="s">
        <v>1547</v>
      </c>
      <c r="W29" t="s">
        <v>1548</v>
      </c>
      <c r="X29" t="s">
        <v>1549</v>
      </c>
      <c r="Y29" t="s">
        <v>1550</v>
      </c>
      <c r="Z29" t="s">
        <v>1551</v>
      </c>
      <c r="AA29" t="s">
        <v>1552</v>
      </c>
      <c r="AB29" t="s">
        <v>1553</v>
      </c>
      <c r="AC29" t="s">
        <v>1554</v>
      </c>
      <c r="AD29" t="s">
        <v>1555</v>
      </c>
      <c r="AE29" t="s">
        <v>1556</v>
      </c>
      <c r="AF29" t="s">
        <v>1557</v>
      </c>
    </row>
    <row r="30" spans="1:32" x14ac:dyDescent="0.25">
      <c r="A30">
        <v>96282</v>
      </c>
      <c r="B30">
        <v>25188</v>
      </c>
      <c r="C30" t="s">
        <v>273</v>
      </c>
      <c r="D30">
        <v>59680</v>
      </c>
      <c r="E30">
        <v>38325</v>
      </c>
      <c r="F30">
        <v>2785</v>
      </c>
      <c r="G30">
        <v>926</v>
      </c>
      <c r="H30">
        <v>301990.40000000002</v>
      </c>
      <c r="I30">
        <v>580.03</v>
      </c>
      <c r="J30">
        <v>0.63</v>
      </c>
      <c r="K30">
        <v>326.12</v>
      </c>
      <c r="L30">
        <v>44121</v>
      </c>
      <c r="M30">
        <v>2899</v>
      </c>
      <c r="N30">
        <v>1145</v>
      </c>
      <c r="O30">
        <v>3267.02</v>
      </c>
      <c r="P30">
        <v>307066.44</v>
      </c>
      <c r="Q30" s="2">
        <v>45502</v>
      </c>
      <c r="R30" s="2">
        <v>45804</v>
      </c>
      <c r="S30" s="2">
        <v>45502</v>
      </c>
      <c r="T30" s="2">
        <v>45804</v>
      </c>
      <c r="U30" t="s">
        <v>1558</v>
      </c>
      <c r="V30" t="s">
        <v>1559</v>
      </c>
      <c r="W30" t="s">
        <v>1560</v>
      </c>
      <c r="X30" t="s">
        <v>1561</v>
      </c>
      <c r="Y30" t="s">
        <v>1562</v>
      </c>
      <c r="Z30" t="s">
        <v>1563</v>
      </c>
      <c r="AA30" t="s">
        <v>1564</v>
      </c>
      <c r="AB30" t="s">
        <v>1565</v>
      </c>
      <c r="AC30" t="s">
        <v>1566</v>
      </c>
      <c r="AD30" t="s">
        <v>1567</v>
      </c>
      <c r="AE30" t="s">
        <v>1568</v>
      </c>
      <c r="AF30" t="s">
        <v>1569</v>
      </c>
    </row>
    <row r="31" spans="1:32" x14ac:dyDescent="0.25">
      <c r="A31">
        <v>98534</v>
      </c>
      <c r="B31">
        <v>30929</v>
      </c>
      <c r="C31" t="s">
        <v>274</v>
      </c>
      <c r="D31">
        <v>90091</v>
      </c>
      <c r="E31">
        <v>15342</v>
      </c>
      <c r="F31">
        <v>1019</v>
      </c>
      <c r="G31">
        <v>526</v>
      </c>
      <c r="H31">
        <v>170007.88</v>
      </c>
      <c r="I31">
        <v>241.35</v>
      </c>
      <c r="J31">
        <v>0.46</v>
      </c>
      <c r="K31">
        <v>323.20999999999998</v>
      </c>
      <c r="L31">
        <v>18743</v>
      </c>
      <c r="M31">
        <v>1298</v>
      </c>
      <c r="N31">
        <v>991</v>
      </c>
      <c r="O31">
        <v>884.09</v>
      </c>
      <c r="P31">
        <v>178687.18</v>
      </c>
      <c r="Q31" s="2">
        <v>45683</v>
      </c>
      <c r="R31" s="2">
        <v>45804</v>
      </c>
      <c r="S31" s="2">
        <v>45683</v>
      </c>
      <c r="T31" s="2">
        <v>45804</v>
      </c>
      <c r="U31" t="s">
        <v>1570</v>
      </c>
      <c r="V31" t="s">
        <v>1571</v>
      </c>
      <c r="W31" t="s">
        <v>1572</v>
      </c>
      <c r="X31" t="s">
        <v>1573</v>
      </c>
      <c r="Y31" t="s">
        <v>1574</v>
      </c>
      <c r="Z31" t="s">
        <v>1575</v>
      </c>
      <c r="AA31" t="s">
        <v>1576</v>
      </c>
      <c r="AB31" t="s">
        <v>1577</v>
      </c>
      <c r="AC31" t="s">
        <v>1578</v>
      </c>
      <c r="AD31" t="s">
        <v>1579</v>
      </c>
      <c r="AE31" t="s">
        <v>1580</v>
      </c>
      <c r="AF31" t="s">
        <v>1581</v>
      </c>
    </row>
    <row r="32" spans="1:32" x14ac:dyDescent="0.25">
      <c r="A32">
        <v>64951</v>
      </c>
      <c r="B32">
        <v>56558</v>
      </c>
      <c r="C32" t="s">
        <v>275</v>
      </c>
      <c r="D32">
        <v>45659</v>
      </c>
      <c r="E32">
        <v>34913</v>
      </c>
      <c r="F32">
        <v>2253</v>
      </c>
      <c r="G32">
        <v>416</v>
      </c>
      <c r="H32">
        <v>6080.14</v>
      </c>
      <c r="I32">
        <v>12.88</v>
      </c>
      <c r="J32">
        <v>0.03</v>
      </c>
      <c r="K32">
        <v>14.62</v>
      </c>
      <c r="L32">
        <v>38601</v>
      </c>
      <c r="M32">
        <v>2774</v>
      </c>
      <c r="N32">
        <v>771</v>
      </c>
      <c r="O32">
        <v>2945.91</v>
      </c>
      <c r="P32">
        <v>11989.14</v>
      </c>
      <c r="Q32" s="2">
        <v>45594</v>
      </c>
      <c r="R32" s="2">
        <v>45804</v>
      </c>
      <c r="S32" s="2">
        <v>45594</v>
      </c>
      <c r="T32" s="2">
        <v>45804</v>
      </c>
      <c r="U32" t="s">
        <v>1582</v>
      </c>
      <c r="V32" t="s">
        <v>1583</v>
      </c>
      <c r="W32" t="s">
        <v>1584</v>
      </c>
      <c r="X32" t="s">
        <v>1585</v>
      </c>
      <c r="Y32" t="s">
        <v>1586</v>
      </c>
      <c r="Z32" t="s">
        <v>1587</v>
      </c>
      <c r="AA32" t="s">
        <v>1588</v>
      </c>
      <c r="AB32" t="s">
        <v>1589</v>
      </c>
      <c r="AC32" t="s">
        <v>1590</v>
      </c>
      <c r="AD32" t="s">
        <v>1591</v>
      </c>
      <c r="AE32" t="s">
        <v>1592</v>
      </c>
      <c r="AF32" t="s">
        <v>1593</v>
      </c>
    </row>
    <row r="33" spans="1:32" x14ac:dyDescent="0.25">
      <c r="A33">
        <v>16475</v>
      </c>
      <c r="B33">
        <v>34728</v>
      </c>
      <c r="C33" t="s">
        <v>276</v>
      </c>
      <c r="D33">
        <v>59545</v>
      </c>
      <c r="E33">
        <v>31600</v>
      </c>
      <c r="F33">
        <v>101</v>
      </c>
      <c r="G33">
        <v>22</v>
      </c>
      <c r="H33">
        <v>1540.35</v>
      </c>
      <c r="I33">
        <v>908.39</v>
      </c>
      <c r="J33">
        <v>41.29</v>
      </c>
      <c r="K33">
        <v>70.02</v>
      </c>
      <c r="L33">
        <v>37531</v>
      </c>
      <c r="M33">
        <v>1082</v>
      </c>
      <c r="N33">
        <v>429</v>
      </c>
      <c r="O33">
        <v>3832.18</v>
      </c>
      <c r="P33">
        <v>2456.44</v>
      </c>
      <c r="Q33" s="2">
        <v>45637</v>
      </c>
      <c r="R33" s="2">
        <v>45804</v>
      </c>
      <c r="S33" s="2">
        <v>45637</v>
      </c>
      <c r="T33" s="2">
        <v>45804</v>
      </c>
      <c r="U33" t="s">
        <v>1594</v>
      </c>
      <c r="V33" t="s">
        <v>1595</v>
      </c>
      <c r="W33" t="s">
        <v>1596</v>
      </c>
      <c r="X33" t="s">
        <v>1597</v>
      </c>
      <c r="Y33" t="s">
        <v>1598</v>
      </c>
      <c r="Z33" t="s">
        <v>1599</v>
      </c>
      <c r="AA33" t="s">
        <v>1600</v>
      </c>
      <c r="AB33" t="s">
        <v>1601</v>
      </c>
      <c r="AC33" t="s">
        <v>1602</v>
      </c>
      <c r="AD33" t="s">
        <v>1603</v>
      </c>
      <c r="AE33" t="s">
        <v>1604</v>
      </c>
      <c r="AF33" t="s">
        <v>1605</v>
      </c>
    </row>
    <row r="34" spans="1:32" x14ac:dyDescent="0.25">
      <c r="A34">
        <v>10037</v>
      </c>
      <c r="B34">
        <v>63032</v>
      </c>
      <c r="C34" t="s">
        <v>277</v>
      </c>
      <c r="D34">
        <v>71420</v>
      </c>
      <c r="E34">
        <v>49198</v>
      </c>
      <c r="F34">
        <v>1450</v>
      </c>
      <c r="G34">
        <v>356</v>
      </c>
      <c r="H34">
        <v>91489.98</v>
      </c>
      <c r="I34">
        <v>215.75</v>
      </c>
      <c r="J34">
        <v>0.61</v>
      </c>
      <c r="K34">
        <v>256.99</v>
      </c>
      <c r="L34">
        <v>56798</v>
      </c>
      <c r="M34">
        <v>1497</v>
      </c>
      <c r="N34">
        <v>683</v>
      </c>
      <c r="O34">
        <v>4965.3999999999996</v>
      </c>
      <c r="P34">
        <v>97082.76</v>
      </c>
      <c r="Q34" s="2">
        <v>45557</v>
      </c>
      <c r="R34" s="2">
        <v>45804</v>
      </c>
      <c r="S34" s="2">
        <v>45557</v>
      </c>
      <c r="T34" s="2">
        <v>45804</v>
      </c>
      <c r="U34" t="s">
        <v>1606</v>
      </c>
      <c r="V34" t="s">
        <v>1607</v>
      </c>
      <c r="W34" t="s">
        <v>1608</v>
      </c>
      <c r="X34" t="s">
        <v>1609</v>
      </c>
      <c r="Y34" t="s">
        <v>1610</v>
      </c>
      <c r="Z34" t="s">
        <v>1611</v>
      </c>
      <c r="AA34" t="s">
        <v>1612</v>
      </c>
      <c r="AB34" t="s">
        <v>1613</v>
      </c>
      <c r="AC34" t="s">
        <v>1614</v>
      </c>
      <c r="AD34" t="s">
        <v>1615</v>
      </c>
      <c r="AE34" t="s">
        <v>1616</v>
      </c>
      <c r="AF34" t="s">
        <v>1617</v>
      </c>
    </row>
    <row r="35" spans="1:32" x14ac:dyDescent="0.25">
      <c r="A35">
        <v>36548</v>
      </c>
      <c r="B35">
        <v>58736</v>
      </c>
      <c r="C35" t="s">
        <v>278</v>
      </c>
      <c r="D35">
        <v>91562</v>
      </c>
      <c r="E35">
        <v>40909</v>
      </c>
      <c r="F35">
        <v>2191</v>
      </c>
      <c r="G35">
        <v>618</v>
      </c>
      <c r="H35">
        <v>26045.22</v>
      </c>
      <c r="I35">
        <v>257.39999999999998</v>
      </c>
      <c r="J35">
        <v>0.42</v>
      </c>
      <c r="K35">
        <v>42.14</v>
      </c>
      <c r="L35">
        <v>46808</v>
      </c>
      <c r="M35">
        <v>2213</v>
      </c>
      <c r="N35">
        <v>671</v>
      </c>
      <c r="O35">
        <v>2285.9499999999998</v>
      </c>
      <c r="P35">
        <v>29744.97</v>
      </c>
      <c r="Q35" s="2">
        <v>45725</v>
      </c>
      <c r="R35" s="2">
        <v>45804</v>
      </c>
      <c r="S35" s="2">
        <v>45725</v>
      </c>
      <c r="T35" s="2">
        <v>45804</v>
      </c>
      <c r="U35" t="s">
        <v>1618</v>
      </c>
      <c r="V35" t="s">
        <v>1619</v>
      </c>
      <c r="W35" t="s">
        <v>1620</v>
      </c>
      <c r="X35" t="s">
        <v>1621</v>
      </c>
      <c r="Y35" t="s">
        <v>1622</v>
      </c>
      <c r="Z35" t="s">
        <v>1623</v>
      </c>
      <c r="AA35" t="s">
        <v>1624</v>
      </c>
      <c r="AB35" t="s">
        <v>1625</v>
      </c>
      <c r="AC35" t="s">
        <v>1626</v>
      </c>
      <c r="AD35" t="s">
        <v>1627</v>
      </c>
      <c r="AE35" t="s">
        <v>1628</v>
      </c>
      <c r="AF35" t="s">
        <v>1629</v>
      </c>
    </row>
    <row r="36" spans="1:32" x14ac:dyDescent="0.25">
      <c r="A36">
        <v>17973</v>
      </c>
      <c r="B36">
        <v>31136</v>
      </c>
      <c r="C36" t="s">
        <v>279</v>
      </c>
      <c r="D36">
        <v>92502</v>
      </c>
      <c r="E36">
        <v>31785</v>
      </c>
      <c r="F36">
        <v>1194</v>
      </c>
      <c r="G36">
        <v>288</v>
      </c>
      <c r="H36">
        <v>34542.980000000003</v>
      </c>
      <c r="I36">
        <v>194.07</v>
      </c>
      <c r="J36">
        <v>0.67</v>
      </c>
      <c r="K36">
        <v>119.94</v>
      </c>
      <c r="L36">
        <v>41685</v>
      </c>
      <c r="M36">
        <v>1696</v>
      </c>
      <c r="N36">
        <v>535</v>
      </c>
      <c r="O36">
        <v>767.23</v>
      </c>
      <c r="P36">
        <v>40676.71</v>
      </c>
      <c r="Q36" s="2">
        <v>45576</v>
      </c>
      <c r="R36" s="2">
        <v>45804</v>
      </c>
      <c r="S36" s="2">
        <v>45576</v>
      </c>
      <c r="T36" s="2">
        <v>45804</v>
      </c>
      <c r="U36" t="s">
        <v>1630</v>
      </c>
      <c r="V36" t="s">
        <v>1631</v>
      </c>
      <c r="W36" t="s">
        <v>1632</v>
      </c>
      <c r="X36" t="s">
        <v>1633</v>
      </c>
      <c r="Y36" t="s">
        <v>1634</v>
      </c>
      <c r="Z36" t="s">
        <v>1635</v>
      </c>
      <c r="AA36" t="s">
        <v>1636</v>
      </c>
      <c r="AB36" t="s">
        <v>1637</v>
      </c>
      <c r="AC36" t="s">
        <v>1638</v>
      </c>
      <c r="AD36" t="s">
        <v>1639</v>
      </c>
      <c r="AE36" t="s">
        <v>1640</v>
      </c>
      <c r="AF36" t="s">
        <v>1641</v>
      </c>
    </row>
    <row r="37" spans="1:32" x14ac:dyDescent="0.25">
      <c r="A37">
        <v>46331</v>
      </c>
      <c r="B37">
        <v>40968</v>
      </c>
      <c r="C37" t="s">
        <v>280</v>
      </c>
      <c r="D37">
        <v>83969</v>
      </c>
      <c r="E37">
        <v>38309</v>
      </c>
      <c r="F37">
        <v>3110</v>
      </c>
      <c r="G37">
        <v>38</v>
      </c>
      <c r="H37">
        <v>1142.52</v>
      </c>
      <c r="I37">
        <v>581.11</v>
      </c>
      <c r="J37">
        <v>15.29</v>
      </c>
      <c r="K37">
        <v>30.07</v>
      </c>
      <c r="L37">
        <v>40582</v>
      </c>
      <c r="M37">
        <v>3667</v>
      </c>
      <c r="N37">
        <v>104</v>
      </c>
      <c r="O37">
        <v>4772.1000000000004</v>
      </c>
      <c r="P37">
        <v>9982.06</v>
      </c>
      <c r="Q37" s="2">
        <v>45543</v>
      </c>
      <c r="R37" s="2">
        <v>45804</v>
      </c>
      <c r="S37" s="2">
        <v>45543</v>
      </c>
      <c r="T37" s="2">
        <v>45804</v>
      </c>
      <c r="U37" t="s">
        <v>1642</v>
      </c>
      <c r="V37" t="s">
        <v>1643</v>
      </c>
      <c r="W37" t="s">
        <v>1644</v>
      </c>
      <c r="X37" t="s">
        <v>1645</v>
      </c>
      <c r="Y37" t="s">
        <v>1646</v>
      </c>
      <c r="Z37" t="s">
        <v>1647</v>
      </c>
      <c r="AA37" t="s">
        <v>1648</v>
      </c>
      <c r="AB37" t="s">
        <v>1649</v>
      </c>
      <c r="AC37" t="s">
        <v>1650</v>
      </c>
      <c r="AD37" t="s">
        <v>1651</v>
      </c>
      <c r="AE37" t="s">
        <v>1652</v>
      </c>
      <c r="AF37" t="s">
        <v>1653</v>
      </c>
    </row>
    <row r="38" spans="1:32" x14ac:dyDescent="0.25">
      <c r="A38">
        <v>60481</v>
      </c>
      <c r="B38">
        <v>33435</v>
      </c>
      <c r="C38" t="s">
        <v>260</v>
      </c>
      <c r="D38">
        <v>99650</v>
      </c>
      <c r="E38">
        <v>46836</v>
      </c>
      <c r="F38">
        <v>3377</v>
      </c>
      <c r="G38">
        <v>927</v>
      </c>
      <c r="H38">
        <v>419462.7</v>
      </c>
      <c r="I38">
        <v>750.76</v>
      </c>
      <c r="J38">
        <v>0.81</v>
      </c>
      <c r="K38">
        <v>452.49</v>
      </c>
      <c r="L38">
        <v>48409</v>
      </c>
      <c r="M38">
        <v>3424</v>
      </c>
      <c r="N38">
        <v>1109</v>
      </c>
      <c r="O38">
        <v>2879.38</v>
      </c>
      <c r="P38">
        <v>428806.12</v>
      </c>
      <c r="Q38" s="2">
        <v>45451</v>
      </c>
      <c r="R38" s="2">
        <v>45804</v>
      </c>
      <c r="S38" s="2">
        <v>45451</v>
      </c>
      <c r="T38" s="2">
        <v>45804</v>
      </c>
      <c r="U38" t="s">
        <v>1654</v>
      </c>
      <c r="V38" t="s">
        <v>1655</v>
      </c>
      <c r="W38" t="s">
        <v>1656</v>
      </c>
      <c r="X38" t="s">
        <v>1657</v>
      </c>
      <c r="Y38" t="s">
        <v>1658</v>
      </c>
      <c r="Z38" t="s">
        <v>1659</v>
      </c>
      <c r="AA38" t="s">
        <v>1660</v>
      </c>
      <c r="AB38" t="s">
        <v>1661</v>
      </c>
      <c r="AC38" t="s">
        <v>1662</v>
      </c>
      <c r="AD38" t="s">
        <v>1663</v>
      </c>
      <c r="AE38" t="s">
        <v>1664</v>
      </c>
      <c r="AF38" t="s">
        <v>1665</v>
      </c>
    </row>
    <row r="39" spans="1:32" x14ac:dyDescent="0.25">
      <c r="A39">
        <v>17634</v>
      </c>
      <c r="B39">
        <v>97034</v>
      </c>
      <c r="C39" t="s">
        <v>281</v>
      </c>
      <c r="D39">
        <v>59377</v>
      </c>
      <c r="E39">
        <v>33501</v>
      </c>
      <c r="F39">
        <v>1401</v>
      </c>
      <c r="G39">
        <v>694</v>
      </c>
      <c r="H39">
        <v>53314.36</v>
      </c>
      <c r="I39">
        <v>239.04</v>
      </c>
      <c r="J39">
        <v>0.34</v>
      </c>
      <c r="K39">
        <v>76.819999999999993</v>
      </c>
      <c r="L39">
        <v>34390</v>
      </c>
      <c r="M39">
        <v>2135</v>
      </c>
      <c r="N39">
        <v>773</v>
      </c>
      <c r="O39">
        <v>321.47000000000003</v>
      </c>
      <c r="P39">
        <v>59105.27</v>
      </c>
      <c r="Q39" s="2">
        <v>45668</v>
      </c>
      <c r="R39" s="2">
        <v>45804</v>
      </c>
      <c r="S39" s="2">
        <v>45668</v>
      </c>
      <c r="T39" s="2">
        <v>45804</v>
      </c>
      <c r="U39" t="s">
        <v>1666</v>
      </c>
      <c r="V39" t="s">
        <v>1667</v>
      </c>
      <c r="W39" t="s">
        <v>1668</v>
      </c>
      <c r="X39" t="s">
        <v>1669</v>
      </c>
      <c r="Y39" t="s">
        <v>1670</v>
      </c>
      <c r="Z39" t="s">
        <v>1671</v>
      </c>
      <c r="AA39" t="s">
        <v>1672</v>
      </c>
      <c r="AB39" t="s">
        <v>1673</v>
      </c>
      <c r="AC39" t="s">
        <v>1674</v>
      </c>
      <c r="AD39" t="s">
        <v>1675</v>
      </c>
      <c r="AE39" t="s">
        <v>1676</v>
      </c>
      <c r="AF39" t="s">
        <v>1677</v>
      </c>
    </row>
    <row r="40" spans="1:32" x14ac:dyDescent="0.25">
      <c r="A40">
        <v>96576</v>
      </c>
      <c r="B40">
        <v>98943</v>
      </c>
      <c r="C40" t="s">
        <v>282</v>
      </c>
      <c r="D40">
        <v>75468</v>
      </c>
      <c r="E40">
        <v>33805</v>
      </c>
      <c r="F40">
        <v>244</v>
      </c>
      <c r="G40">
        <v>92</v>
      </c>
      <c r="H40">
        <v>30124.49</v>
      </c>
      <c r="I40">
        <v>416.85</v>
      </c>
      <c r="J40">
        <v>4.53</v>
      </c>
      <c r="K40">
        <v>327.44</v>
      </c>
      <c r="L40">
        <v>40344</v>
      </c>
      <c r="M40">
        <v>594</v>
      </c>
      <c r="N40">
        <v>507</v>
      </c>
      <c r="O40">
        <v>614.24</v>
      </c>
      <c r="P40">
        <v>33352.94</v>
      </c>
      <c r="Q40" s="2">
        <v>45564</v>
      </c>
      <c r="R40" s="2">
        <v>45804</v>
      </c>
      <c r="S40" s="2">
        <v>45564</v>
      </c>
      <c r="T40" s="2">
        <v>45804</v>
      </c>
      <c r="U40" t="s">
        <v>1678</v>
      </c>
      <c r="V40" t="s">
        <v>1679</v>
      </c>
      <c r="W40" t="s">
        <v>1680</v>
      </c>
      <c r="X40" t="s">
        <v>1681</v>
      </c>
      <c r="Y40" t="s">
        <v>1682</v>
      </c>
      <c r="Z40" t="s">
        <v>1683</v>
      </c>
      <c r="AA40" t="s">
        <v>1684</v>
      </c>
      <c r="AB40" t="s">
        <v>1685</v>
      </c>
      <c r="AC40" t="s">
        <v>1686</v>
      </c>
      <c r="AD40" t="s">
        <v>1687</v>
      </c>
      <c r="AE40" t="s">
        <v>1688</v>
      </c>
      <c r="AF40" t="s">
        <v>1689</v>
      </c>
    </row>
    <row r="41" spans="1:32" x14ac:dyDescent="0.25">
      <c r="A41">
        <v>35218</v>
      </c>
      <c r="B41">
        <v>50565</v>
      </c>
      <c r="C41" t="s">
        <v>283</v>
      </c>
      <c r="D41">
        <v>62975</v>
      </c>
      <c r="E41">
        <v>27573</v>
      </c>
      <c r="F41">
        <v>4200</v>
      </c>
      <c r="G41">
        <v>859</v>
      </c>
      <c r="H41">
        <v>111318.98</v>
      </c>
      <c r="I41">
        <v>999.74</v>
      </c>
      <c r="J41">
        <v>1.1599999999999999</v>
      </c>
      <c r="K41">
        <v>129.59</v>
      </c>
      <c r="L41">
        <v>35954</v>
      </c>
      <c r="M41">
        <v>4910</v>
      </c>
      <c r="N41">
        <v>1342</v>
      </c>
      <c r="O41">
        <v>2581.2600000000002</v>
      </c>
      <c r="P41">
        <v>112695.87</v>
      </c>
      <c r="Q41" s="2">
        <v>45463</v>
      </c>
      <c r="R41" s="2">
        <v>45804</v>
      </c>
      <c r="S41" s="2">
        <v>45463</v>
      </c>
      <c r="T41" s="2">
        <v>45804</v>
      </c>
      <c r="U41" t="s">
        <v>1690</v>
      </c>
      <c r="V41" t="s">
        <v>1691</v>
      </c>
      <c r="W41" t="s">
        <v>1692</v>
      </c>
      <c r="X41" t="s">
        <v>1693</v>
      </c>
      <c r="Y41" t="s">
        <v>1694</v>
      </c>
      <c r="Z41" t="s">
        <v>1695</v>
      </c>
      <c r="AA41" t="s">
        <v>1696</v>
      </c>
      <c r="AB41" t="s">
        <v>1697</v>
      </c>
      <c r="AC41" t="s">
        <v>1698</v>
      </c>
      <c r="AD41" t="s">
        <v>1699</v>
      </c>
      <c r="AE41" t="s">
        <v>1700</v>
      </c>
      <c r="AF41" t="s">
        <v>1701</v>
      </c>
    </row>
    <row r="42" spans="1:32" x14ac:dyDescent="0.25">
      <c r="A42">
        <v>49986</v>
      </c>
      <c r="B42">
        <v>94095</v>
      </c>
      <c r="C42" t="s">
        <v>284</v>
      </c>
      <c r="D42">
        <v>96151</v>
      </c>
      <c r="E42">
        <v>8562</v>
      </c>
      <c r="F42">
        <v>3648</v>
      </c>
      <c r="G42">
        <v>256</v>
      </c>
      <c r="H42">
        <v>91040.7</v>
      </c>
      <c r="I42">
        <v>302.64999999999998</v>
      </c>
      <c r="J42">
        <v>1.18</v>
      </c>
      <c r="K42">
        <v>355.63</v>
      </c>
      <c r="L42">
        <v>15546</v>
      </c>
      <c r="M42">
        <v>4603</v>
      </c>
      <c r="N42">
        <v>442</v>
      </c>
      <c r="O42">
        <v>1124.28</v>
      </c>
      <c r="P42">
        <v>99598.73</v>
      </c>
      <c r="Q42" s="2">
        <v>45534</v>
      </c>
      <c r="R42" s="2">
        <v>45804</v>
      </c>
      <c r="S42" s="2">
        <v>45534</v>
      </c>
      <c r="T42" s="2">
        <v>45804</v>
      </c>
      <c r="U42" t="s">
        <v>1702</v>
      </c>
      <c r="V42" t="s">
        <v>1703</v>
      </c>
      <c r="W42" t="s">
        <v>1704</v>
      </c>
      <c r="X42" t="s">
        <v>1705</v>
      </c>
      <c r="Y42" t="s">
        <v>1706</v>
      </c>
      <c r="Z42" t="s">
        <v>1707</v>
      </c>
      <c r="AA42" t="s">
        <v>1708</v>
      </c>
      <c r="AB42" t="s">
        <v>1709</v>
      </c>
      <c r="AC42" t="s">
        <v>1710</v>
      </c>
      <c r="AD42" t="s">
        <v>1711</v>
      </c>
      <c r="AE42" t="s">
        <v>1712</v>
      </c>
      <c r="AF42" t="s">
        <v>1713</v>
      </c>
    </row>
    <row r="43" spans="1:32" x14ac:dyDescent="0.25">
      <c r="A43">
        <v>27522</v>
      </c>
      <c r="B43">
        <v>58575</v>
      </c>
      <c r="C43" t="s">
        <v>285</v>
      </c>
      <c r="D43">
        <v>33192</v>
      </c>
      <c r="E43">
        <v>46080</v>
      </c>
      <c r="F43">
        <v>2220</v>
      </c>
      <c r="G43">
        <v>786</v>
      </c>
      <c r="H43">
        <v>343780.85</v>
      </c>
      <c r="I43">
        <v>599.4</v>
      </c>
      <c r="J43">
        <v>0.76</v>
      </c>
      <c r="K43">
        <v>437.38</v>
      </c>
      <c r="L43">
        <v>51175</v>
      </c>
      <c r="M43">
        <v>3006</v>
      </c>
      <c r="N43">
        <v>849</v>
      </c>
      <c r="O43">
        <v>4079.22</v>
      </c>
      <c r="P43">
        <v>344927.52</v>
      </c>
      <c r="Q43" s="2">
        <v>45445</v>
      </c>
      <c r="R43" s="2">
        <v>45804</v>
      </c>
      <c r="S43" s="2">
        <v>45445</v>
      </c>
      <c r="T43" s="2">
        <v>45804</v>
      </c>
      <c r="U43" t="s">
        <v>1714</v>
      </c>
      <c r="V43" t="s">
        <v>1715</v>
      </c>
      <c r="W43" t="s">
        <v>1716</v>
      </c>
      <c r="X43" t="s">
        <v>1717</v>
      </c>
      <c r="Y43" t="s">
        <v>1718</v>
      </c>
      <c r="Z43" t="s">
        <v>1719</v>
      </c>
      <c r="AA43" t="s">
        <v>1720</v>
      </c>
      <c r="AB43" t="s">
        <v>1721</v>
      </c>
      <c r="AC43" t="s">
        <v>1722</v>
      </c>
      <c r="AD43" t="s">
        <v>1723</v>
      </c>
      <c r="AE43" t="s">
        <v>1724</v>
      </c>
      <c r="AF43" t="s">
        <v>1725</v>
      </c>
    </row>
    <row r="44" spans="1:32" x14ac:dyDescent="0.25">
      <c r="A44">
        <v>83079</v>
      </c>
      <c r="B44">
        <v>43946</v>
      </c>
      <c r="C44" t="s">
        <v>286</v>
      </c>
      <c r="D44">
        <v>61740</v>
      </c>
      <c r="E44">
        <v>45697</v>
      </c>
      <c r="F44">
        <v>55</v>
      </c>
      <c r="G44">
        <v>11</v>
      </c>
      <c r="H44">
        <v>2009.61</v>
      </c>
      <c r="I44">
        <v>456.39</v>
      </c>
      <c r="J44">
        <v>41.49</v>
      </c>
      <c r="K44">
        <v>182.69</v>
      </c>
      <c r="L44">
        <v>50365</v>
      </c>
      <c r="M44">
        <v>584</v>
      </c>
      <c r="N44">
        <v>96</v>
      </c>
      <c r="O44">
        <v>4756.12</v>
      </c>
      <c r="P44">
        <v>4661.3900000000003</v>
      </c>
      <c r="Q44" s="2">
        <v>45484</v>
      </c>
      <c r="R44" s="2">
        <v>45804</v>
      </c>
      <c r="S44" s="2">
        <v>45484</v>
      </c>
      <c r="T44" s="2">
        <v>45804</v>
      </c>
      <c r="U44" t="s">
        <v>1726</v>
      </c>
      <c r="V44" t="s">
        <v>1727</v>
      </c>
      <c r="W44" t="s">
        <v>1728</v>
      </c>
      <c r="X44" t="s">
        <v>1729</v>
      </c>
      <c r="Y44" t="s">
        <v>1730</v>
      </c>
      <c r="Z44" t="s">
        <v>1731</v>
      </c>
      <c r="AA44" t="s">
        <v>1732</v>
      </c>
      <c r="AB44" t="s">
        <v>1733</v>
      </c>
      <c r="AC44" t="s">
        <v>1734</v>
      </c>
      <c r="AD44" t="s">
        <v>1735</v>
      </c>
      <c r="AE44" t="s">
        <v>1736</v>
      </c>
      <c r="AF44" t="s">
        <v>1737</v>
      </c>
    </row>
    <row r="45" spans="1:32" x14ac:dyDescent="0.25">
      <c r="A45">
        <v>60278</v>
      </c>
      <c r="B45">
        <v>21780</v>
      </c>
      <c r="C45" t="s">
        <v>287</v>
      </c>
      <c r="D45">
        <v>89258</v>
      </c>
      <c r="E45">
        <v>32087</v>
      </c>
      <c r="F45">
        <v>1242</v>
      </c>
      <c r="G45">
        <v>932</v>
      </c>
      <c r="H45">
        <v>327005.21999999997</v>
      </c>
      <c r="I45">
        <v>398.86</v>
      </c>
      <c r="J45">
        <v>0.43</v>
      </c>
      <c r="K45">
        <v>350.86</v>
      </c>
      <c r="L45">
        <v>39363</v>
      </c>
      <c r="M45">
        <v>2130</v>
      </c>
      <c r="N45">
        <v>1279</v>
      </c>
      <c r="O45">
        <v>885.62</v>
      </c>
      <c r="P45">
        <v>333628</v>
      </c>
      <c r="Q45" s="2">
        <v>45669</v>
      </c>
      <c r="R45" s="2">
        <v>45804</v>
      </c>
      <c r="S45" s="2">
        <v>45669</v>
      </c>
      <c r="T45" s="2">
        <v>45804</v>
      </c>
      <c r="U45" t="s">
        <v>1738</v>
      </c>
      <c r="V45" t="s">
        <v>1739</v>
      </c>
      <c r="W45" t="s">
        <v>1740</v>
      </c>
      <c r="X45" t="s">
        <v>1741</v>
      </c>
      <c r="Y45" t="s">
        <v>1742</v>
      </c>
      <c r="Z45" t="s">
        <v>1743</v>
      </c>
      <c r="AA45" t="s">
        <v>1744</v>
      </c>
      <c r="AB45" t="s">
        <v>1745</v>
      </c>
      <c r="AC45" t="s">
        <v>1746</v>
      </c>
      <c r="AD45" t="s">
        <v>1747</v>
      </c>
      <c r="AE45" t="s">
        <v>1748</v>
      </c>
      <c r="AF45" t="s">
        <v>1749</v>
      </c>
    </row>
    <row r="46" spans="1:32" x14ac:dyDescent="0.25">
      <c r="A46">
        <v>85023</v>
      </c>
      <c r="B46">
        <v>47201</v>
      </c>
      <c r="C46" t="s">
        <v>288</v>
      </c>
      <c r="D46">
        <v>98578</v>
      </c>
      <c r="E46">
        <v>10886</v>
      </c>
      <c r="F46">
        <v>3510</v>
      </c>
      <c r="G46">
        <v>164</v>
      </c>
      <c r="H46">
        <v>8611.0499999999993</v>
      </c>
      <c r="I46">
        <v>200.25</v>
      </c>
      <c r="J46">
        <v>1.22</v>
      </c>
      <c r="K46">
        <v>52.51</v>
      </c>
      <c r="L46">
        <v>15113</v>
      </c>
      <c r="M46">
        <v>4363</v>
      </c>
      <c r="N46">
        <v>406</v>
      </c>
      <c r="O46">
        <v>1578.19</v>
      </c>
      <c r="P46">
        <v>10717.35</v>
      </c>
      <c r="Q46" s="2">
        <v>45600</v>
      </c>
      <c r="R46" s="2">
        <v>45804</v>
      </c>
      <c r="S46" s="2">
        <v>45600</v>
      </c>
      <c r="T46" s="2">
        <v>45804</v>
      </c>
      <c r="U46" t="s">
        <v>1750</v>
      </c>
      <c r="V46" t="s">
        <v>1751</v>
      </c>
      <c r="W46" t="s">
        <v>1752</v>
      </c>
      <c r="X46" t="s">
        <v>1753</v>
      </c>
      <c r="Y46" t="s">
        <v>1754</v>
      </c>
      <c r="Z46" t="s">
        <v>1755</v>
      </c>
      <c r="AA46" t="s">
        <v>1756</v>
      </c>
      <c r="AB46" t="s">
        <v>1757</v>
      </c>
      <c r="AC46" t="s">
        <v>1758</v>
      </c>
      <c r="AD46" t="s">
        <v>1759</v>
      </c>
      <c r="AE46" t="s">
        <v>1760</v>
      </c>
      <c r="AF46" t="s">
        <v>1761</v>
      </c>
    </row>
    <row r="47" spans="1:32" x14ac:dyDescent="0.25">
      <c r="A47">
        <v>73763</v>
      </c>
      <c r="B47">
        <v>28050</v>
      </c>
      <c r="C47" t="s">
        <v>289</v>
      </c>
      <c r="D47">
        <v>58605</v>
      </c>
      <c r="E47">
        <v>38683</v>
      </c>
      <c r="F47">
        <v>297</v>
      </c>
      <c r="G47">
        <v>123</v>
      </c>
      <c r="H47">
        <v>60208.92</v>
      </c>
      <c r="I47">
        <v>491.94</v>
      </c>
      <c r="J47">
        <v>4</v>
      </c>
      <c r="K47">
        <v>489.5</v>
      </c>
      <c r="L47">
        <v>39803</v>
      </c>
      <c r="M47">
        <v>487</v>
      </c>
      <c r="N47">
        <v>196</v>
      </c>
      <c r="O47">
        <v>1826.78</v>
      </c>
      <c r="P47">
        <v>63304.58</v>
      </c>
      <c r="Q47" s="2">
        <v>45556</v>
      </c>
      <c r="R47" s="2">
        <v>45804</v>
      </c>
      <c r="S47" s="2">
        <v>45556</v>
      </c>
      <c r="T47" s="2">
        <v>45804</v>
      </c>
      <c r="U47" t="s">
        <v>1762</v>
      </c>
      <c r="V47" t="s">
        <v>1763</v>
      </c>
      <c r="W47" t="s">
        <v>1764</v>
      </c>
      <c r="X47" t="s">
        <v>1765</v>
      </c>
      <c r="Y47" t="s">
        <v>1766</v>
      </c>
      <c r="Z47" t="s">
        <v>1767</v>
      </c>
      <c r="AA47" t="s">
        <v>1768</v>
      </c>
      <c r="AB47" t="s">
        <v>1769</v>
      </c>
      <c r="AC47" t="s">
        <v>1770</v>
      </c>
      <c r="AD47" t="s">
        <v>1771</v>
      </c>
      <c r="AE47" t="s">
        <v>1772</v>
      </c>
      <c r="AF47" t="s">
        <v>1773</v>
      </c>
    </row>
    <row r="48" spans="1:32" x14ac:dyDescent="0.25">
      <c r="A48">
        <v>88743</v>
      </c>
      <c r="B48">
        <v>99858</v>
      </c>
      <c r="C48" t="s">
        <v>290</v>
      </c>
      <c r="D48">
        <v>84800</v>
      </c>
      <c r="E48">
        <v>35328</v>
      </c>
      <c r="F48">
        <v>3044</v>
      </c>
      <c r="G48">
        <v>339</v>
      </c>
      <c r="H48">
        <v>128325.12</v>
      </c>
      <c r="I48">
        <v>54.03</v>
      </c>
      <c r="J48">
        <v>0.16</v>
      </c>
      <c r="K48">
        <v>378.54</v>
      </c>
      <c r="L48">
        <v>39735</v>
      </c>
      <c r="M48">
        <v>3776</v>
      </c>
      <c r="N48">
        <v>442</v>
      </c>
      <c r="O48">
        <v>2956.29</v>
      </c>
      <c r="P48">
        <v>137108.95000000001</v>
      </c>
      <c r="Q48" s="2">
        <v>45534</v>
      </c>
      <c r="R48" s="2">
        <v>45804</v>
      </c>
      <c r="S48" s="2">
        <v>45534</v>
      </c>
      <c r="T48" s="2">
        <v>45804</v>
      </c>
      <c r="U48" t="s">
        <v>1774</v>
      </c>
      <c r="V48" t="s">
        <v>1775</v>
      </c>
      <c r="W48" t="s">
        <v>1776</v>
      </c>
      <c r="X48" t="s">
        <v>1777</v>
      </c>
      <c r="Y48" t="s">
        <v>1778</v>
      </c>
      <c r="Z48" t="s">
        <v>1779</v>
      </c>
      <c r="AA48" t="s">
        <v>1780</v>
      </c>
      <c r="AB48" t="s">
        <v>1781</v>
      </c>
      <c r="AC48" t="s">
        <v>1782</v>
      </c>
      <c r="AD48" t="s">
        <v>1783</v>
      </c>
      <c r="AE48" t="s">
        <v>1784</v>
      </c>
      <c r="AF48" t="s">
        <v>1785</v>
      </c>
    </row>
    <row r="49" spans="1:32" x14ac:dyDescent="0.25">
      <c r="A49">
        <v>34575</v>
      </c>
      <c r="B49">
        <v>61401</v>
      </c>
      <c r="C49" t="s">
        <v>291</v>
      </c>
      <c r="D49">
        <v>71230</v>
      </c>
      <c r="E49">
        <v>14388</v>
      </c>
      <c r="F49">
        <v>353</v>
      </c>
      <c r="G49">
        <v>182</v>
      </c>
      <c r="H49">
        <v>63663.38</v>
      </c>
      <c r="I49">
        <v>944.2</v>
      </c>
      <c r="J49">
        <v>5.19</v>
      </c>
      <c r="K49">
        <v>349.8</v>
      </c>
      <c r="L49">
        <v>23837</v>
      </c>
      <c r="M49">
        <v>650</v>
      </c>
      <c r="N49">
        <v>425</v>
      </c>
      <c r="O49">
        <v>2812.05</v>
      </c>
      <c r="P49">
        <v>66535.91</v>
      </c>
      <c r="Q49" s="2">
        <v>45747</v>
      </c>
      <c r="R49" s="2">
        <v>45804</v>
      </c>
      <c r="S49" s="2">
        <v>45747</v>
      </c>
      <c r="T49" s="2">
        <v>45804</v>
      </c>
      <c r="U49" t="s">
        <v>1786</v>
      </c>
      <c r="V49" t="s">
        <v>1787</v>
      </c>
      <c r="W49" t="s">
        <v>1788</v>
      </c>
      <c r="X49" t="s">
        <v>1789</v>
      </c>
      <c r="Y49" t="s">
        <v>1790</v>
      </c>
      <c r="Z49" t="s">
        <v>1791</v>
      </c>
      <c r="AA49" t="s">
        <v>1792</v>
      </c>
      <c r="AB49" t="s">
        <v>1793</v>
      </c>
      <c r="AC49" t="s">
        <v>1794</v>
      </c>
      <c r="AD49" t="s">
        <v>1795</v>
      </c>
      <c r="AE49" t="s">
        <v>1796</v>
      </c>
      <c r="AF49" t="s">
        <v>1797</v>
      </c>
    </row>
    <row r="50" spans="1:32" x14ac:dyDescent="0.25">
      <c r="A50">
        <v>91551</v>
      </c>
      <c r="B50">
        <v>57756</v>
      </c>
      <c r="C50" t="s">
        <v>292</v>
      </c>
      <c r="D50">
        <v>64206</v>
      </c>
      <c r="E50">
        <v>48087</v>
      </c>
      <c r="F50">
        <v>1470</v>
      </c>
      <c r="G50">
        <v>998</v>
      </c>
      <c r="H50">
        <v>338260.84</v>
      </c>
      <c r="I50">
        <v>587.99</v>
      </c>
      <c r="J50">
        <v>0.59</v>
      </c>
      <c r="K50">
        <v>338.94</v>
      </c>
      <c r="L50">
        <v>50345</v>
      </c>
      <c r="M50">
        <v>1836</v>
      </c>
      <c r="N50">
        <v>1429</v>
      </c>
      <c r="O50">
        <v>3927.54</v>
      </c>
      <c r="P50">
        <v>341166.48</v>
      </c>
      <c r="Q50" s="2">
        <v>45735</v>
      </c>
      <c r="R50" s="2">
        <v>45804</v>
      </c>
      <c r="S50" s="2">
        <v>45735</v>
      </c>
      <c r="T50" s="2">
        <v>45804</v>
      </c>
      <c r="U50" t="s">
        <v>1798</v>
      </c>
      <c r="V50" t="s">
        <v>1799</v>
      </c>
      <c r="W50" t="s">
        <v>1800</v>
      </c>
      <c r="X50" t="s">
        <v>1801</v>
      </c>
      <c r="Y50" t="s">
        <v>1802</v>
      </c>
      <c r="Z50" t="s">
        <v>1803</v>
      </c>
      <c r="AA50" t="s">
        <v>1804</v>
      </c>
      <c r="AB50" t="s">
        <v>1805</v>
      </c>
      <c r="AC50" t="s">
        <v>1806</v>
      </c>
      <c r="AD50" t="s">
        <v>1807</v>
      </c>
      <c r="AE50" t="s">
        <v>1808</v>
      </c>
      <c r="AF50" t="s">
        <v>1809</v>
      </c>
    </row>
    <row r="51" spans="1:32" x14ac:dyDescent="0.25">
      <c r="A51">
        <v>56647</v>
      </c>
      <c r="B51">
        <v>84054</v>
      </c>
      <c r="C51" t="s">
        <v>293</v>
      </c>
      <c r="D51">
        <v>31299</v>
      </c>
      <c r="E51">
        <v>839</v>
      </c>
      <c r="F51">
        <v>162</v>
      </c>
      <c r="G51">
        <v>52</v>
      </c>
      <c r="H51">
        <v>13560.83</v>
      </c>
      <c r="I51">
        <v>823.12</v>
      </c>
      <c r="J51">
        <v>15.83</v>
      </c>
      <c r="K51">
        <v>260.79000000000002</v>
      </c>
      <c r="L51">
        <v>1265</v>
      </c>
      <c r="M51">
        <v>1119</v>
      </c>
      <c r="N51">
        <v>538</v>
      </c>
      <c r="O51">
        <v>2360.35</v>
      </c>
      <c r="P51">
        <v>20269.91</v>
      </c>
      <c r="Q51" s="2">
        <v>45712</v>
      </c>
      <c r="R51" s="2">
        <v>45804</v>
      </c>
      <c r="S51" s="2">
        <v>45712</v>
      </c>
      <c r="T51" s="2">
        <v>45804</v>
      </c>
      <c r="U51" t="s">
        <v>1810</v>
      </c>
      <c r="V51" t="s">
        <v>1811</v>
      </c>
      <c r="W51" t="s">
        <v>1812</v>
      </c>
      <c r="X51" t="s">
        <v>1813</v>
      </c>
      <c r="Y51" t="s">
        <v>1814</v>
      </c>
      <c r="Z51" t="s">
        <v>1815</v>
      </c>
      <c r="AA51" t="s">
        <v>1816</v>
      </c>
      <c r="AB51" t="s">
        <v>1817</v>
      </c>
      <c r="AC51" t="s">
        <v>1818</v>
      </c>
      <c r="AD51" t="s">
        <v>1819</v>
      </c>
      <c r="AE51" t="s">
        <v>1820</v>
      </c>
      <c r="AF51" t="s">
        <v>1821</v>
      </c>
    </row>
    <row r="52" spans="1:32" x14ac:dyDescent="0.25">
      <c r="A52">
        <v>30243</v>
      </c>
      <c r="B52">
        <v>49379</v>
      </c>
      <c r="C52" t="s">
        <v>294</v>
      </c>
      <c r="D52">
        <v>67780</v>
      </c>
      <c r="E52">
        <v>31240</v>
      </c>
      <c r="F52">
        <v>266</v>
      </c>
      <c r="G52">
        <v>16</v>
      </c>
      <c r="H52">
        <v>7874.7</v>
      </c>
      <c r="I52">
        <v>45.89</v>
      </c>
      <c r="J52">
        <v>2.87</v>
      </c>
      <c r="K52">
        <v>492.17</v>
      </c>
      <c r="L52">
        <v>31834</v>
      </c>
      <c r="M52">
        <v>1083</v>
      </c>
      <c r="N52">
        <v>139</v>
      </c>
      <c r="O52">
        <v>2656.16</v>
      </c>
      <c r="P52">
        <v>17646.32</v>
      </c>
      <c r="Q52" s="2">
        <v>45640</v>
      </c>
      <c r="R52" s="2">
        <v>45804</v>
      </c>
      <c r="S52" s="2">
        <v>45640</v>
      </c>
      <c r="T52" s="2">
        <v>45804</v>
      </c>
      <c r="U52" t="s">
        <v>1822</v>
      </c>
      <c r="V52" t="s">
        <v>1823</v>
      </c>
      <c r="W52" t="s">
        <v>1824</v>
      </c>
      <c r="X52" t="s">
        <v>1825</v>
      </c>
      <c r="Y52" t="s">
        <v>1826</v>
      </c>
      <c r="Z52" t="s">
        <v>1827</v>
      </c>
      <c r="AA52" t="s">
        <v>1828</v>
      </c>
      <c r="AB52" t="s">
        <v>1829</v>
      </c>
      <c r="AC52" t="s">
        <v>1830</v>
      </c>
      <c r="AD52" t="s">
        <v>1831</v>
      </c>
      <c r="AE52" t="s">
        <v>1832</v>
      </c>
      <c r="AF52" t="s">
        <v>1833</v>
      </c>
    </row>
    <row r="53" spans="1:32" x14ac:dyDescent="0.25">
      <c r="A53">
        <v>75029</v>
      </c>
      <c r="B53">
        <v>58516</v>
      </c>
      <c r="C53" t="s">
        <v>295</v>
      </c>
      <c r="D53">
        <v>31476</v>
      </c>
      <c r="E53">
        <v>41300</v>
      </c>
      <c r="F53">
        <v>3030</v>
      </c>
      <c r="G53">
        <v>946</v>
      </c>
      <c r="H53">
        <v>137168.99</v>
      </c>
      <c r="I53">
        <v>752.49</v>
      </c>
      <c r="J53">
        <v>0.8</v>
      </c>
      <c r="K53">
        <v>145</v>
      </c>
      <c r="L53">
        <v>50887</v>
      </c>
      <c r="M53">
        <v>3928</v>
      </c>
      <c r="N53">
        <v>1259</v>
      </c>
      <c r="O53">
        <v>3550.52</v>
      </c>
      <c r="P53">
        <v>137843.65</v>
      </c>
      <c r="Q53" s="2">
        <v>45587</v>
      </c>
      <c r="R53" s="2">
        <v>45804</v>
      </c>
      <c r="S53" s="2">
        <v>45587</v>
      </c>
      <c r="T53" s="2">
        <v>45804</v>
      </c>
      <c r="U53" t="s">
        <v>1834</v>
      </c>
      <c r="V53" t="s">
        <v>1835</v>
      </c>
      <c r="W53" t="s">
        <v>1836</v>
      </c>
      <c r="X53" t="s">
        <v>1837</v>
      </c>
      <c r="Y53" t="s">
        <v>1838</v>
      </c>
      <c r="Z53" t="s">
        <v>1839</v>
      </c>
      <c r="AA53" t="s">
        <v>1840</v>
      </c>
      <c r="AB53" t="s">
        <v>1841</v>
      </c>
      <c r="AC53" t="s">
        <v>1842</v>
      </c>
      <c r="AD53" t="s">
        <v>1843</v>
      </c>
      <c r="AE53" t="s">
        <v>1844</v>
      </c>
      <c r="AF53" t="s">
        <v>1845</v>
      </c>
    </row>
    <row r="54" spans="1:32" x14ac:dyDescent="0.25">
      <c r="A54">
        <v>53401</v>
      </c>
      <c r="B54">
        <v>35380</v>
      </c>
      <c r="C54" t="s">
        <v>296</v>
      </c>
      <c r="D54">
        <v>48212</v>
      </c>
      <c r="E54">
        <v>28674</v>
      </c>
      <c r="F54">
        <v>2177</v>
      </c>
      <c r="G54">
        <v>648</v>
      </c>
      <c r="H54">
        <v>195795.29</v>
      </c>
      <c r="I54">
        <v>865.23</v>
      </c>
      <c r="J54">
        <v>1.34</v>
      </c>
      <c r="K54">
        <v>302.14999999999998</v>
      </c>
      <c r="L54">
        <v>34617</v>
      </c>
      <c r="M54">
        <v>2410</v>
      </c>
      <c r="N54">
        <v>768</v>
      </c>
      <c r="O54">
        <v>3779.35</v>
      </c>
      <c r="P54">
        <v>202523.04</v>
      </c>
      <c r="Q54" s="2">
        <v>45650</v>
      </c>
      <c r="R54" s="2">
        <v>45804</v>
      </c>
      <c r="S54" s="2">
        <v>45650</v>
      </c>
      <c r="T54" s="2">
        <v>45804</v>
      </c>
      <c r="U54" t="s">
        <v>1846</v>
      </c>
      <c r="V54" t="s">
        <v>1847</v>
      </c>
      <c r="W54" t="s">
        <v>1848</v>
      </c>
      <c r="X54" t="s">
        <v>1849</v>
      </c>
      <c r="Y54" t="s">
        <v>1850</v>
      </c>
      <c r="Z54" t="s">
        <v>1851</v>
      </c>
      <c r="AA54" t="s">
        <v>1852</v>
      </c>
      <c r="AB54" t="s">
        <v>1853</v>
      </c>
      <c r="AC54" t="s">
        <v>1854</v>
      </c>
      <c r="AD54" t="s">
        <v>1855</v>
      </c>
      <c r="AE54" t="s">
        <v>1856</v>
      </c>
      <c r="AF54" t="s">
        <v>1857</v>
      </c>
    </row>
    <row r="55" spans="1:32" x14ac:dyDescent="0.25">
      <c r="A55">
        <v>31760</v>
      </c>
      <c r="B55">
        <v>88456</v>
      </c>
      <c r="C55" t="s">
        <v>297</v>
      </c>
      <c r="D55">
        <v>54085</v>
      </c>
      <c r="E55">
        <v>23425</v>
      </c>
      <c r="F55">
        <v>4325</v>
      </c>
      <c r="G55">
        <v>980</v>
      </c>
      <c r="H55">
        <v>350079.52</v>
      </c>
      <c r="I55">
        <v>982.44</v>
      </c>
      <c r="J55">
        <v>1</v>
      </c>
      <c r="K55">
        <v>357.22</v>
      </c>
      <c r="L55">
        <v>26233</v>
      </c>
      <c r="M55">
        <v>4584</v>
      </c>
      <c r="N55">
        <v>1110</v>
      </c>
      <c r="O55">
        <v>2455.84</v>
      </c>
      <c r="P55">
        <v>359298.99</v>
      </c>
      <c r="Q55" s="2">
        <v>45609</v>
      </c>
      <c r="R55" s="2">
        <v>45804</v>
      </c>
      <c r="S55" s="2">
        <v>45609</v>
      </c>
      <c r="T55" s="2">
        <v>45804</v>
      </c>
      <c r="U55" t="s">
        <v>1858</v>
      </c>
      <c r="V55" t="s">
        <v>1859</v>
      </c>
      <c r="W55" t="s">
        <v>1860</v>
      </c>
      <c r="X55" t="s">
        <v>1861</v>
      </c>
      <c r="Y55" t="s">
        <v>1862</v>
      </c>
      <c r="Z55" t="s">
        <v>1863</v>
      </c>
      <c r="AA55" t="s">
        <v>1864</v>
      </c>
      <c r="AB55" t="s">
        <v>1865</v>
      </c>
      <c r="AC55" t="s">
        <v>1866</v>
      </c>
      <c r="AD55" t="s">
        <v>1867</v>
      </c>
      <c r="AE55" t="s">
        <v>1868</v>
      </c>
      <c r="AF55" t="s">
        <v>1869</v>
      </c>
    </row>
    <row r="56" spans="1:32" x14ac:dyDescent="0.25">
      <c r="A56">
        <v>44354</v>
      </c>
      <c r="B56">
        <v>23824</v>
      </c>
      <c r="C56" t="s">
        <v>298</v>
      </c>
      <c r="D56">
        <v>80420</v>
      </c>
      <c r="E56">
        <v>24499</v>
      </c>
      <c r="F56">
        <v>3446</v>
      </c>
      <c r="G56">
        <v>366</v>
      </c>
      <c r="H56">
        <v>37483.33</v>
      </c>
      <c r="I56">
        <v>401.71</v>
      </c>
      <c r="J56">
        <v>1.1000000000000001</v>
      </c>
      <c r="K56">
        <v>102.41</v>
      </c>
      <c r="L56">
        <v>34318</v>
      </c>
      <c r="M56">
        <v>3551</v>
      </c>
      <c r="N56">
        <v>378</v>
      </c>
      <c r="O56">
        <v>3214.87</v>
      </c>
      <c r="P56">
        <v>44120.83</v>
      </c>
      <c r="Q56" s="2">
        <v>45712</v>
      </c>
      <c r="R56" s="2">
        <v>45804</v>
      </c>
      <c r="S56" s="2">
        <v>45712</v>
      </c>
      <c r="T56" s="2">
        <v>45804</v>
      </c>
      <c r="U56" t="s">
        <v>1870</v>
      </c>
      <c r="V56" t="s">
        <v>1871</v>
      </c>
      <c r="W56" t="s">
        <v>1872</v>
      </c>
      <c r="X56" t="s">
        <v>1873</v>
      </c>
      <c r="Y56" t="s">
        <v>1874</v>
      </c>
      <c r="Z56" t="s">
        <v>1875</v>
      </c>
      <c r="AA56" t="s">
        <v>1876</v>
      </c>
      <c r="AB56" t="s">
        <v>1877</v>
      </c>
      <c r="AC56" t="s">
        <v>1878</v>
      </c>
      <c r="AD56" t="s">
        <v>1879</v>
      </c>
      <c r="AE56" t="s">
        <v>1880</v>
      </c>
      <c r="AF56" t="s">
        <v>1881</v>
      </c>
    </row>
    <row r="57" spans="1:32" x14ac:dyDescent="0.25">
      <c r="A57">
        <v>61306</v>
      </c>
      <c r="B57">
        <v>29958</v>
      </c>
      <c r="C57" t="s">
        <v>299</v>
      </c>
      <c r="D57">
        <v>89185</v>
      </c>
      <c r="E57">
        <v>9197</v>
      </c>
      <c r="F57">
        <v>1851</v>
      </c>
      <c r="G57">
        <v>719</v>
      </c>
      <c r="H57">
        <v>320444.65999999997</v>
      </c>
      <c r="I57">
        <v>62.15</v>
      </c>
      <c r="J57">
        <v>0.09</v>
      </c>
      <c r="K57">
        <v>445.68</v>
      </c>
      <c r="L57">
        <v>16544</v>
      </c>
      <c r="M57">
        <v>2783</v>
      </c>
      <c r="N57">
        <v>766</v>
      </c>
      <c r="O57">
        <v>2831.32</v>
      </c>
      <c r="P57">
        <v>329052.33</v>
      </c>
      <c r="Q57" s="2">
        <v>45722</v>
      </c>
      <c r="R57" s="2">
        <v>45804</v>
      </c>
      <c r="S57" s="2">
        <v>45722</v>
      </c>
      <c r="T57" s="2">
        <v>45804</v>
      </c>
      <c r="U57" t="s">
        <v>1882</v>
      </c>
      <c r="V57" t="s">
        <v>1883</v>
      </c>
      <c r="W57" t="s">
        <v>1884</v>
      </c>
      <c r="X57" t="s">
        <v>1885</v>
      </c>
      <c r="Y57" t="s">
        <v>1886</v>
      </c>
      <c r="Z57" t="s">
        <v>1887</v>
      </c>
      <c r="AA57" t="s">
        <v>1888</v>
      </c>
      <c r="AB57" t="s">
        <v>1889</v>
      </c>
      <c r="AC57" t="s">
        <v>1890</v>
      </c>
      <c r="AD57" t="s">
        <v>1891</v>
      </c>
      <c r="AE57" t="s">
        <v>1892</v>
      </c>
      <c r="AF57" t="s">
        <v>1893</v>
      </c>
    </row>
    <row r="58" spans="1:32" x14ac:dyDescent="0.25">
      <c r="A58">
        <v>80780</v>
      </c>
      <c r="B58">
        <v>89428</v>
      </c>
      <c r="C58" t="s">
        <v>300</v>
      </c>
      <c r="D58">
        <v>34321</v>
      </c>
      <c r="E58">
        <v>6276</v>
      </c>
      <c r="F58">
        <v>2402</v>
      </c>
      <c r="G58">
        <v>759</v>
      </c>
      <c r="H58">
        <v>327756.21000000002</v>
      </c>
      <c r="I58">
        <v>289.32</v>
      </c>
      <c r="J58">
        <v>0.38</v>
      </c>
      <c r="K58">
        <v>431.83</v>
      </c>
      <c r="L58">
        <v>10091</v>
      </c>
      <c r="M58">
        <v>2697</v>
      </c>
      <c r="N58">
        <v>1172</v>
      </c>
      <c r="O58">
        <v>4085.55</v>
      </c>
      <c r="P58">
        <v>329744.31</v>
      </c>
      <c r="Q58" s="2">
        <v>45482</v>
      </c>
      <c r="R58" s="2">
        <v>45804</v>
      </c>
      <c r="S58" s="2">
        <v>45482</v>
      </c>
      <c r="T58" s="2">
        <v>45804</v>
      </c>
      <c r="U58" t="s">
        <v>1894</v>
      </c>
      <c r="V58" t="s">
        <v>1895</v>
      </c>
      <c r="W58" t="s">
        <v>1896</v>
      </c>
      <c r="X58" t="s">
        <v>1897</v>
      </c>
      <c r="Y58" t="s">
        <v>1898</v>
      </c>
      <c r="Z58" t="s">
        <v>1899</v>
      </c>
      <c r="AA58" t="s">
        <v>1900</v>
      </c>
      <c r="AB58" t="s">
        <v>1901</v>
      </c>
      <c r="AC58" t="s">
        <v>1902</v>
      </c>
      <c r="AD58" t="s">
        <v>1903</v>
      </c>
      <c r="AE58" t="s">
        <v>1904</v>
      </c>
      <c r="AF58" t="s">
        <v>1905</v>
      </c>
    </row>
    <row r="59" spans="1:32" x14ac:dyDescent="0.25">
      <c r="A59">
        <v>10589</v>
      </c>
      <c r="B59">
        <v>80044</v>
      </c>
      <c r="C59" t="s">
        <v>301</v>
      </c>
      <c r="D59">
        <v>95311</v>
      </c>
      <c r="E59">
        <v>5563</v>
      </c>
      <c r="F59">
        <v>3643</v>
      </c>
      <c r="G59">
        <v>966</v>
      </c>
      <c r="H59">
        <v>412334.03</v>
      </c>
      <c r="I59">
        <v>197.88</v>
      </c>
      <c r="J59">
        <v>0.2</v>
      </c>
      <c r="K59">
        <v>426.85</v>
      </c>
      <c r="L59">
        <v>8429</v>
      </c>
      <c r="M59">
        <v>4309</v>
      </c>
      <c r="N59">
        <v>1025</v>
      </c>
      <c r="O59">
        <v>791.93</v>
      </c>
      <c r="P59">
        <v>419514.43</v>
      </c>
      <c r="Q59" s="2">
        <v>45665</v>
      </c>
      <c r="R59" s="2">
        <v>45804</v>
      </c>
      <c r="S59" s="2">
        <v>45665</v>
      </c>
      <c r="T59" s="2">
        <v>45804</v>
      </c>
      <c r="U59" t="s">
        <v>1906</v>
      </c>
      <c r="V59" t="s">
        <v>1907</v>
      </c>
      <c r="W59" t="s">
        <v>1908</v>
      </c>
      <c r="X59" t="s">
        <v>1909</v>
      </c>
      <c r="Y59" t="s">
        <v>1910</v>
      </c>
      <c r="Z59" t="s">
        <v>1911</v>
      </c>
      <c r="AA59" t="s">
        <v>1912</v>
      </c>
      <c r="AB59" t="s">
        <v>1913</v>
      </c>
      <c r="AC59" t="s">
        <v>1914</v>
      </c>
      <c r="AD59" t="s">
        <v>1915</v>
      </c>
      <c r="AE59" t="s">
        <v>1916</v>
      </c>
      <c r="AF59" t="s">
        <v>1917</v>
      </c>
    </row>
    <row r="60" spans="1:32" x14ac:dyDescent="0.25">
      <c r="A60">
        <v>15037</v>
      </c>
      <c r="B60">
        <v>80526</v>
      </c>
      <c r="C60" t="s">
        <v>302</v>
      </c>
      <c r="D60">
        <v>44693</v>
      </c>
      <c r="E60">
        <v>27126</v>
      </c>
      <c r="F60">
        <v>1756</v>
      </c>
      <c r="G60">
        <v>403</v>
      </c>
      <c r="H60">
        <v>100497.72</v>
      </c>
      <c r="I60">
        <v>257.39</v>
      </c>
      <c r="J60">
        <v>0.64</v>
      </c>
      <c r="K60">
        <v>249.37</v>
      </c>
      <c r="L60">
        <v>34758</v>
      </c>
      <c r="M60">
        <v>1816</v>
      </c>
      <c r="N60">
        <v>525</v>
      </c>
      <c r="O60">
        <v>2470.5100000000002</v>
      </c>
      <c r="P60">
        <v>105727.75</v>
      </c>
      <c r="Q60" s="2">
        <v>45738</v>
      </c>
      <c r="R60" s="2">
        <v>45804</v>
      </c>
      <c r="S60" s="2">
        <v>45738</v>
      </c>
      <c r="T60" s="2">
        <v>45804</v>
      </c>
      <c r="U60" t="s">
        <v>1918</v>
      </c>
      <c r="V60" t="s">
        <v>1919</v>
      </c>
      <c r="W60" t="s">
        <v>1920</v>
      </c>
      <c r="X60" t="s">
        <v>1921</v>
      </c>
      <c r="Y60" t="s">
        <v>1922</v>
      </c>
      <c r="Z60" t="s">
        <v>1923</v>
      </c>
      <c r="AA60" t="s">
        <v>1924</v>
      </c>
      <c r="AB60" t="s">
        <v>1925</v>
      </c>
      <c r="AC60" t="s">
        <v>1926</v>
      </c>
      <c r="AD60" t="s">
        <v>1927</v>
      </c>
      <c r="AE60" t="s">
        <v>1928</v>
      </c>
      <c r="AF60" t="s">
        <v>1929</v>
      </c>
    </row>
    <row r="61" spans="1:32" x14ac:dyDescent="0.25">
      <c r="A61">
        <v>10051</v>
      </c>
      <c r="B61">
        <v>87695</v>
      </c>
      <c r="C61" t="s">
        <v>303</v>
      </c>
      <c r="D61">
        <v>99926</v>
      </c>
      <c r="E61">
        <v>20535</v>
      </c>
      <c r="F61">
        <v>3925</v>
      </c>
      <c r="G61">
        <v>720</v>
      </c>
      <c r="H61">
        <v>29452.92</v>
      </c>
      <c r="I61">
        <v>435.52</v>
      </c>
      <c r="J61">
        <v>0.6</v>
      </c>
      <c r="K61">
        <v>40.909999999999997</v>
      </c>
      <c r="L61">
        <v>26300</v>
      </c>
      <c r="M61">
        <v>4558</v>
      </c>
      <c r="N61">
        <v>1050</v>
      </c>
      <c r="O61">
        <v>590.41999999999996</v>
      </c>
      <c r="P61">
        <v>29953.88</v>
      </c>
      <c r="Q61" s="2">
        <v>45457</v>
      </c>
      <c r="R61" s="2">
        <v>45804</v>
      </c>
      <c r="S61" s="2">
        <v>45457</v>
      </c>
      <c r="T61" s="2">
        <v>45804</v>
      </c>
      <c r="U61" t="s">
        <v>1930</v>
      </c>
      <c r="V61" t="s">
        <v>1931</v>
      </c>
      <c r="W61" t="s">
        <v>1932</v>
      </c>
      <c r="X61" t="s">
        <v>1933</v>
      </c>
      <c r="Y61" t="s">
        <v>1934</v>
      </c>
      <c r="Z61" t="s">
        <v>1935</v>
      </c>
      <c r="AA61" t="s">
        <v>1936</v>
      </c>
      <c r="AB61" t="s">
        <v>1937</v>
      </c>
      <c r="AC61" t="s">
        <v>1938</v>
      </c>
      <c r="AD61" t="s">
        <v>1939</v>
      </c>
      <c r="AE61" t="s">
        <v>1940</v>
      </c>
      <c r="AF61" t="s">
        <v>1941</v>
      </c>
    </row>
    <row r="62" spans="1:32" x14ac:dyDescent="0.25">
      <c r="A62">
        <v>37678</v>
      </c>
      <c r="B62">
        <v>32363</v>
      </c>
      <c r="C62" t="s">
        <v>304</v>
      </c>
      <c r="D62">
        <v>44066</v>
      </c>
      <c r="E62">
        <v>49397</v>
      </c>
      <c r="F62">
        <v>199</v>
      </c>
      <c r="G62">
        <v>120</v>
      </c>
      <c r="H62">
        <v>39611.57</v>
      </c>
      <c r="I62">
        <v>54.72</v>
      </c>
      <c r="J62">
        <v>0.46</v>
      </c>
      <c r="K62">
        <v>330.1</v>
      </c>
      <c r="L62">
        <v>57565</v>
      </c>
      <c r="M62">
        <v>998</v>
      </c>
      <c r="N62">
        <v>413</v>
      </c>
      <c r="O62">
        <v>3952.94</v>
      </c>
      <c r="P62">
        <v>41599.980000000003</v>
      </c>
      <c r="Q62" s="2">
        <v>45566</v>
      </c>
      <c r="R62" s="2">
        <v>45804</v>
      </c>
      <c r="S62" s="2">
        <v>45566</v>
      </c>
      <c r="T62" s="2">
        <v>45804</v>
      </c>
      <c r="U62" t="s">
        <v>1942</v>
      </c>
      <c r="V62" t="s">
        <v>1943</v>
      </c>
      <c r="W62" t="s">
        <v>1944</v>
      </c>
      <c r="X62" t="s">
        <v>1945</v>
      </c>
      <c r="Y62" t="s">
        <v>1946</v>
      </c>
      <c r="Z62" t="s">
        <v>1947</v>
      </c>
      <c r="AA62" t="s">
        <v>1948</v>
      </c>
      <c r="AB62" t="s">
        <v>1949</v>
      </c>
      <c r="AC62" t="s">
        <v>1950</v>
      </c>
      <c r="AD62" t="s">
        <v>1951</v>
      </c>
      <c r="AE62" t="s">
        <v>1952</v>
      </c>
      <c r="AF62" t="s">
        <v>1953</v>
      </c>
    </row>
    <row r="63" spans="1:32" x14ac:dyDescent="0.25">
      <c r="A63">
        <v>74555</v>
      </c>
      <c r="B63">
        <v>82995</v>
      </c>
      <c r="C63" t="s">
        <v>305</v>
      </c>
      <c r="D63">
        <v>95402</v>
      </c>
      <c r="E63">
        <v>42233</v>
      </c>
      <c r="F63">
        <v>552</v>
      </c>
      <c r="G63">
        <v>321</v>
      </c>
      <c r="H63">
        <v>140941.51999999999</v>
      </c>
      <c r="I63">
        <v>503.56</v>
      </c>
      <c r="J63">
        <v>1.57</v>
      </c>
      <c r="K63">
        <v>439.07</v>
      </c>
      <c r="L63">
        <v>45116</v>
      </c>
      <c r="M63">
        <v>1316</v>
      </c>
      <c r="N63">
        <v>769</v>
      </c>
      <c r="O63">
        <v>919.15</v>
      </c>
      <c r="P63">
        <v>149757.18</v>
      </c>
      <c r="Q63" s="2">
        <v>45529</v>
      </c>
      <c r="R63" s="2">
        <v>45804</v>
      </c>
      <c r="S63" s="2">
        <v>45529</v>
      </c>
      <c r="T63" s="2">
        <v>45804</v>
      </c>
      <c r="U63" t="s">
        <v>1954</v>
      </c>
      <c r="V63" t="s">
        <v>1955</v>
      </c>
      <c r="W63" t="s">
        <v>1956</v>
      </c>
      <c r="X63" t="s">
        <v>1957</v>
      </c>
      <c r="Y63" t="s">
        <v>1958</v>
      </c>
      <c r="Z63" t="s">
        <v>1959</v>
      </c>
      <c r="AA63" t="s">
        <v>1960</v>
      </c>
      <c r="AB63" t="s">
        <v>1961</v>
      </c>
      <c r="AC63" t="s">
        <v>1962</v>
      </c>
      <c r="AD63" t="s">
        <v>1963</v>
      </c>
      <c r="AE63" t="s">
        <v>1964</v>
      </c>
      <c r="AF63" t="s">
        <v>1965</v>
      </c>
    </row>
    <row r="64" spans="1:32" x14ac:dyDescent="0.25">
      <c r="A64">
        <v>98456</v>
      </c>
      <c r="B64">
        <v>56343</v>
      </c>
      <c r="C64" t="s">
        <v>306</v>
      </c>
      <c r="D64">
        <v>48254</v>
      </c>
      <c r="E64">
        <v>49811</v>
      </c>
      <c r="F64">
        <v>2668</v>
      </c>
      <c r="G64">
        <v>691</v>
      </c>
      <c r="H64">
        <v>238652.06</v>
      </c>
      <c r="I64">
        <v>921.33</v>
      </c>
      <c r="J64">
        <v>1.33</v>
      </c>
      <c r="K64">
        <v>345.37</v>
      </c>
      <c r="L64">
        <v>53407</v>
      </c>
      <c r="M64">
        <v>3107</v>
      </c>
      <c r="N64">
        <v>1070</v>
      </c>
      <c r="O64">
        <v>3335.3</v>
      </c>
      <c r="P64">
        <v>247619.92</v>
      </c>
      <c r="Q64" s="2">
        <v>45477</v>
      </c>
      <c r="R64" s="2">
        <v>45804</v>
      </c>
      <c r="S64" s="2">
        <v>45477</v>
      </c>
      <c r="T64" s="2">
        <v>45804</v>
      </c>
      <c r="U64" t="s">
        <v>1966</v>
      </c>
      <c r="V64" t="s">
        <v>1967</v>
      </c>
      <c r="W64" t="s">
        <v>1968</v>
      </c>
      <c r="X64" t="s">
        <v>1969</v>
      </c>
      <c r="Y64" t="s">
        <v>1970</v>
      </c>
      <c r="Z64" t="s">
        <v>1971</v>
      </c>
      <c r="AA64" t="s">
        <v>1972</v>
      </c>
      <c r="AB64" t="s">
        <v>1973</v>
      </c>
      <c r="AC64" t="s">
        <v>1974</v>
      </c>
      <c r="AD64" t="s">
        <v>1975</v>
      </c>
      <c r="AE64" t="s">
        <v>1976</v>
      </c>
      <c r="AF64" t="s">
        <v>1977</v>
      </c>
    </row>
    <row r="65" spans="1:32" x14ac:dyDescent="0.25">
      <c r="A65">
        <v>78917</v>
      </c>
      <c r="B65">
        <v>27447</v>
      </c>
      <c r="C65" t="s">
        <v>307</v>
      </c>
      <c r="D65">
        <v>50271</v>
      </c>
      <c r="E65">
        <v>839</v>
      </c>
      <c r="F65">
        <v>735</v>
      </c>
      <c r="G65">
        <v>709</v>
      </c>
      <c r="H65">
        <v>226646.9</v>
      </c>
      <c r="I65">
        <v>189.27</v>
      </c>
      <c r="J65">
        <v>0.27</v>
      </c>
      <c r="K65">
        <v>319.67</v>
      </c>
      <c r="L65">
        <v>10676</v>
      </c>
      <c r="M65">
        <v>867</v>
      </c>
      <c r="N65">
        <v>1097</v>
      </c>
      <c r="O65">
        <v>2464.4299999999998</v>
      </c>
      <c r="P65">
        <v>227573.08</v>
      </c>
      <c r="Q65" s="2">
        <v>45645</v>
      </c>
      <c r="R65" s="2">
        <v>45804</v>
      </c>
      <c r="S65" s="2">
        <v>45645</v>
      </c>
      <c r="T65" s="2">
        <v>45804</v>
      </c>
      <c r="U65" t="s">
        <v>1978</v>
      </c>
      <c r="V65" t="s">
        <v>1979</v>
      </c>
      <c r="W65" t="s">
        <v>1980</v>
      </c>
      <c r="X65" t="s">
        <v>1981</v>
      </c>
      <c r="Y65" t="s">
        <v>1982</v>
      </c>
      <c r="Z65" t="s">
        <v>1983</v>
      </c>
      <c r="AA65" t="s">
        <v>1984</v>
      </c>
      <c r="AB65" t="s">
        <v>1985</v>
      </c>
      <c r="AC65" t="s">
        <v>1986</v>
      </c>
      <c r="AD65" t="s">
        <v>1987</v>
      </c>
      <c r="AE65" t="s">
        <v>1988</v>
      </c>
      <c r="AF65" t="s">
        <v>1989</v>
      </c>
    </row>
    <row r="66" spans="1:32" x14ac:dyDescent="0.25">
      <c r="A66">
        <v>67235</v>
      </c>
      <c r="B66">
        <v>26125</v>
      </c>
      <c r="C66" t="s">
        <v>308</v>
      </c>
      <c r="D66">
        <v>77511</v>
      </c>
      <c r="E66">
        <v>36976</v>
      </c>
      <c r="F66">
        <v>4480</v>
      </c>
      <c r="G66">
        <v>232</v>
      </c>
      <c r="H66">
        <v>84388.32</v>
      </c>
      <c r="I66">
        <v>593.30999999999995</v>
      </c>
      <c r="J66">
        <v>2.56</v>
      </c>
      <c r="K66">
        <v>363.74</v>
      </c>
      <c r="L66">
        <v>43769</v>
      </c>
      <c r="M66">
        <v>5440</v>
      </c>
      <c r="N66">
        <v>280</v>
      </c>
      <c r="O66">
        <v>3250.54</v>
      </c>
      <c r="P66">
        <v>89996.4</v>
      </c>
      <c r="Q66" s="2">
        <v>45655</v>
      </c>
      <c r="R66" s="2">
        <v>45804</v>
      </c>
      <c r="S66" s="2">
        <v>45655</v>
      </c>
      <c r="T66" s="2">
        <v>45804</v>
      </c>
      <c r="U66" t="s">
        <v>1990</v>
      </c>
      <c r="V66" t="s">
        <v>1991</v>
      </c>
      <c r="W66" t="s">
        <v>1992</v>
      </c>
      <c r="X66" t="s">
        <v>1993</v>
      </c>
      <c r="Y66" t="s">
        <v>1994</v>
      </c>
      <c r="Z66" t="s">
        <v>1995</v>
      </c>
      <c r="AA66" t="s">
        <v>1996</v>
      </c>
      <c r="AB66" t="s">
        <v>1997</v>
      </c>
      <c r="AC66" t="s">
        <v>1998</v>
      </c>
      <c r="AD66" t="s">
        <v>1999</v>
      </c>
      <c r="AE66" t="s">
        <v>2000</v>
      </c>
      <c r="AF66" t="s">
        <v>2001</v>
      </c>
    </row>
    <row r="67" spans="1:32" x14ac:dyDescent="0.25">
      <c r="A67">
        <v>51417</v>
      </c>
      <c r="B67">
        <v>82827</v>
      </c>
      <c r="C67" t="s">
        <v>309</v>
      </c>
      <c r="D67">
        <v>61437</v>
      </c>
      <c r="E67">
        <v>21019</v>
      </c>
      <c r="F67">
        <v>3706</v>
      </c>
      <c r="G67">
        <v>339</v>
      </c>
      <c r="H67">
        <v>165154.60999999999</v>
      </c>
      <c r="I67">
        <v>190.49</v>
      </c>
      <c r="J67">
        <v>0.56000000000000005</v>
      </c>
      <c r="K67">
        <v>487.18</v>
      </c>
      <c r="L67">
        <v>24204</v>
      </c>
      <c r="M67">
        <v>3872</v>
      </c>
      <c r="N67">
        <v>599</v>
      </c>
      <c r="O67">
        <v>4563.97</v>
      </c>
      <c r="P67">
        <v>168638.01</v>
      </c>
      <c r="Q67" s="2">
        <v>45768</v>
      </c>
      <c r="R67" s="2">
        <v>45804</v>
      </c>
      <c r="S67" s="2">
        <v>45768</v>
      </c>
      <c r="T67" s="2">
        <v>45804</v>
      </c>
      <c r="U67" t="s">
        <v>2002</v>
      </c>
      <c r="V67" t="s">
        <v>2003</v>
      </c>
      <c r="W67" t="s">
        <v>2004</v>
      </c>
      <c r="X67" t="s">
        <v>2005</v>
      </c>
      <c r="Y67" t="s">
        <v>2006</v>
      </c>
      <c r="Z67" t="s">
        <v>2007</v>
      </c>
      <c r="AA67" t="s">
        <v>2008</v>
      </c>
      <c r="AB67" t="s">
        <v>2009</v>
      </c>
      <c r="AC67" t="s">
        <v>2010</v>
      </c>
      <c r="AD67" t="s">
        <v>2011</v>
      </c>
      <c r="AE67" t="s">
        <v>2012</v>
      </c>
      <c r="AF67" t="s">
        <v>2013</v>
      </c>
    </row>
    <row r="68" spans="1:32" x14ac:dyDescent="0.25">
      <c r="A68">
        <v>12853</v>
      </c>
      <c r="B68">
        <v>95664</v>
      </c>
      <c r="C68" t="s">
        <v>310</v>
      </c>
      <c r="D68">
        <v>78022</v>
      </c>
      <c r="E68">
        <v>3236</v>
      </c>
      <c r="F68">
        <v>966</v>
      </c>
      <c r="G68">
        <v>176</v>
      </c>
      <c r="H68">
        <v>50672.19</v>
      </c>
      <c r="I68">
        <v>747.62</v>
      </c>
      <c r="J68">
        <v>4.25</v>
      </c>
      <c r="K68">
        <v>287.91000000000003</v>
      </c>
      <c r="L68">
        <v>5881</v>
      </c>
      <c r="M68">
        <v>1668</v>
      </c>
      <c r="N68">
        <v>182</v>
      </c>
      <c r="O68">
        <v>2352.9</v>
      </c>
      <c r="P68">
        <v>58139.63</v>
      </c>
      <c r="Q68" s="2">
        <v>45464</v>
      </c>
      <c r="R68" s="2">
        <v>45804</v>
      </c>
      <c r="S68" s="2">
        <v>45464</v>
      </c>
      <c r="T68" s="2">
        <v>45804</v>
      </c>
      <c r="U68" t="s">
        <v>2014</v>
      </c>
      <c r="V68" t="s">
        <v>2015</v>
      </c>
      <c r="W68" t="s">
        <v>2016</v>
      </c>
      <c r="X68" t="s">
        <v>2017</v>
      </c>
      <c r="Y68" t="s">
        <v>2018</v>
      </c>
      <c r="Z68" t="s">
        <v>2019</v>
      </c>
      <c r="AA68" t="s">
        <v>2020</v>
      </c>
      <c r="AB68" t="s">
        <v>2021</v>
      </c>
      <c r="AC68" t="s">
        <v>2022</v>
      </c>
      <c r="AD68" t="s">
        <v>2023</v>
      </c>
      <c r="AE68" t="s">
        <v>2024</v>
      </c>
      <c r="AF68" t="s">
        <v>2025</v>
      </c>
    </row>
    <row r="69" spans="1:32" x14ac:dyDescent="0.25">
      <c r="A69">
        <v>39677</v>
      </c>
      <c r="B69">
        <v>30272</v>
      </c>
      <c r="C69" t="s">
        <v>311</v>
      </c>
      <c r="D69">
        <v>36212</v>
      </c>
      <c r="E69">
        <v>21571</v>
      </c>
      <c r="F69">
        <v>2158</v>
      </c>
      <c r="G69">
        <v>484</v>
      </c>
      <c r="H69">
        <v>211409.75</v>
      </c>
      <c r="I69">
        <v>576.26</v>
      </c>
      <c r="J69">
        <v>1.19</v>
      </c>
      <c r="K69">
        <v>436.8</v>
      </c>
      <c r="L69">
        <v>29303</v>
      </c>
      <c r="M69">
        <v>3135</v>
      </c>
      <c r="N69">
        <v>643</v>
      </c>
      <c r="O69">
        <v>5332.29</v>
      </c>
      <c r="P69">
        <v>219605.75</v>
      </c>
      <c r="Q69" s="2">
        <v>45532</v>
      </c>
      <c r="R69" s="2">
        <v>45804</v>
      </c>
      <c r="S69" s="2">
        <v>45532</v>
      </c>
      <c r="T69" s="2">
        <v>45804</v>
      </c>
      <c r="U69" t="s">
        <v>2026</v>
      </c>
      <c r="V69" t="s">
        <v>2027</v>
      </c>
      <c r="W69" t="s">
        <v>2028</v>
      </c>
      <c r="X69" t="s">
        <v>2029</v>
      </c>
      <c r="Y69" t="s">
        <v>2030</v>
      </c>
      <c r="Z69" t="s">
        <v>2031</v>
      </c>
      <c r="AA69" t="s">
        <v>2032</v>
      </c>
      <c r="AB69" t="s">
        <v>2033</v>
      </c>
      <c r="AC69" t="s">
        <v>2034</v>
      </c>
      <c r="AD69" t="s">
        <v>2035</v>
      </c>
      <c r="AE69" t="s">
        <v>2036</v>
      </c>
      <c r="AF69" t="s">
        <v>2037</v>
      </c>
    </row>
    <row r="70" spans="1:32" x14ac:dyDescent="0.25">
      <c r="A70">
        <v>40364</v>
      </c>
      <c r="B70">
        <v>38361</v>
      </c>
      <c r="C70" t="s">
        <v>312</v>
      </c>
      <c r="D70">
        <v>97949</v>
      </c>
      <c r="E70">
        <v>41294</v>
      </c>
      <c r="F70">
        <v>4947</v>
      </c>
      <c r="G70">
        <v>983</v>
      </c>
      <c r="H70">
        <v>474266.94</v>
      </c>
      <c r="I70">
        <v>428.6</v>
      </c>
      <c r="J70">
        <v>0.44</v>
      </c>
      <c r="K70">
        <v>482.47</v>
      </c>
      <c r="L70">
        <v>42223</v>
      </c>
      <c r="M70">
        <v>5347</v>
      </c>
      <c r="N70">
        <v>1387</v>
      </c>
      <c r="O70">
        <v>4900.2</v>
      </c>
      <c r="P70">
        <v>483916.28</v>
      </c>
      <c r="Q70" s="2">
        <v>45726</v>
      </c>
      <c r="R70" s="2">
        <v>45804</v>
      </c>
      <c r="S70" s="2">
        <v>45726</v>
      </c>
      <c r="T70" s="2">
        <v>45804</v>
      </c>
      <c r="U70" t="s">
        <v>2038</v>
      </c>
      <c r="V70" t="s">
        <v>2039</v>
      </c>
      <c r="W70" t="s">
        <v>2040</v>
      </c>
      <c r="X70" t="s">
        <v>2041</v>
      </c>
      <c r="Y70" t="s">
        <v>2042</v>
      </c>
      <c r="Z70" t="s">
        <v>2043</v>
      </c>
      <c r="AA70" t="s">
        <v>2044</v>
      </c>
      <c r="AB70" t="s">
        <v>2045</v>
      </c>
      <c r="AC70" t="s">
        <v>2046</v>
      </c>
      <c r="AD70" t="s">
        <v>2047</v>
      </c>
      <c r="AE70" t="s">
        <v>2048</v>
      </c>
      <c r="AF70" t="s">
        <v>2049</v>
      </c>
    </row>
    <row r="71" spans="1:32" x14ac:dyDescent="0.25">
      <c r="A71">
        <v>66473</v>
      </c>
      <c r="B71">
        <v>72123</v>
      </c>
      <c r="C71" t="s">
        <v>313</v>
      </c>
      <c r="D71">
        <v>78260</v>
      </c>
      <c r="E71">
        <v>46438</v>
      </c>
      <c r="F71">
        <v>595</v>
      </c>
      <c r="G71">
        <v>273</v>
      </c>
      <c r="H71">
        <v>43232.02</v>
      </c>
      <c r="I71">
        <v>608.32000000000005</v>
      </c>
      <c r="J71">
        <v>2.23</v>
      </c>
      <c r="K71">
        <v>158.36000000000001</v>
      </c>
      <c r="L71">
        <v>50538</v>
      </c>
      <c r="M71">
        <v>887</v>
      </c>
      <c r="N71">
        <v>632</v>
      </c>
      <c r="O71">
        <v>5518.14</v>
      </c>
      <c r="P71">
        <v>47041.17</v>
      </c>
      <c r="Q71" s="2">
        <v>45541</v>
      </c>
      <c r="R71" s="2">
        <v>45804</v>
      </c>
      <c r="S71" s="2">
        <v>45541</v>
      </c>
      <c r="T71" s="2">
        <v>45804</v>
      </c>
      <c r="U71" t="s">
        <v>2050</v>
      </c>
      <c r="V71" t="s">
        <v>2051</v>
      </c>
      <c r="W71" t="s">
        <v>2052</v>
      </c>
      <c r="X71" t="s">
        <v>2053</v>
      </c>
      <c r="Y71" t="s">
        <v>2054</v>
      </c>
      <c r="Z71" t="s">
        <v>2055</v>
      </c>
      <c r="AA71" t="s">
        <v>2056</v>
      </c>
      <c r="AB71" t="s">
        <v>2057</v>
      </c>
      <c r="AC71" t="s">
        <v>2058</v>
      </c>
      <c r="AD71" t="s">
        <v>2059</v>
      </c>
      <c r="AE71" t="s">
        <v>2060</v>
      </c>
      <c r="AF71" t="s">
        <v>2061</v>
      </c>
    </row>
    <row r="72" spans="1:32" x14ac:dyDescent="0.25">
      <c r="A72">
        <v>99102</v>
      </c>
      <c r="B72">
        <v>88348</v>
      </c>
      <c r="C72" t="s">
        <v>314</v>
      </c>
      <c r="D72">
        <v>39402</v>
      </c>
      <c r="E72">
        <v>26825</v>
      </c>
      <c r="F72">
        <v>3251</v>
      </c>
      <c r="G72">
        <v>720</v>
      </c>
      <c r="H72">
        <v>25419.23</v>
      </c>
      <c r="I72">
        <v>243.54</v>
      </c>
      <c r="J72">
        <v>0.34</v>
      </c>
      <c r="K72">
        <v>35.299999999999997</v>
      </c>
      <c r="L72">
        <v>28751</v>
      </c>
      <c r="M72">
        <v>4107</v>
      </c>
      <c r="N72">
        <v>1076</v>
      </c>
      <c r="O72">
        <v>689.92</v>
      </c>
      <c r="P72">
        <v>25719.7</v>
      </c>
      <c r="Q72" s="2">
        <v>45575</v>
      </c>
      <c r="R72" s="2">
        <v>45804</v>
      </c>
      <c r="S72" s="2">
        <v>45575</v>
      </c>
      <c r="T72" s="2">
        <v>45804</v>
      </c>
      <c r="U72" t="s">
        <v>2062</v>
      </c>
      <c r="V72" t="s">
        <v>2063</v>
      </c>
      <c r="W72" t="s">
        <v>2064</v>
      </c>
      <c r="X72" t="s">
        <v>2065</v>
      </c>
      <c r="Y72" t="s">
        <v>2066</v>
      </c>
      <c r="Z72" t="s">
        <v>2067</v>
      </c>
      <c r="AA72" t="s">
        <v>2068</v>
      </c>
      <c r="AB72" t="s">
        <v>2069</v>
      </c>
      <c r="AC72" t="s">
        <v>2070</v>
      </c>
      <c r="AD72" t="s">
        <v>2071</v>
      </c>
      <c r="AE72" t="s">
        <v>2072</v>
      </c>
      <c r="AF72" t="s">
        <v>2073</v>
      </c>
    </row>
    <row r="73" spans="1:32" x14ac:dyDescent="0.25">
      <c r="A73">
        <v>70883</v>
      </c>
      <c r="B73">
        <v>32713</v>
      </c>
      <c r="C73" t="s">
        <v>315</v>
      </c>
      <c r="D73">
        <v>42614</v>
      </c>
      <c r="E73">
        <v>42589</v>
      </c>
      <c r="F73">
        <v>4360</v>
      </c>
      <c r="G73">
        <v>357</v>
      </c>
      <c r="H73">
        <v>49137.09</v>
      </c>
      <c r="I73">
        <v>367.61</v>
      </c>
      <c r="J73">
        <v>1.03</v>
      </c>
      <c r="K73">
        <v>137.63999999999999</v>
      </c>
      <c r="L73">
        <v>49256</v>
      </c>
      <c r="M73">
        <v>5048</v>
      </c>
      <c r="N73">
        <v>835</v>
      </c>
      <c r="O73">
        <v>4119.49</v>
      </c>
      <c r="P73">
        <v>58606.27</v>
      </c>
      <c r="Q73" s="2">
        <v>45676</v>
      </c>
      <c r="R73" s="2">
        <v>45804</v>
      </c>
      <c r="S73" s="2">
        <v>45676</v>
      </c>
      <c r="T73" s="2">
        <v>45804</v>
      </c>
      <c r="U73" t="s">
        <v>2074</v>
      </c>
      <c r="V73" t="s">
        <v>2075</v>
      </c>
      <c r="W73" t="s">
        <v>2076</v>
      </c>
      <c r="X73" t="s">
        <v>2077</v>
      </c>
      <c r="Y73" t="s">
        <v>2078</v>
      </c>
      <c r="Z73" t="s">
        <v>2079</v>
      </c>
      <c r="AA73" t="s">
        <v>2080</v>
      </c>
      <c r="AB73" t="s">
        <v>2081</v>
      </c>
      <c r="AC73" t="s">
        <v>2082</v>
      </c>
      <c r="AD73" t="s">
        <v>2083</v>
      </c>
      <c r="AE73" t="s">
        <v>2084</v>
      </c>
      <c r="AF73" t="s">
        <v>2085</v>
      </c>
    </row>
    <row r="74" spans="1:32" x14ac:dyDescent="0.25">
      <c r="A74">
        <v>36295</v>
      </c>
      <c r="B74">
        <v>58131</v>
      </c>
      <c r="C74" t="s">
        <v>316</v>
      </c>
      <c r="D74">
        <v>74893</v>
      </c>
      <c r="E74">
        <v>12424</v>
      </c>
      <c r="F74">
        <v>2669</v>
      </c>
      <c r="G74">
        <v>566</v>
      </c>
      <c r="H74">
        <v>167054.47</v>
      </c>
      <c r="I74">
        <v>951.46</v>
      </c>
      <c r="J74">
        <v>1.68</v>
      </c>
      <c r="K74">
        <v>295.14999999999998</v>
      </c>
      <c r="L74">
        <v>16475</v>
      </c>
      <c r="M74">
        <v>3202</v>
      </c>
      <c r="N74">
        <v>809</v>
      </c>
      <c r="O74">
        <v>3226.11</v>
      </c>
      <c r="P74">
        <v>175859.8</v>
      </c>
      <c r="Q74" s="2">
        <v>45681</v>
      </c>
      <c r="R74" s="2">
        <v>45804</v>
      </c>
      <c r="S74" s="2">
        <v>45681</v>
      </c>
      <c r="T74" s="2">
        <v>45804</v>
      </c>
      <c r="U74" t="s">
        <v>2086</v>
      </c>
      <c r="V74" t="s">
        <v>2087</v>
      </c>
      <c r="W74" t="s">
        <v>2088</v>
      </c>
      <c r="X74" t="s">
        <v>2089</v>
      </c>
      <c r="Y74" t="s">
        <v>2090</v>
      </c>
      <c r="Z74" t="s">
        <v>2091</v>
      </c>
      <c r="AA74" t="s">
        <v>2092</v>
      </c>
      <c r="AB74" t="s">
        <v>2093</v>
      </c>
      <c r="AC74" t="s">
        <v>2094</v>
      </c>
      <c r="AD74" t="s">
        <v>2095</v>
      </c>
      <c r="AE74" t="s">
        <v>2096</v>
      </c>
      <c r="AF74" t="s">
        <v>2097</v>
      </c>
    </row>
    <row r="75" spans="1:32" x14ac:dyDescent="0.25">
      <c r="A75">
        <v>76092</v>
      </c>
      <c r="B75">
        <v>74445</v>
      </c>
      <c r="C75" t="s">
        <v>317</v>
      </c>
      <c r="D75">
        <v>38900</v>
      </c>
      <c r="E75">
        <v>33985</v>
      </c>
      <c r="F75">
        <v>3675</v>
      </c>
      <c r="G75">
        <v>579</v>
      </c>
      <c r="H75">
        <v>284846.68</v>
      </c>
      <c r="I75">
        <v>445.26</v>
      </c>
      <c r="J75">
        <v>0.77</v>
      </c>
      <c r="K75">
        <v>491.96</v>
      </c>
      <c r="L75">
        <v>36004</v>
      </c>
      <c r="M75">
        <v>3911</v>
      </c>
      <c r="N75">
        <v>774</v>
      </c>
      <c r="O75">
        <v>3398.57</v>
      </c>
      <c r="P75">
        <v>286346.12</v>
      </c>
      <c r="Q75" s="2">
        <v>45469</v>
      </c>
      <c r="R75" s="2">
        <v>45804</v>
      </c>
      <c r="S75" s="2">
        <v>45469</v>
      </c>
      <c r="T75" s="2">
        <v>45804</v>
      </c>
      <c r="U75" t="s">
        <v>2098</v>
      </c>
      <c r="V75" t="s">
        <v>2099</v>
      </c>
      <c r="W75" t="s">
        <v>2100</v>
      </c>
      <c r="X75" t="s">
        <v>2101</v>
      </c>
      <c r="Y75" t="s">
        <v>2102</v>
      </c>
      <c r="Z75" t="s">
        <v>2103</v>
      </c>
      <c r="AA75" t="s">
        <v>2104</v>
      </c>
      <c r="AB75" t="s">
        <v>2105</v>
      </c>
      <c r="AC75" t="s">
        <v>2106</v>
      </c>
      <c r="AD75" t="s">
        <v>2107</v>
      </c>
      <c r="AE75" t="s">
        <v>2108</v>
      </c>
      <c r="AF75" t="s">
        <v>2109</v>
      </c>
    </row>
    <row r="76" spans="1:32" x14ac:dyDescent="0.25">
      <c r="A76">
        <v>64757</v>
      </c>
      <c r="B76">
        <v>34436</v>
      </c>
      <c r="C76" t="s">
        <v>318</v>
      </c>
      <c r="D76">
        <v>46490</v>
      </c>
      <c r="E76">
        <v>29462</v>
      </c>
      <c r="F76">
        <v>4722</v>
      </c>
      <c r="G76">
        <v>732</v>
      </c>
      <c r="H76">
        <v>204714.7</v>
      </c>
      <c r="I76">
        <v>724.25</v>
      </c>
      <c r="J76">
        <v>0.99</v>
      </c>
      <c r="K76">
        <v>279.66000000000003</v>
      </c>
      <c r="L76">
        <v>35594</v>
      </c>
      <c r="M76">
        <v>5309</v>
      </c>
      <c r="N76">
        <v>980</v>
      </c>
      <c r="O76">
        <v>3326.29</v>
      </c>
      <c r="P76">
        <v>211430.76</v>
      </c>
      <c r="Q76" s="2">
        <v>45538</v>
      </c>
      <c r="R76" s="2">
        <v>45804</v>
      </c>
      <c r="S76" s="2">
        <v>45538</v>
      </c>
      <c r="T76" s="2">
        <v>45804</v>
      </c>
      <c r="U76" t="s">
        <v>2110</v>
      </c>
      <c r="V76" t="s">
        <v>2111</v>
      </c>
      <c r="W76" t="s">
        <v>2112</v>
      </c>
      <c r="X76" t="s">
        <v>2113</v>
      </c>
      <c r="Y76" t="s">
        <v>2114</v>
      </c>
      <c r="Z76" t="s">
        <v>2115</v>
      </c>
      <c r="AA76" t="s">
        <v>2116</v>
      </c>
      <c r="AB76" t="s">
        <v>2117</v>
      </c>
      <c r="AC76" t="s">
        <v>2118</v>
      </c>
      <c r="AD76" t="s">
        <v>2119</v>
      </c>
      <c r="AE76" t="s">
        <v>2120</v>
      </c>
      <c r="AF76" t="s">
        <v>2121</v>
      </c>
    </row>
    <row r="77" spans="1:32" x14ac:dyDescent="0.25">
      <c r="A77">
        <v>42976</v>
      </c>
      <c r="B77">
        <v>20599</v>
      </c>
      <c r="C77" t="s">
        <v>319</v>
      </c>
      <c r="D77">
        <v>87948</v>
      </c>
      <c r="E77">
        <v>4209</v>
      </c>
      <c r="F77">
        <v>2166</v>
      </c>
      <c r="G77">
        <v>558</v>
      </c>
      <c r="H77">
        <v>197551.89</v>
      </c>
      <c r="I77">
        <v>168.63</v>
      </c>
      <c r="J77">
        <v>0.3</v>
      </c>
      <c r="K77">
        <v>354.04</v>
      </c>
      <c r="L77">
        <v>13977</v>
      </c>
      <c r="M77">
        <v>2936</v>
      </c>
      <c r="N77">
        <v>678</v>
      </c>
      <c r="O77">
        <v>3324.5</v>
      </c>
      <c r="P77">
        <v>204742.5</v>
      </c>
      <c r="Q77" s="2">
        <v>45445</v>
      </c>
      <c r="R77" s="2">
        <v>45804</v>
      </c>
      <c r="S77" s="2">
        <v>45445</v>
      </c>
      <c r="T77" s="2">
        <v>45804</v>
      </c>
      <c r="U77" t="s">
        <v>2122</v>
      </c>
      <c r="V77" t="s">
        <v>2123</v>
      </c>
      <c r="W77" t="s">
        <v>2124</v>
      </c>
      <c r="X77" t="s">
        <v>2125</v>
      </c>
      <c r="Y77" t="s">
        <v>2126</v>
      </c>
      <c r="Z77" t="s">
        <v>2127</v>
      </c>
      <c r="AA77" t="s">
        <v>2128</v>
      </c>
      <c r="AB77" t="s">
        <v>2129</v>
      </c>
      <c r="AC77" t="s">
        <v>2130</v>
      </c>
      <c r="AD77" t="s">
        <v>2131</v>
      </c>
      <c r="AE77" t="s">
        <v>2132</v>
      </c>
      <c r="AF77" t="s">
        <v>2133</v>
      </c>
    </row>
    <row r="78" spans="1:32" x14ac:dyDescent="0.25">
      <c r="A78">
        <v>22850</v>
      </c>
      <c r="B78">
        <v>98137</v>
      </c>
      <c r="C78" t="s">
        <v>320</v>
      </c>
      <c r="D78">
        <v>95057</v>
      </c>
      <c r="E78">
        <v>40366</v>
      </c>
      <c r="F78">
        <v>2078</v>
      </c>
      <c r="G78">
        <v>695</v>
      </c>
      <c r="H78">
        <v>341876.18</v>
      </c>
      <c r="I78">
        <v>956.98</v>
      </c>
      <c r="J78">
        <v>1.38</v>
      </c>
      <c r="K78">
        <v>491.91</v>
      </c>
      <c r="L78">
        <v>49705</v>
      </c>
      <c r="M78">
        <v>2690</v>
      </c>
      <c r="N78">
        <v>813</v>
      </c>
      <c r="O78">
        <v>1049</v>
      </c>
      <c r="P78">
        <v>344464.18</v>
      </c>
      <c r="Q78" s="2">
        <v>45622</v>
      </c>
      <c r="R78" s="2">
        <v>45804</v>
      </c>
      <c r="S78" s="2">
        <v>45622</v>
      </c>
      <c r="T78" s="2">
        <v>45804</v>
      </c>
      <c r="U78" t="s">
        <v>2134</v>
      </c>
      <c r="V78" t="s">
        <v>2135</v>
      </c>
      <c r="W78" t="s">
        <v>2136</v>
      </c>
      <c r="X78" t="s">
        <v>2137</v>
      </c>
      <c r="Y78" t="s">
        <v>2138</v>
      </c>
      <c r="Z78" t="s">
        <v>2139</v>
      </c>
      <c r="AA78" t="s">
        <v>2140</v>
      </c>
      <c r="AB78" t="s">
        <v>2141</v>
      </c>
      <c r="AC78" t="s">
        <v>2142</v>
      </c>
      <c r="AD78" t="s">
        <v>2143</v>
      </c>
      <c r="AE78" t="s">
        <v>2144</v>
      </c>
      <c r="AF78" t="s">
        <v>2145</v>
      </c>
    </row>
    <row r="79" spans="1:32" x14ac:dyDescent="0.25">
      <c r="A79">
        <v>11634</v>
      </c>
      <c r="B79">
        <v>36908</v>
      </c>
      <c r="C79" t="s">
        <v>321</v>
      </c>
      <c r="D79">
        <v>51310</v>
      </c>
      <c r="E79">
        <v>15617</v>
      </c>
      <c r="F79">
        <v>1732</v>
      </c>
      <c r="G79">
        <v>419</v>
      </c>
      <c r="H79">
        <v>174475.01</v>
      </c>
      <c r="I79">
        <v>802.76</v>
      </c>
      <c r="J79">
        <v>1.92</v>
      </c>
      <c r="K79">
        <v>416.41</v>
      </c>
      <c r="L79">
        <v>16684</v>
      </c>
      <c r="M79">
        <v>2108</v>
      </c>
      <c r="N79">
        <v>713</v>
      </c>
      <c r="O79">
        <v>2162.73</v>
      </c>
      <c r="P79">
        <v>180798.46</v>
      </c>
      <c r="Q79" s="2">
        <v>45517</v>
      </c>
      <c r="R79" s="2">
        <v>45804</v>
      </c>
      <c r="S79" s="2">
        <v>45517</v>
      </c>
      <c r="T79" s="2">
        <v>45804</v>
      </c>
      <c r="U79" t="s">
        <v>2146</v>
      </c>
      <c r="V79" t="s">
        <v>2147</v>
      </c>
      <c r="W79" t="s">
        <v>2148</v>
      </c>
      <c r="X79" t="s">
        <v>2149</v>
      </c>
      <c r="Y79" t="s">
        <v>2150</v>
      </c>
      <c r="Z79" t="s">
        <v>2151</v>
      </c>
      <c r="AA79" t="s">
        <v>2152</v>
      </c>
      <c r="AB79" t="s">
        <v>2153</v>
      </c>
      <c r="AC79" t="s">
        <v>2154</v>
      </c>
      <c r="AD79" t="s">
        <v>2155</v>
      </c>
      <c r="AE79" t="s">
        <v>2156</v>
      </c>
      <c r="AF79" t="s">
        <v>2157</v>
      </c>
    </row>
    <row r="80" spans="1:32" x14ac:dyDescent="0.25">
      <c r="A80">
        <v>97310</v>
      </c>
      <c r="B80">
        <v>28715</v>
      </c>
      <c r="C80" t="s">
        <v>322</v>
      </c>
      <c r="D80">
        <v>85902</v>
      </c>
      <c r="E80">
        <v>36318</v>
      </c>
      <c r="F80">
        <v>2407</v>
      </c>
      <c r="G80">
        <v>744</v>
      </c>
      <c r="H80">
        <v>334623.38</v>
      </c>
      <c r="I80">
        <v>817.09</v>
      </c>
      <c r="J80">
        <v>1.1000000000000001</v>
      </c>
      <c r="K80">
        <v>449.76</v>
      </c>
      <c r="L80">
        <v>43520</v>
      </c>
      <c r="M80">
        <v>2939</v>
      </c>
      <c r="N80">
        <v>854</v>
      </c>
      <c r="O80">
        <v>2667.15</v>
      </c>
      <c r="P80">
        <v>336855.95</v>
      </c>
      <c r="Q80" s="2">
        <v>45625</v>
      </c>
      <c r="R80" s="2">
        <v>45804</v>
      </c>
      <c r="S80" s="2">
        <v>45625</v>
      </c>
      <c r="T80" s="2">
        <v>45804</v>
      </c>
      <c r="U80" t="s">
        <v>2158</v>
      </c>
      <c r="V80" t="s">
        <v>2159</v>
      </c>
      <c r="W80" t="s">
        <v>2160</v>
      </c>
      <c r="X80" t="s">
        <v>2161</v>
      </c>
      <c r="Y80" t="s">
        <v>2162</v>
      </c>
      <c r="Z80" t="s">
        <v>2163</v>
      </c>
      <c r="AA80" t="s">
        <v>2164</v>
      </c>
      <c r="AB80" t="s">
        <v>2165</v>
      </c>
      <c r="AC80" t="s">
        <v>2166</v>
      </c>
      <c r="AD80" t="s">
        <v>2167</v>
      </c>
      <c r="AE80" t="s">
        <v>2168</v>
      </c>
      <c r="AF80" t="s">
        <v>2169</v>
      </c>
    </row>
    <row r="81" spans="1:32" x14ac:dyDescent="0.25">
      <c r="A81">
        <v>68285</v>
      </c>
      <c r="B81">
        <v>78959</v>
      </c>
      <c r="C81" t="s">
        <v>323</v>
      </c>
      <c r="D81">
        <v>68779</v>
      </c>
      <c r="E81">
        <v>48598</v>
      </c>
      <c r="F81">
        <v>3232</v>
      </c>
      <c r="G81">
        <v>54</v>
      </c>
      <c r="H81">
        <v>22113.8</v>
      </c>
      <c r="I81">
        <v>644.54999999999995</v>
      </c>
      <c r="J81">
        <v>11.94</v>
      </c>
      <c r="K81">
        <v>409.51</v>
      </c>
      <c r="L81">
        <v>57796</v>
      </c>
      <c r="M81">
        <v>3350</v>
      </c>
      <c r="N81">
        <v>250</v>
      </c>
      <c r="O81">
        <v>4499.58</v>
      </c>
      <c r="P81">
        <v>27335.86</v>
      </c>
      <c r="Q81" s="2">
        <v>45545</v>
      </c>
      <c r="R81" s="2">
        <v>45804</v>
      </c>
      <c r="S81" s="2">
        <v>45545</v>
      </c>
      <c r="T81" s="2">
        <v>45804</v>
      </c>
      <c r="U81" t="s">
        <v>2170</v>
      </c>
      <c r="V81" t="s">
        <v>2171</v>
      </c>
      <c r="W81" t="s">
        <v>2172</v>
      </c>
      <c r="X81" t="s">
        <v>2173</v>
      </c>
      <c r="Y81" t="s">
        <v>2174</v>
      </c>
      <c r="Z81" t="s">
        <v>2175</v>
      </c>
      <c r="AA81" t="s">
        <v>2176</v>
      </c>
      <c r="AB81" t="s">
        <v>2177</v>
      </c>
      <c r="AC81" t="s">
        <v>2178</v>
      </c>
      <c r="AD81" t="s">
        <v>2179</v>
      </c>
      <c r="AE81" t="s">
        <v>2180</v>
      </c>
      <c r="AF81" t="s">
        <v>2181</v>
      </c>
    </row>
    <row r="82" spans="1:32" x14ac:dyDescent="0.25">
      <c r="A82">
        <v>24635</v>
      </c>
      <c r="B82">
        <v>94078</v>
      </c>
      <c r="C82" t="s">
        <v>324</v>
      </c>
      <c r="D82">
        <v>61342</v>
      </c>
      <c r="E82">
        <v>45290</v>
      </c>
      <c r="F82">
        <v>1977</v>
      </c>
      <c r="G82">
        <v>326</v>
      </c>
      <c r="H82">
        <v>71509.17</v>
      </c>
      <c r="I82">
        <v>44.59</v>
      </c>
      <c r="J82">
        <v>0.14000000000000001</v>
      </c>
      <c r="K82">
        <v>219.35</v>
      </c>
      <c r="L82">
        <v>48077</v>
      </c>
      <c r="M82">
        <v>2507</v>
      </c>
      <c r="N82">
        <v>647</v>
      </c>
      <c r="O82">
        <v>137.94999999999999</v>
      </c>
      <c r="P82">
        <v>73376.039999999994</v>
      </c>
      <c r="Q82" s="2">
        <v>45680</v>
      </c>
      <c r="R82" s="2">
        <v>45804</v>
      </c>
      <c r="S82" s="2">
        <v>45680</v>
      </c>
      <c r="T82" s="2">
        <v>45804</v>
      </c>
      <c r="U82" t="s">
        <v>2182</v>
      </c>
      <c r="V82" t="s">
        <v>2183</v>
      </c>
      <c r="W82" t="s">
        <v>2184</v>
      </c>
      <c r="X82" t="s">
        <v>2185</v>
      </c>
      <c r="Y82" t="s">
        <v>2186</v>
      </c>
      <c r="Z82" t="s">
        <v>2187</v>
      </c>
      <c r="AA82" t="s">
        <v>2188</v>
      </c>
      <c r="AB82" t="s">
        <v>2189</v>
      </c>
      <c r="AC82" t="s">
        <v>2190</v>
      </c>
      <c r="AD82" t="s">
        <v>2191</v>
      </c>
      <c r="AE82" t="s">
        <v>2192</v>
      </c>
      <c r="AF82" t="s">
        <v>2193</v>
      </c>
    </row>
    <row r="83" spans="1:32" x14ac:dyDescent="0.25">
      <c r="A83">
        <v>16449</v>
      </c>
      <c r="B83">
        <v>62179</v>
      </c>
      <c r="C83" t="s">
        <v>325</v>
      </c>
      <c r="D83">
        <v>38136</v>
      </c>
      <c r="E83">
        <v>33627</v>
      </c>
      <c r="F83">
        <v>2049</v>
      </c>
      <c r="G83">
        <v>479</v>
      </c>
      <c r="H83">
        <v>91051.99</v>
      </c>
      <c r="I83">
        <v>366.21</v>
      </c>
      <c r="J83">
        <v>0.76</v>
      </c>
      <c r="K83">
        <v>190.09</v>
      </c>
      <c r="L83">
        <v>34357</v>
      </c>
      <c r="M83">
        <v>2972</v>
      </c>
      <c r="N83">
        <v>732</v>
      </c>
      <c r="O83">
        <v>601.22</v>
      </c>
      <c r="P83">
        <v>96829.14</v>
      </c>
      <c r="Q83" s="2">
        <v>45586</v>
      </c>
      <c r="R83" s="2">
        <v>45804</v>
      </c>
      <c r="S83" s="2">
        <v>45586</v>
      </c>
      <c r="T83" s="2">
        <v>45804</v>
      </c>
      <c r="U83" t="s">
        <v>2194</v>
      </c>
      <c r="V83" t="s">
        <v>2195</v>
      </c>
      <c r="W83" t="s">
        <v>2196</v>
      </c>
      <c r="X83" t="s">
        <v>2197</v>
      </c>
      <c r="Y83" t="s">
        <v>2198</v>
      </c>
      <c r="Z83" t="s">
        <v>2199</v>
      </c>
      <c r="AA83" t="s">
        <v>2200</v>
      </c>
      <c r="AB83" t="s">
        <v>2201</v>
      </c>
      <c r="AC83" t="s">
        <v>2202</v>
      </c>
      <c r="AD83" t="s">
        <v>2203</v>
      </c>
      <c r="AE83" t="s">
        <v>2204</v>
      </c>
      <c r="AF83" t="s">
        <v>2205</v>
      </c>
    </row>
    <row r="84" spans="1:32" x14ac:dyDescent="0.25">
      <c r="A84">
        <v>72759</v>
      </c>
      <c r="B84">
        <v>37790</v>
      </c>
      <c r="C84" t="s">
        <v>326</v>
      </c>
      <c r="D84">
        <v>86924</v>
      </c>
      <c r="E84">
        <v>22263</v>
      </c>
      <c r="F84">
        <v>4386</v>
      </c>
      <c r="G84">
        <v>355</v>
      </c>
      <c r="H84">
        <v>160323.26999999999</v>
      </c>
      <c r="I84">
        <v>754.74</v>
      </c>
      <c r="J84">
        <v>2.13</v>
      </c>
      <c r="K84">
        <v>451.61</v>
      </c>
      <c r="L84">
        <v>23070</v>
      </c>
      <c r="M84">
        <v>4733</v>
      </c>
      <c r="N84">
        <v>783</v>
      </c>
      <c r="O84">
        <v>3019.29</v>
      </c>
      <c r="P84">
        <v>167599.43</v>
      </c>
      <c r="Q84" s="2">
        <v>45599</v>
      </c>
      <c r="R84" s="2">
        <v>45804</v>
      </c>
      <c r="S84" s="2">
        <v>45599</v>
      </c>
      <c r="T84" s="2">
        <v>45804</v>
      </c>
      <c r="U84" t="s">
        <v>2206</v>
      </c>
      <c r="V84" t="s">
        <v>2207</v>
      </c>
      <c r="W84" t="s">
        <v>2208</v>
      </c>
      <c r="X84" t="s">
        <v>2209</v>
      </c>
      <c r="Y84" t="s">
        <v>2210</v>
      </c>
      <c r="Z84" t="s">
        <v>2211</v>
      </c>
      <c r="AA84" t="s">
        <v>2212</v>
      </c>
      <c r="AB84" t="s">
        <v>2213</v>
      </c>
      <c r="AC84" t="s">
        <v>2214</v>
      </c>
      <c r="AD84" t="s">
        <v>2215</v>
      </c>
      <c r="AE84" t="s">
        <v>2216</v>
      </c>
      <c r="AF84" t="s">
        <v>2217</v>
      </c>
    </row>
    <row r="85" spans="1:32" x14ac:dyDescent="0.25">
      <c r="A85">
        <v>68954</v>
      </c>
      <c r="B85">
        <v>56759</v>
      </c>
      <c r="C85" t="s">
        <v>327</v>
      </c>
      <c r="D85">
        <v>44735</v>
      </c>
      <c r="E85">
        <v>47511</v>
      </c>
      <c r="F85">
        <v>4235</v>
      </c>
      <c r="G85">
        <v>984</v>
      </c>
      <c r="H85">
        <v>418344.05</v>
      </c>
      <c r="I85">
        <v>664.7</v>
      </c>
      <c r="J85">
        <v>0.68</v>
      </c>
      <c r="K85">
        <v>425.15</v>
      </c>
      <c r="L85">
        <v>56963</v>
      </c>
      <c r="M85">
        <v>4833</v>
      </c>
      <c r="N85">
        <v>1079</v>
      </c>
      <c r="O85">
        <v>2280.17</v>
      </c>
      <c r="P85">
        <v>423624.17</v>
      </c>
      <c r="Q85" s="2">
        <v>45592</v>
      </c>
      <c r="R85" s="2">
        <v>45804</v>
      </c>
      <c r="S85" s="2">
        <v>45592</v>
      </c>
      <c r="T85" s="2">
        <v>45804</v>
      </c>
      <c r="U85" t="s">
        <v>2218</v>
      </c>
      <c r="V85" t="s">
        <v>2219</v>
      </c>
      <c r="W85" t="s">
        <v>2220</v>
      </c>
      <c r="X85" t="s">
        <v>2221</v>
      </c>
      <c r="Y85" t="s">
        <v>2222</v>
      </c>
      <c r="Z85" t="s">
        <v>2223</v>
      </c>
      <c r="AA85" t="s">
        <v>2224</v>
      </c>
      <c r="AB85" t="s">
        <v>2225</v>
      </c>
      <c r="AC85" t="s">
        <v>2226</v>
      </c>
      <c r="AD85" t="s">
        <v>2227</v>
      </c>
      <c r="AE85" t="s">
        <v>2228</v>
      </c>
      <c r="AF85" t="s">
        <v>2229</v>
      </c>
    </row>
    <row r="86" spans="1:32" x14ac:dyDescent="0.25">
      <c r="A86">
        <v>29954</v>
      </c>
      <c r="B86">
        <v>82787</v>
      </c>
      <c r="C86" t="s">
        <v>328</v>
      </c>
      <c r="D86">
        <v>31619</v>
      </c>
      <c r="E86">
        <v>13385</v>
      </c>
      <c r="F86">
        <v>2214</v>
      </c>
      <c r="G86">
        <v>655</v>
      </c>
      <c r="H86">
        <v>238218.04</v>
      </c>
      <c r="I86">
        <v>137.62</v>
      </c>
      <c r="J86">
        <v>0.21</v>
      </c>
      <c r="K86">
        <v>363.69</v>
      </c>
      <c r="L86">
        <v>20959</v>
      </c>
      <c r="M86">
        <v>2371</v>
      </c>
      <c r="N86">
        <v>839</v>
      </c>
      <c r="O86">
        <v>4427.28</v>
      </c>
      <c r="P86">
        <v>247203.87</v>
      </c>
      <c r="Q86" s="2">
        <v>45601</v>
      </c>
      <c r="R86" s="2">
        <v>45804</v>
      </c>
      <c r="S86" s="2">
        <v>45601</v>
      </c>
      <c r="T86" s="2">
        <v>45804</v>
      </c>
      <c r="U86" t="s">
        <v>2230</v>
      </c>
      <c r="V86" t="s">
        <v>2231</v>
      </c>
      <c r="W86" t="s">
        <v>2232</v>
      </c>
      <c r="X86" t="s">
        <v>2233</v>
      </c>
      <c r="Y86" t="s">
        <v>2234</v>
      </c>
      <c r="Z86" t="s">
        <v>2235</v>
      </c>
      <c r="AA86" t="s">
        <v>2236</v>
      </c>
      <c r="AB86" t="s">
        <v>2237</v>
      </c>
      <c r="AC86" t="s">
        <v>2238</v>
      </c>
      <c r="AD86" t="s">
        <v>2239</v>
      </c>
      <c r="AE86" t="s">
        <v>2240</v>
      </c>
      <c r="AF86" t="s">
        <v>2241</v>
      </c>
    </row>
    <row r="87" spans="1:32" x14ac:dyDescent="0.25">
      <c r="A87">
        <v>60757</v>
      </c>
      <c r="B87">
        <v>81387</v>
      </c>
      <c r="C87" t="s">
        <v>329</v>
      </c>
      <c r="D87">
        <v>70755</v>
      </c>
      <c r="E87">
        <v>40433</v>
      </c>
      <c r="F87">
        <v>1988</v>
      </c>
      <c r="G87">
        <v>409</v>
      </c>
      <c r="H87">
        <v>95989.71</v>
      </c>
      <c r="I87">
        <v>400.21</v>
      </c>
      <c r="J87">
        <v>0.98</v>
      </c>
      <c r="K87">
        <v>234.69</v>
      </c>
      <c r="L87">
        <v>48484</v>
      </c>
      <c r="M87">
        <v>2827</v>
      </c>
      <c r="N87">
        <v>597</v>
      </c>
      <c r="O87">
        <v>2975.33</v>
      </c>
      <c r="P87">
        <v>105842.16</v>
      </c>
      <c r="Q87" s="2">
        <v>45666</v>
      </c>
      <c r="R87" s="2">
        <v>45804</v>
      </c>
      <c r="S87" s="2">
        <v>45666</v>
      </c>
      <c r="T87" s="2">
        <v>45804</v>
      </c>
      <c r="U87" t="s">
        <v>2242</v>
      </c>
      <c r="V87" t="s">
        <v>2243</v>
      </c>
      <c r="W87" t="s">
        <v>2244</v>
      </c>
      <c r="X87" t="s">
        <v>2245</v>
      </c>
      <c r="Y87" t="s">
        <v>2246</v>
      </c>
      <c r="Z87" t="s">
        <v>2247</v>
      </c>
      <c r="AA87" t="s">
        <v>2248</v>
      </c>
      <c r="AB87" t="s">
        <v>2249</v>
      </c>
      <c r="AC87" t="s">
        <v>2250</v>
      </c>
      <c r="AD87" t="s">
        <v>2251</v>
      </c>
      <c r="AE87" t="s">
        <v>2252</v>
      </c>
      <c r="AF87" t="s">
        <v>2253</v>
      </c>
    </row>
    <row r="88" spans="1:32" x14ac:dyDescent="0.25">
      <c r="A88">
        <v>93136</v>
      </c>
      <c r="B88">
        <v>52616</v>
      </c>
      <c r="C88" t="s">
        <v>330</v>
      </c>
      <c r="D88">
        <v>97426</v>
      </c>
      <c r="E88">
        <v>11723</v>
      </c>
      <c r="F88">
        <v>400</v>
      </c>
      <c r="G88">
        <v>8</v>
      </c>
      <c r="H88">
        <v>3909.73</v>
      </c>
      <c r="I88">
        <v>699.26</v>
      </c>
      <c r="J88">
        <v>87.41</v>
      </c>
      <c r="K88">
        <v>488.72</v>
      </c>
      <c r="L88">
        <v>15469</v>
      </c>
      <c r="M88">
        <v>498</v>
      </c>
      <c r="N88">
        <v>155</v>
      </c>
      <c r="O88">
        <v>1844.67</v>
      </c>
      <c r="P88">
        <v>12824.61</v>
      </c>
      <c r="Q88" s="2">
        <v>45498</v>
      </c>
      <c r="R88" s="2">
        <v>45804</v>
      </c>
      <c r="S88" s="2">
        <v>45498</v>
      </c>
      <c r="T88" s="2">
        <v>45804</v>
      </c>
      <c r="U88" t="s">
        <v>2254</v>
      </c>
      <c r="V88" t="s">
        <v>2255</v>
      </c>
      <c r="W88" t="s">
        <v>2256</v>
      </c>
      <c r="X88" t="s">
        <v>2257</v>
      </c>
      <c r="Y88" t="s">
        <v>2258</v>
      </c>
      <c r="Z88" t="s">
        <v>2259</v>
      </c>
      <c r="AA88" t="s">
        <v>2260</v>
      </c>
      <c r="AB88" t="s">
        <v>2261</v>
      </c>
      <c r="AC88" t="s">
        <v>2262</v>
      </c>
      <c r="AD88" t="s">
        <v>2263</v>
      </c>
      <c r="AE88" t="s">
        <v>2264</v>
      </c>
      <c r="AF88" t="s">
        <v>2265</v>
      </c>
    </row>
    <row r="89" spans="1:32" x14ac:dyDescent="0.25">
      <c r="A89">
        <v>14069</v>
      </c>
      <c r="B89">
        <v>35604</v>
      </c>
      <c r="C89" t="s">
        <v>331</v>
      </c>
      <c r="D89">
        <v>44612</v>
      </c>
      <c r="E89">
        <v>49602</v>
      </c>
      <c r="F89">
        <v>4151</v>
      </c>
      <c r="G89">
        <v>345</v>
      </c>
      <c r="H89">
        <v>98493.84</v>
      </c>
      <c r="I89">
        <v>651.63</v>
      </c>
      <c r="J89">
        <v>1.89</v>
      </c>
      <c r="K89">
        <v>285.49</v>
      </c>
      <c r="L89">
        <v>58965</v>
      </c>
      <c r="M89">
        <v>4849</v>
      </c>
      <c r="N89">
        <v>365</v>
      </c>
      <c r="O89">
        <v>4089.57</v>
      </c>
      <c r="P89">
        <v>108237.67</v>
      </c>
      <c r="Q89" s="2">
        <v>45651</v>
      </c>
      <c r="R89" s="2">
        <v>45804</v>
      </c>
      <c r="S89" s="2">
        <v>45651</v>
      </c>
      <c r="T89" s="2">
        <v>45804</v>
      </c>
      <c r="U89" t="s">
        <v>2266</v>
      </c>
      <c r="V89" t="s">
        <v>2267</v>
      </c>
      <c r="W89" t="s">
        <v>2268</v>
      </c>
      <c r="X89" t="s">
        <v>2269</v>
      </c>
      <c r="Y89" t="s">
        <v>2270</v>
      </c>
      <c r="Z89" t="s">
        <v>2271</v>
      </c>
      <c r="AA89" t="s">
        <v>2272</v>
      </c>
      <c r="AB89" t="s">
        <v>2273</v>
      </c>
      <c r="AC89" t="s">
        <v>2274</v>
      </c>
      <c r="AD89" t="s">
        <v>2275</v>
      </c>
      <c r="AE89" t="s">
        <v>2276</v>
      </c>
      <c r="AF89" t="s">
        <v>2277</v>
      </c>
    </row>
    <row r="90" spans="1:32" x14ac:dyDescent="0.25">
      <c r="A90">
        <v>88437</v>
      </c>
      <c r="B90">
        <v>96424</v>
      </c>
      <c r="C90" t="s">
        <v>332</v>
      </c>
      <c r="D90">
        <v>72476</v>
      </c>
      <c r="E90">
        <v>44753</v>
      </c>
      <c r="F90">
        <v>4334</v>
      </c>
      <c r="G90">
        <v>805</v>
      </c>
      <c r="H90">
        <v>243449.17</v>
      </c>
      <c r="I90">
        <v>143.58000000000001</v>
      </c>
      <c r="J90">
        <v>0.18</v>
      </c>
      <c r="K90">
        <v>302.42</v>
      </c>
      <c r="L90">
        <v>53063</v>
      </c>
      <c r="M90">
        <v>4944</v>
      </c>
      <c r="N90">
        <v>1154</v>
      </c>
      <c r="O90">
        <v>567.91</v>
      </c>
      <c r="P90">
        <v>244692.19</v>
      </c>
      <c r="Q90" s="2">
        <v>45632</v>
      </c>
      <c r="R90" s="2">
        <v>45804</v>
      </c>
      <c r="S90" s="2">
        <v>45632</v>
      </c>
      <c r="T90" s="2">
        <v>45804</v>
      </c>
      <c r="U90" t="s">
        <v>2278</v>
      </c>
      <c r="V90" t="s">
        <v>2279</v>
      </c>
      <c r="W90" t="s">
        <v>2280</v>
      </c>
      <c r="X90" t="s">
        <v>2281</v>
      </c>
      <c r="Y90" t="s">
        <v>2282</v>
      </c>
      <c r="Z90" t="s">
        <v>2283</v>
      </c>
      <c r="AA90" t="s">
        <v>2284</v>
      </c>
      <c r="AB90" t="s">
        <v>2285</v>
      </c>
      <c r="AC90" t="s">
        <v>2286</v>
      </c>
      <c r="AD90" t="s">
        <v>2287</v>
      </c>
      <c r="AE90" t="s">
        <v>2288</v>
      </c>
      <c r="AF90" t="s">
        <v>2289</v>
      </c>
    </row>
    <row r="91" spans="1:32" x14ac:dyDescent="0.25">
      <c r="A91">
        <v>60393</v>
      </c>
      <c r="B91">
        <v>21843</v>
      </c>
      <c r="C91" t="s">
        <v>333</v>
      </c>
      <c r="D91">
        <v>84929</v>
      </c>
      <c r="E91">
        <v>14254</v>
      </c>
      <c r="F91">
        <v>4204</v>
      </c>
      <c r="G91">
        <v>181</v>
      </c>
      <c r="H91">
        <v>29329.919999999998</v>
      </c>
      <c r="I91">
        <v>91.07</v>
      </c>
      <c r="J91">
        <v>0.5</v>
      </c>
      <c r="K91">
        <v>162.04</v>
      </c>
      <c r="L91">
        <v>22050</v>
      </c>
      <c r="M91">
        <v>4675</v>
      </c>
      <c r="N91">
        <v>184</v>
      </c>
      <c r="O91">
        <v>2966.66</v>
      </c>
      <c r="P91">
        <v>30318</v>
      </c>
      <c r="Q91" s="2">
        <v>45665</v>
      </c>
      <c r="R91" s="2">
        <v>45804</v>
      </c>
      <c r="S91" s="2">
        <v>45665</v>
      </c>
      <c r="T91" s="2">
        <v>45804</v>
      </c>
      <c r="U91" t="s">
        <v>2290</v>
      </c>
      <c r="V91" t="s">
        <v>2291</v>
      </c>
      <c r="W91" t="s">
        <v>2292</v>
      </c>
      <c r="X91" t="s">
        <v>2293</v>
      </c>
      <c r="Y91" t="s">
        <v>2294</v>
      </c>
      <c r="Z91" t="s">
        <v>2295</v>
      </c>
      <c r="AA91" t="s">
        <v>2296</v>
      </c>
      <c r="AB91" t="s">
        <v>2297</v>
      </c>
      <c r="AC91" t="s">
        <v>2298</v>
      </c>
      <c r="AD91" t="s">
        <v>2299</v>
      </c>
      <c r="AE91" t="s">
        <v>2300</v>
      </c>
      <c r="AF91" t="s">
        <v>2301</v>
      </c>
    </row>
    <row r="92" spans="1:32" x14ac:dyDescent="0.25">
      <c r="A92">
        <v>30437</v>
      </c>
      <c r="B92">
        <v>27160</v>
      </c>
      <c r="C92" t="s">
        <v>334</v>
      </c>
      <c r="D92">
        <v>71343</v>
      </c>
      <c r="E92">
        <v>24093</v>
      </c>
      <c r="F92">
        <v>294</v>
      </c>
      <c r="G92">
        <v>293</v>
      </c>
      <c r="H92">
        <v>105632.37</v>
      </c>
      <c r="I92">
        <v>802.68</v>
      </c>
      <c r="J92">
        <v>2.74</v>
      </c>
      <c r="K92">
        <v>360.52</v>
      </c>
      <c r="L92">
        <v>29065</v>
      </c>
      <c r="M92">
        <v>987</v>
      </c>
      <c r="N92">
        <v>632</v>
      </c>
      <c r="O92">
        <v>3427.46</v>
      </c>
      <c r="P92">
        <v>107103.34</v>
      </c>
      <c r="Q92" s="2">
        <v>45443</v>
      </c>
      <c r="R92" s="2">
        <v>45804</v>
      </c>
      <c r="S92" s="2">
        <v>45443</v>
      </c>
      <c r="T92" s="2">
        <v>45804</v>
      </c>
      <c r="U92" t="s">
        <v>2302</v>
      </c>
      <c r="V92" t="s">
        <v>2303</v>
      </c>
      <c r="W92" t="s">
        <v>2304</v>
      </c>
      <c r="X92" t="s">
        <v>2305</v>
      </c>
      <c r="Y92" t="s">
        <v>2306</v>
      </c>
      <c r="Z92" t="s">
        <v>2307</v>
      </c>
      <c r="AA92" t="s">
        <v>2308</v>
      </c>
      <c r="AB92" t="s">
        <v>2309</v>
      </c>
      <c r="AC92" t="s">
        <v>2310</v>
      </c>
      <c r="AD92" t="s">
        <v>2311</v>
      </c>
      <c r="AE92" t="s">
        <v>2312</v>
      </c>
      <c r="AF92" t="s">
        <v>2313</v>
      </c>
    </row>
    <row r="93" spans="1:32" x14ac:dyDescent="0.25">
      <c r="A93">
        <v>62963</v>
      </c>
      <c r="B93">
        <v>72503</v>
      </c>
      <c r="C93" t="s">
        <v>298</v>
      </c>
      <c r="D93">
        <v>71918</v>
      </c>
      <c r="E93">
        <v>37411</v>
      </c>
      <c r="F93">
        <v>1592</v>
      </c>
      <c r="G93">
        <v>695</v>
      </c>
      <c r="H93">
        <v>26626.7</v>
      </c>
      <c r="I93">
        <v>682.85</v>
      </c>
      <c r="J93">
        <v>0.98</v>
      </c>
      <c r="K93">
        <v>38.31</v>
      </c>
      <c r="L93">
        <v>39722</v>
      </c>
      <c r="M93">
        <v>1797</v>
      </c>
      <c r="N93">
        <v>712</v>
      </c>
      <c r="O93">
        <v>3881.55</v>
      </c>
      <c r="P93">
        <v>35413.599999999999</v>
      </c>
      <c r="Q93" s="2">
        <v>45584</v>
      </c>
      <c r="R93" s="2">
        <v>45804</v>
      </c>
      <c r="S93" s="2">
        <v>45584</v>
      </c>
      <c r="T93" s="2">
        <v>45804</v>
      </c>
      <c r="U93" t="s">
        <v>2314</v>
      </c>
      <c r="V93" t="s">
        <v>2315</v>
      </c>
      <c r="W93" t="s">
        <v>2316</v>
      </c>
      <c r="X93" t="s">
        <v>2317</v>
      </c>
      <c r="Y93" t="s">
        <v>2318</v>
      </c>
      <c r="Z93" t="s">
        <v>2319</v>
      </c>
      <c r="AA93" t="s">
        <v>2320</v>
      </c>
      <c r="AB93" t="s">
        <v>2321</v>
      </c>
      <c r="AC93" t="s">
        <v>2322</v>
      </c>
      <c r="AD93" t="s">
        <v>2323</v>
      </c>
      <c r="AE93" t="s">
        <v>2324</v>
      </c>
      <c r="AF93" t="s">
        <v>2325</v>
      </c>
    </row>
    <row r="94" spans="1:32" x14ac:dyDescent="0.25">
      <c r="A94">
        <v>29856</v>
      </c>
      <c r="B94">
        <v>66970</v>
      </c>
      <c r="C94" t="s">
        <v>335</v>
      </c>
      <c r="D94">
        <v>80787</v>
      </c>
      <c r="E94">
        <v>43183</v>
      </c>
      <c r="F94">
        <v>2456</v>
      </c>
      <c r="G94">
        <v>336</v>
      </c>
      <c r="H94">
        <v>128308.76</v>
      </c>
      <c r="I94">
        <v>645.33000000000004</v>
      </c>
      <c r="J94">
        <v>1.92</v>
      </c>
      <c r="K94">
        <v>381.87</v>
      </c>
      <c r="L94">
        <v>43762</v>
      </c>
      <c r="M94">
        <v>2839</v>
      </c>
      <c r="N94">
        <v>815</v>
      </c>
      <c r="O94">
        <v>3761.32</v>
      </c>
      <c r="P94">
        <v>128922.38</v>
      </c>
      <c r="Q94" s="2">
        <v>45608</v>
      </c>
      <c r="R94" s="2">
        <v>45804</v>
      </c>
      <c r="S94" s="2">
        <v>45608</v>
      </c>
      <c r="T94" s="2">
        <v>45804</v>
      </c>
      <c r="U94" t="s">
        <v>2326</v>
      </c>
      <c r="V94" t="s">
        <v>2327</v>
      </c>
      <c r="W94" t="s">
        <v>2328</v>
      </c>
      <c r="X94" t="s">
        <v>2329</v>
      </c>
      <c r="Y94" t="s">
        <v>2330</v>
      </c>
      <c r="Z94" t="s">
        <v>2331</v>
      </c>
      <c r="AA94" t="s">
        <v>2332</v>
      </c>
      <c r="AB94" t="s">
        <v>2333</v>
      </c>
      <c r="AC94" t="s">
        <v>2334</v>
      </c>
      <c r="AD94" t="s">
        <v>2335</v>
      </c>
      <c r="AE94" t="s">
        <v>2336</v>
      </c>
      <c r="AF94" t="s">
        <v>2337</v>
      </c>
    </row>
    <row r="95" spans="1:32" x14ac:dyDescent="0.25">
      <c r="A95">
        <v>69588</v>
      </c>
      <c r="B95">
        <v>82398</v>
      </c>
      <c r="C95" t="s">
        <v>336</v>
      </c>
      <c r="D95">
        <v>77210</v>
      </c>
      <c r="E95">
        <v>45060</v>
      </c>
      <c r="F95">
        <v>4230</v>
      </c>
      <c r="G95">
        <v>482</v>
      </c>
      <c r="H95">
        <v>139803.06</v>
      </c>
      <c r="I95">
        <v>645.55999999999995</v>
      </c>
      <c r="J95">
        <v>1.34</v>
      </c>
      <c r="K95">
        <v>290.05</v>
      </c>
      <c r="L95">
        <v>45410</v>
      </c>
      <c r="M95">
        <v>4878</v>
      </c>
      <c r="N95">
        <v>768</v>
      </c>
      <c r="O95">
        <v>1133.6600000000001</v>
      </c>
      <c r="P95">
        <v>144615.9</v>
      </c>
      <c r="Q95" s="2">
        <v>45524</v>
      </c>
      <c r="R95" s="2">
        <v>45804</v>
      </c>
      <c r="S95" s="2">
        <v>45524</v>
      </c>
      <c r="T95" s="2">
        <v>45804</v>
      </c>
      <c r="U95" t="s">
        <v>2338</v>
      </c>
      <c r="V95" t="s">
        <v>2339</v>
      </c>
      <c r="W95" t="s">
        <v>2340</v>
      </c>
      <c r="X95" t="s">
        <v>2341</v>
      </c>
      <c r="Y95" t="s">
        <v>2342</v>
      </c>
      <c r="Z95" t="s">
        <v>2343</v>
      </c>
      <c r="AA95" t="s">
        <v>2344</v>
      </c>
      <c r="AB95" t="s">
        <v>2345</v>
      </c>
      <c r="AC95" t="s">
        <v>2346</v>
      </c>
      <c r="AD95" t="s">
        <v>2347</v>
      </c>
      <c r="AE95" t="s">
        <v>2348</v>
      </c>
      <c r="AF95" t="s">
        <v>2349</v>
      </c>
    </row>
    <row r="96" spans="1:32" x14ac:dyDescent="0.25">
      <c r="A96">
        <v>86474</v>
      </c>
      <c r="B96">
        <v>53062</v>
      </c>
      <c r="C96" t="s">
        <v>337</v>
      </c>
      <c r="D96">
        <v>37240</v>
      </c>
      <c r="E96">
        <v>40112</v>
      </c>
      <c r="F96">
        <v>1595</v>
      </c>
      <c r="G96">
        <v>308</v>
      </c>
      <c r="H96">
        <v>52299.89</v>
      </c>
      <c r="I96">
        <v>823.65</v>
      </c>
      <c r="J96">
        <v>2.67</v>
      </c>
      <c r="K96">
        <v>169.8</v>
      </c>
      <c r="L96">
        <v>40306</v>
      </c>
      <c r="M96">
        <v>2436</v>
      </c>
      <c r="N96">
        <v>658</v>
      </c>
      <c r="O96">
        <v>3954.36</v>
      </c>
      <c r="P96">
        <v>55449.34</v>
      </c>
      <c r="Q96" s="2">
        <v>45548</v>
      </c>
      <c r="R96" s="2">
        <v>45804</v>
      </c>
      <c r="S96" s="2">
        <v>45548</v>
      </c>
      <c r="T96" s="2">
        <v>45804</v>
      </c>
      <c r="U96" t="s">
        <v>2350</v>
      </c>
      <c r="V96" t="s">
        <v>2351</v>
      </c>
      <c r="W96" t="s">
        <v>2352</v>
      </c>
      <c r="X96" t="s">
        <v>2353</v>
      </c>
      <c r="Y96" t="s">
        <v>2354</v>
      </c>
      <c r="Z96" t="s">
        <v>2355</v>
      </c>
      <c r="AA96" t="s">
        <v>2356</v>
      </c>
      <c r="AB96" t="s">
        <v>2357</v>
      </c>
      <c r="AC96" t="s">
        <v>2358</v>
      </c>
      <c r="AD96" t="s">
        <v>2359</v>
      </c>
      <c r="AE96" t="s">
        <v>2360</v>
      </c>
      <c r="AF96" t="s">
        <v>2361</v>
      </c>
    </row>
    <row r="97" spans="1:32" x14ac:dyDescent="0.25">
      <c r="A97">
        <v>97490</v>
      </c>
      <c r="B97">
        <v>99363</v>
      </c>
      <c r="C97" t="s">
        <v>338</v>
      </c>
      <c r="D97">
        <v>38985</v>
      </c>
      <c r="E97">
        <v>33141</v>
      </c>
      <c r="F97">
        <v>971</v>
      </c>
      <c r="G97">
        <v>369</v>
      </c>
      <c r="H97">
        <v>183968.27</v>
      </c>
      <c r="I97">
        <v>198.32</v>
      </c>
      <c r="J97">
        <v>0.54</v>
      </c>
      <c r="K97">
        <v>498.56</v>
      </c>
      <c r="L97">
        <v>34278</v>
      </c>
      <c r="M97">
        <v>1541</v>
      </c>
      <c r="N97">
        <v>406</v>
      </c>
      <c r="O97">
        <v>2133.77</v>
      </c>
      <c r="P97">
        <v>185998.37</v>
      </c>
      <c r="Q97" s="2">
        <v>45535</v>
      </c>
      <c r="R97" s="2">
        <v>45804</v>
      </c>
      <c r="S97" s="2">
        <v>45535</v>
      </c>
      <c r="T97" s="2">
        <v>45804</v>
      </c>
      <c r="U97" t="s">
        <v>2362</v>
      </c>
      <c r="V97" t="s">
        <v>2363</v>
      </c>
      <c r="W97" t="s">
        <v>2364</v>
      </c>
      <c r="X97" t="s">
        <v>2365</v>
      </c>
      <c r="Y97" t="s">
        <v>2366</v>
      </c>
      <c r="Z97" t="s">
        <v>2367</v>
      </c>
      <c r="AA97" t="s">
        <v>2368</v>
      </c>
      <c r="AB97" t="s">
        <v>2369</v>
      </c>
      <c r="AC97" t="s">
        <v>2370</v>
      </c>
      <c r="AD97" t="s">
        <v>2371</v>
      </c>
      <c r="AE97" t="s">
        <v>2372</v>
      </c>
      <c r="AF97" t="s">
        <v>2373</v>
      </c>
    </row>
    <row r="98" spans="1:32" x14ac:dyDescent="0.25">
      <c r="A98">
        <v>97872</v>
      </c>
      <c r="B98">
        <v>74281</v>
      </c>
      <c r="C98" t="s">
        <v>339</v>
      </c>
      <c r="D98">
        <v>64936</v>
      </c>
      <c r="E98">
        <v>12913</v>
      </c>
      <c r="F98">
        <v>4791</v>
      </c>
      <c r="G98">
        <v>500</v>
      </c>
      <c r="H98">
        <v>14547.68</v>
      </c>
      <c r="I98">
        <v>953.55</v>
      </c>
      <c r="J98">
        <v>1.91</v>
      </c>
      <c r="K98">
        <v>29.1</v>
      </c>
      <c r="L98">
        <v>13963</v>
      </c>
      <c r="M98">
        <v>5495</v>
      </c>
      <c r="N98">
        <v>996</v>
      </c>
      <c r="O98">
        <v>4839.62</v>
      </c>
      <c r="P98">
        <v>16522.12</v>
      </c>
      <c r="Q98" s="2">
        <v>45635</v>
      </c>
      <c r="R98" s="2">
        <v>45804</v>
      </c>
      <c r="S98" s="2">
        <v>45635</v>
      </c>
      <c r="T98" s="2">
        <v>45804</v>
      </c>
      <c r="U98" t="s">
        <v>2374</v>
      </c>
      <c r="V98" t="s">
        <v>2375</v>
      </c>
      <c r="W98" t="s">
        <v>2376</v>
      </c>
      <c r="X98" t="s">
        <v>2377</v>
      </c>
      <c r="Y98" t="s">
        <v>2378</v>
      </c>
      <c r="Z98" t="s">
        <v>2379</v>
      </c>
      <c r="AA98" t="s">
        <v>2380</v>
      </c>
      <c r="AB98" t="s">
        <v>2381</v>
      </c>
      <c r="AC98" t="s">
        <v>2382</v>
      </c>
      <c r="AD98" t="s">
        <v>2383</v>
      </c>
      <c r="AE98" t="s">
        <v>2384</v>
      </c>
      <c r="AF98" t="s">
        <v>2385</v>
      </c>
    </row>
    <row r="99" spans="1:32" x14ac:dyDescent="0.25">
      <c r="A99">
        <v>16492</v>
      </c>
      <c r="B99">
        <v>21971</v>
      </c>
      <c r="C99" t="s">
        <v>340</v>
      </c>
      <c r="D99">
        <v>76350</v>
      </c>
      <c r="E99">
        <v>10144</v>
      </c>
      <c r="F99">
        <v>1603</v>
      </c>
      <c r="G99">
        <v>706</v>
      </c>
      <c r="H99">
        <v>240996.72</v>
      </c>
      <c r="I99">
        <v>456.53</v>
      </c>
      <c r="J99">
        <v>0.65</v>
      </c>
      <c r="K99">
        <v>341.36</v>
      </c>
      <c r="L99">
        <v>16385</v>
      </c>
      <c r="M99">
        <v>1931</v>
      </c>
      <c r="N99">
        <v>786</v>
      </c>
      <c r="O99">
        <v>1036.31</v>
      </c>
      <c r="P99">
        <v>248214.61</v>
      </c>
      <c r="Q99" s="2">
        <v>45519</v>
      </c>
      <c r="R99" s="2">
        <v>45804</v>
      </c>
      <c r="S99" s="2">
        <v>45519</v>
      </c>
      <c r="T99" s="2">
        <v>45804</v>
      </c>
      <c r="U99" t="s">
        <v>2386</v>
      </c>
      <c r="V99" t="s">
        <v>2387</v>
      </c>
      <c r="W99" t="s">
        <v>2388</v>
      </c>
      <c r="X99" t="s">
        <v>2389</v>
      </c>
      <c r="Y99" t="s">
        <v>2390</v>
      </c>
      <c r="Z99" t="s">
        <v>2391</v>
      </c>
      <c r="AA99" t="s">
        <v>2392</v>
      </c>
      <c r="AB99" t="s">
        <v>2393</v>
      </c>
      <c r="AC99" t="s">
        <v>2394</v>
      </c>
      <c r="AD99" t="s">
        <v>2395</v>
      </c>
      <c r="AE99" t="s">
        <v>2396</v>
      </c>
      <c r="AF99" t="s">
        <v>2397</v>
      </c>
    </row>
    <row r="100" spans="1:32" x14ac:dyDescent="0.25">
      <c r="A100">
        <v>76883</v>
      </c>
      <c r="B100">
        <v>88700</v>
      </c>
      <c r="C100" t="s">
        <v>341</v>
      </c>
      <c r="D100">
        <v>57788</v>
      </c>
      <c r="E100">
        <v>34178</v>
      </c>
      <c r="F100">
        <v>2461</v>
      </c>
      <c r="G100">
        <v>929</v>
      </c>
      <c r="H100">
        <v>106694.17</v>
      </c>
      <c r="I100">
        <v>695.91</v>
      </c>
      <c r="J100">
        <v>0.75</v>
      </c>
      <c r="K100">
        <v>114.85</v>
      </c>
      <c r="L100">
        <v>35868</v>
      </c>
      <c r="M100">
        <v>2874</v>
      </c>
      <c r="N100">
        <v>1368</v>
      </c>
      <c r="O100">
        <v>4106.47</v>
      </c>
      <c r="P100">
        <v>115104.89</v>
      </c>
      <c r="Q100" s="2">
        <v>45492</v>
      </c>
      <c r="R100" s="2">
        <v>45804</v>
      </c>
      <c r="S100" s="2">
        <v>45492</v>
      </c>
      <c r="T100" s="2">
        <v>45804</v>
      </c>
      <c r="U100" t="s">
        <v>2398</v>
      </c>
      <c r="V100" t="s">
        <v>2399</v>
      </c>
      <c r="W100" t="s">
        <v>2400</v>
      </c>
      <c r="X100" t="s">
        <v>2401</v>
      </c>
      <c r="Y100" t="s">
        <v>2402</v>
      </c>
      <c r="Z100" t="s">
        <v>2403</v>
      </c>
      <c r="AA100" t="s">
        <v>2404</v>
      </c>
      <c r="AB100" t="s">
        <v>2405</v>
      </c>
      <c r="AC100" t="s">
        <v>2406</v>
      </c>
      <c r="AD100" t="s">
        <v>2407</v>
      </c>
      <c r="AE100" t="s">
        <v>2408</v>
      </c>
      <c r="AF100" t="s">
        <v>2409</v>
      </c>
    </row>
    <row r="101" spans="1:32" x14ac:dyDescent="0.25">
      <c r="A101">
        <v>13889</v>
      </c>
      <c r="B101">
        <v>50410</v>
      </c>
      <c r="C101" t="s">
        <v>342</v>
      </c>
      <c r="D101">
        <v>48976</v>
      </c>
      <c r="E101">
        <v>23516</v>
      </c>
      <c r="F101">
        <v>1029</v>
      </c>
      <c r="G101">
        <v>214</v>
      </c>
      <c r="H101">
        <v>34670.29</v>
      </c>
      <c r="I101">
        <v>265.23</v>
      </c>
      <c r="J101">
        <v>1.24</v>
      </c>
      <c r="K101">
        <v>162.01</v>
      </c>
      <c r="L101">
        <v>28265</v>
      </c>
      <c r="M101">
        <v>1830</v>
      </c>
      <c r="N101">
        <v>420</v>
      </c>
      <c r="O101">
        <v>5091.79</v>
      </c>
      <c r="P101">
        <v>38982.629999999997</v>
      </c>
      <c r="Q101" s="2">
        <v>45700</v>
      </c>
      <c r="R101" s="2">
        <v>45804</v>
      </c>
      <c r="S101" s="2">
        <v>45700</v>
      </c>
      <c r="T101" s="2">
        <v>45804</v>
      </c>
      <c r="U101" t="s">
        <v>2410</v>
      </c>
      <c r="V101" t="s">
        <v>2411</v>
      </c>
      <c r="W101" t="s">
        <v>2412</v>
      </c>
      <c r="X101" t="s">
        <v>2413</v>
      </c>
      <c r="Y101" t="s">
        <v>2414</v>
      </c>
      <c r="Z101" t="s">
        <v>2415</v>
      </c>
      <c r="AA101" t="s">
        <v>2416</v>
      </c>
      <c r="AB101" t="s">
        <v>2417</v>
      </c>
      <c r="AC101" t="s">
        <v>2418</v>
      </c>
      <c r="AD101" t="s">
        <v>2419</v>
      </c>
      <c r="AE101" t="s">
        <v>2420</v>
      </c>
      <c r="AF101" t="s">
        <v>2421</v>
      </c>
    </row>
    <row r="102" spans="1:32" x14ac:dyDescent="0.25">
      <c r="A102">
        <v>42076</v>
      </c>
      <c r="B102">
        <v>64782</v>
      </c>
      <c r="C102" t="s">
        <v>251</v>
      </c>
      <c r="D102">
        <v>81632</v>
      </c>
      <c r="E102">
        <v>41858</v>
      </c>
      <c r="F102">
        <v>3416</v>
      </c>
      <c r="G102">
        <v>208</v>
      </c>
      <c r="H102">
        <v>26947.16</v>
      </c>
      <c r="I102">
        <v>634.27</v>
      </c>
      <c r="J102">
        <v>3.05</v>
      </c>
      <c r="K102">
        <v>129.55000000000001</v>
      </c>
      <c r="L102">
        <v>51344</v>
      </c>
      <c r="M102">
        <v>3595</v>
      </c>
      <c r="N102">
        <v>622</v>
      </c>
      <c r="O102">
        <v>5053.45</v>
      </c>
      <c r="P102">
        <v>31167.05</v>
      </c>
      <c r="Q102" s="2">
        <v>45715</v>
      </c>
      <c r="R102" s="2">
        <v>45804</v>
      </c>
      <c r="S102" s="2">
        <v>45715</v>
      </c>
      <c r="T102" s="2">
        <v>45804</v>
      </c>
      <c r="U102" t="s">
        <v>2422</v>
      </c>
      <c r="V102" t="s">
        <v>2423</v>
      </c>
      <c r="W102" t="s">
        <v>2424</v>
      </c>
      <c r="X102" t="s">
        <v>2425</v>
      </c>
      <c r="Y102" t="s">
        <v>2426</v>
      </c>
      <c r="Z102" t="s">
        <v>2427</v>
      </c>
      <c r="AA102" t="s">
        <v>2428</v>
      </c>
      <c r="AB102" t="s">
        <v>2429</v>
      </c>
      <c r="AC102" t="s">
        <v>2430</v>
      </c>
      <c r="AD102" t="s">
        <v>2431</v>
      </c>
      <c r="AE102" t="s">
        <v>2432</v>
      </c>
      <c r="AF102" t="s">
        <v>2433</v>
      </c>
    </row>
    <row r="103" spans="1:32" x14ac:dyDescent="0.25">
      <c r="A103">
        <v>69677</v>
      </c>
      <c r="B103">
        <v>54031</v>
      </c>
      <c r="C103" t="s">
        <v>343</v>
      </c>
      <c r="D103">
        <v>65702</v>
      </c>
      <c r="E103">
        <v>23023</v>
      </c>
      <c r="F103">
        <v>225</v>
      </c>
      <c r="G103">
        <v>168</v>
      </c>
      <c r="H103">
        <v>22946.92</v>
      </c>
      <c r="I103">
        <v>709.91</v>
      </c>
      <c r="J103">
        <v>4.2300000000000004</v>
      </c>
      <c r="K103">
        <v>136.59</v>
      </c>
      <c r="L103">
        <v>32722</v>
      </c>
      <c r="M103">
        <v>267</v>
      </c>
      <c r="N103">
        <v>474</v>
      </c>
      <c r="O103">
        <v>2823.96</v>
      </c>
      <c r="P103">
        <v>26403.78</v>
      </c>
      <c r="Q103" s="2">
        <v>45776</v>
      </c>
      <c r="R103" s="2">
        <v>45804</v>
      </c>
      <c r="S103" s="2">
        <v>45776</v>
      </c>
      <c r="T103" s="2">
        <v>45804</v>
      </c>
      <c r="U103" t="s">
        <v>2434</v>
      </c>
      <c r="V103" t="s">
        <v>2435</v>
      </c>
      <c r="W103" t="s">
        <v>2436</v>
      </c>
      <c r="X103" t="s">
        <v>2437</v>
      </c>
      <c r="Y103" t="s">
        <v>2438</v>
      </c>
      <c r="Z103" t="s">
        <v>2439</v>
      </c>
      <c r="AA103" t="s">
        <v>2440</v>
      </c>
      <c r="AB103" t="s">
        <v>2441</v>
      </c>
      <c r="AC103" t="s">
        <v>2442</v>
      </c>
      <c r="AD103" t="s">
        <v>2443</v>
      </c>
      <c r="AE103" t="s">
        <v>2444</v>
      </c>
      <c r="AF103" t="s">
        <v>2445</v>
      </c>
    </row>
    <row r="104" spans="1:32" x14ac:dyDescent="0.25">
      <c r="A104">
        <v>85449</v>
      </c>
      <c r="B104">
        <v>61978</v>
      </c>
      <c r="C104" t="s">
        <v>344</v>
      </c>
      <c r="D104">
        <v>70564</v>
      </c>
      <c r="E104">
        <v>30499</v>
      </c>
      <c r="F104">
        <v>4068</v>
      </c>
      <c r="G104">
        <v>587</v>
      </c>
      <c r="H104">
        <v>30758.85</v>
      </c>
      <c r="I104">
        <v>387.99</v>
      </c>
      <c r="J104">
        <v>0.66</v>
      </c>
      <c r="K104">
        <v>52.4</v>
      </c>
      <c r="L104">
        <v>31955</v>
      </c>
      <c r="M104">
        <v>4639</v>
      </c>
      <c r="N104">
        <v>693</v>
      </c>
      <c r="O104">
        <v>1797.57</v>
      </c>
      <c r="P104">
        <v>35108.81</v>
      </c>
      <c r="Q104" s="2">
        <v>45731</v>
      </c>
      <c r="R104" s="2">
        <v>45804</v>
      </c>
      <c r="S104" s="2">
        <v>45731</v>
      </c>
      <c r="T104" s="2">
        <v>45804</v>
      </c>
      <c r="U104" t="s">
        <v>2446</v>
      </c>
      <c r="V104" t="s">
        <v>2447</v>
      </c>
      <c r="W104" t="s">
        <v>2448</v>
      </c>
      <c r="X104" t="s">
        <v>2449</v>
      </c>
      <c r="Y104" t="s">
        <v>2450</v>
      </c>
      <c r="Z104" t="s">
        <v>2451</v>
      </c>
      <c r="AA104" t="s">
        <v>2452</v>
      </c>
      <c r="AB104" t="s">
        <v>2453</v>
      </c>
      <c r="AC104" t="s">
        <v>2454</v>
      </c>
      <c r="AD104" t="s">
        <v>2455</v>
      </c>
      <c r="AE104" t="s">
        <v>2456</v>
      </c>
      <c r="AF104" t="s">
        <v>2457</v>
      </c>
    </row>
    <row r="105" spans="1:32" x14ac:dyDescent="0.25">
      <c r="A105">
        <v>93351</v>
      </c>
      <c r="B105">
        <v>99423</v>
      </c>
      <c r="C105" t="s">
        <v>320</v>
      </c>
      <c r="D105">
        <v>42324</v>
      </c>
      <c r="E105">
        <v>1223</v>
      </c>
      <c r="F105">
        <v>989</v>
      </c>
      <c r="G105">
        <v>83</v>
      </c>
      <c r="H105">
        <v>30365.599999999999</v>
      </c>
      <c r="I105">
        <v>627.33000000000004</v>
      </c>
      <c r="J105">
        <v>7.56</v>
      </c>
      <c r="K105">
        <v>365.85</v>
      </c>
      <c r="L105">
        <v>9964</v>
      </c>
      <c r="M105">
        <v>1409</v>
      </c>
      <c r="N105">
        <v>430</v>
      </c>
      <c r="O105">
        <v>3458.25</v>
      </c>
      <c r="P105">
        <v>31246</v>
      </c>
      <c r="Q105" s="2">
        <v>45654</v>
      </c>
      <c r="R105" s="2">
        <v>45804</v>
      </c>
      <c r="S105" s="2">
        <v>45654</v>
      </c>
      <c r="T105" s="2">
        <v>45804</v>
      </c>
      <c r="U105" t="s">
        <v>2458</v>
      </c>
      <c r="V105" t="s">
        <v>2459</v>
      </c>
      <c r="W105" t="s">
        <v>2460</v>
      </c>
      <c r="X105" t="s">
        <v>2461</v>
      </c>
      <c r="Y105" t="s">
        <v>2462</v>
      </c>
      <c r="Z105" t="s">
        <v>2463</v>
      </c>
      <c r="AA105" t="s">
        <v>2464</v>
      </c>
      <c r="AB105" t="s">
        <v>2465</v>
      </c>
      <c r="AC105" t="s">
        <v>2466</v>
      </c>
      <c r="AD105" t="s">
        <v>2467</v>
      </c>
      <c r="AE105" t="s">
        <v>2468</v>
      </c>
      <c r="AF105" t="s">
        <v>2469</v>
      </c>
    </row>
    <row r="106" spans="1:32" x14ac:dyDescent="0.25">
      <c r="A106">
        <v>72419</v>
      </c>
      <c r="B106">
        <v>64666</v>
      </c>
      <c r="C106" t="s">
        <v>345</v>
      </c>
      <c r="D106">
        <v>43478</v>
      </c>
      <c r="E106">
        <v>30944</v>
      </c>
      <c r="F106">
        <v>3186</v>
      </c>
      <c r="G106">
        <v>801</v>
      </c>
      <c r="H106">
        <v>381585.23</v>
      </c>
      <c r="I106">
        <v>674.06</v>
      </c>
      <c r="J106">
        <v>0.84</v>
      </c>
      <c r="K106">
        <v>476.39</v>
      </c>
      <c r="L106">
        <v>39217</v>
      </c>
      <c r="M106">
        <v>3279</v>
      </c>
      <c r="N106">
        <v>1121</v>
      </c>
      <c r="O106">
        <v>2920.75</v>
      </c>
      <c r="P106">
        <v>390266.84</v>
      </c>
      <c r="Q106" s="2">
        <v>45594</v>
      </c>
      <c r="R106" s="2">
        <v>45804</v>
      </c>
      <c r="S106" s="2">
        <v>45594</v>
      </c>
      <c r="T106" s="2">
        <v>45804</v>
      </c>
      <c r="U106" t="s">
        <v>2470</v>
      </c>
      <c r="V106" t="s">
        <v>2471</v>
      </c>
      <c r="W106" t="s">
        <v>2472</v>
      </c>
      <c r="X106" t="s">
        <v>2473</v>
      </c>
      <c r="Y106" t="s">
        <v>2474</v>
      </c>
      <c r="Z106" t="s">
        <v>2475</v>
      </c>
      <c r="AA106" t="s">
        <v>2476</v>
      </c>
      <c r="AB106" t="s">
        <v>2477</v>
      </c>
      <c r="AC106" t="s">
        <v>2478</v>
      </c>
      <c r="AD106" t="s">
        <v>2479</v>
      </c>
      <c r="AE106" t="s">
        <v>2480</v>
      </c>
      <c r="AF106" t="s">
        <v>2481</v>
      </c>
    </row>
    <row r="107" spans="1:32" x14ac:dyDescent="0.25">
      <c r="A107">
        <v>42791</v>
      </c>
      <c r="B107">
        <v>24652</v>
      </c>
      <c r="C107" t="s">
        <v>346</v>
      </c>
      <c r="D107">
        <v>65516</v>
      </c>
      <c r="E107">
        <v>26472</v>
      </c>
      <c r="F107">
        <v>3367</v>
      </c>
      <c r="G107">
        <v>832</v>
      </c>
      <c r="H107">
        <v>36970.22</v>
      </c>
      <c r="I107">
        <v>296.95999999999998</v>
      </c>
      <c r="J107">
        <v>0.36</v>
      </c>
      <c r="K107">
        <v>44.44</v>
      </c>
      <c r="L107">
        <v>36421</v>
      </c>
      <c r="M107">
        <v>4248</v>
      </c>
      <c r="N107">
        <v>1307</v>
      </c>
      <c r="O107">
        <v>996.34</v>
      </c>
      <c r="P107">
        <v>41926.699999999997</v>
      </c>
      <c r="Q107" s="2">
        <v>45663</v>
      </c>
      <c r="R107" s="2">
        <v>45804</v>
      </c>
      <c r="S107" s="2">
        <v>45663</v>
      </c>
      <c r="T107" s="2">
        <v>45804</v>
      </c>
      <c r="U107" t="s">
        <v>2482</v>
      </c>
      <c r="V107" t="s">
        <v>2483</v>
      </c>
      <c r="W107" t="s">
        <v>2484</v>
      </c>
      <c r="X107" t="s">
        <v>2485</v>
      </c>
      <c r="Y107" t="s">
        <v>2486</v>
      </c>
      <c r="Z107" t="s">
        <v>2487</v>
      </c>
      <c r="AA107" t="s">
        <v>2488</v>
      </c>
      <c r="AB107" t="s">
        <v>2489</v>
      </c>
      <c r="AC107" t="s">
        <v>2490</v>
      </c>
      <c r="AD107" t="s">
        <v>2491</v>
      </c>
      <c r="AE107" t="s">
        <v>2492</v>
      </c>
      <c r="AF107" t="s">
        <v>2493</v>
      </c>
    </row>
    <row r="108" spans="1:32" x14ac:dyDescent="0.25">
      <c r="A108">
        <v>67612</v>
      </c>
      <c r="B108">
        <v>91500</v>
      </c>
      <c r="C108" t="s">
        <v>347</v>
      </c>
      <c r="D108">
        <v>65596</v>
      </c>
      <c r="E108">
        <v>6972</v>
      </c>
      <c r="F108">
        <v>3983</v>
      </c>
      <c r="G108">
        <v>517</v>
      </c>
      <c r="H108">
        <v>175287.57</v>
      </c>
      <c r="I108">
        <v>696.55</v>
      </c>
      <c r="J108">
        <v>1.35</v>
      </c>
      <c r="K108">
        <v>339.05</v>
      </c>
      <c r="L108">
        <v>8639</v>
      </c>
      <c r="M108">
        <v>4784</v>
      </c>
      <c r="N108">
        <v>966</v>
      </c>
      <c r="O108">
        <v>1308.18</v>
      </c>
      <c r="P108">
        <v>179889.22</v>
      </c>
      <c r="Q108" s="2">
        <v>45491</v>
      </c>
      <c r="R108" s="2">
        <v>45804</v>
      </c>
      <c r="S108" s="2">
        <v>45491</v>
      </c>
      <c r="T108" s="2">
        <v>45804</v>
      </c>
      <c r="U108" t="s">
        <v>2494</v>
      </c>
      <c r="V108" t="s">
        <v>2495</v>
      </c>
      <c r="W108" t="s">
        <v>2496</v>
      </c>
      <c r="X108" t="s">
        <v>2497</v>
      </c>
      <c r="Y108" t="s">
        <v>2498</v>
      </c>
      <c r="Z108" t="s">
        <v>2499</v>
      </c>
      <c r="AA108" t="s">
        <v>2500</v>
      </c>
      <c r="AB108" t="s">
        <v>2501</v>
      </c>
      <c r="AC108" t="s">
        <v>2502</v>
      </c>
      <c r="AD108" t="s">
        <v>2503</v>
      </c>
      <c r="AE108" t="s">
        <v>2504</v>
      </c>
      <c r="AF108" t="s">
        <v>2505</v>
      </c>
    </row>
    <row r="109" spans="1:32" x14ac:dyDescent="0.25">
      <c r="A109">
        <v>47403</v>
      </c>
      <c r="B109">
        <v>66791</v>
      </c>
      <c r="C109" t="s">
        <v>348</v>
      </c>
      <c r="D109">
        <v>57289</v>
      </c>
      <c r="E109">
        <v>23609</v>
      </c>
      <c r="F109">
        <v>2489</v>
      </c>
      <c r="G109">
        <v>863</v>
      </c>
      <c r="H109">
        <v>94664.19</v>
      </c>
      <c r="I109">
        <v>507.86</v>
      </c>
      <c r="J109">
        <v>0.59</v>
      </c>
      <c r="K109">
        <v>109.69</v>
      </c>
      <c r="L109">
        <v>32288</v>
      </c>
      <c r="M109">
        <v>3236</v>
      </c>
      <c r="N109">
        <v>1051</v>
      </c>
      <c r="O109">
        <v>3516.5</v>
      </c>
      <c r="P109">
        <v>99646.67</v>
      </c>
      <c r="Q109" s="2">
        <v>45544</v>
      </c>
      <c r="R109" s="2">
        <v>45804</v>
      </c>
      <c r="S109" s="2">
        <v>45544</v>
      </c>
      <c r="T109" s="2">
        <v>45804</v>
      </c>
      <c r="U109" t="s">
        <v>2506</v>
      </c>
      <c r="V109" t="s">
        <v>2507</v>
      </c>
      <c r="W109" t="s">
        <v>2508</v>
      </c>
      <c r="X109" t="s">
        <v>2509</v>
      </c>
      <c r="Y109" t="s">
        <v>2510</v>
      </c>
      <c r="Z109" t="s">
        <v>2511</v>
      </c>
      <c r="AA109" t="s">
        <v>2512</v>
      </c>
      <c r="AB109" t="s">
        <v>2513</v>
      </c>
      <c r="AC109" t="s">
        <v>2514</v>
      </c>
      <c r="AD109" t="s">
        <v>2515</v>
      </c>
      <c r="AE109" t="s">
        <v>2516</v>
      </c>
      <c r="AF109" t="s">
        <v>2517</v>
      </c>
    </row>
    <row r="110" spans="1:32" x14ac:dyDescent="0.25">
      <c r="A110">
        <v>68523</v>
      </c>
      <c r="B110">
        <v>54114</v>
      </c>
      <c r="C110" t="s">
        <v>349</v>
      </c>
      <c r="D110">
        <v>71588</v>
      </c>
      <c r="E110">
        <v>30371</v>
      </c>
      <c r="F110">
        <v>1971</v>
      </c>
      <c r="G110">
        <v>947</v>
      </c>
      <c r="H110">
        <v>149506.35</v>
      </c>
      <c r="I110">
        <v>750.38</v>
      </c>
      <c r="J110">
        <v>0.79</v>
      </c>
      <c r="K110">
        <v>157.87</v>
      </c>
      <c r="L110">
        <v>33229</v>
      </c>
      <c r="M110">
        <v>2732</v>
      </c>
      <c r="N110">
        <v>1285</v>
      </c>
      <c r="O110">
        <v>4287.32</v>
      </c>
      <c r="P110">
        <v>153279.87</v>
      </c>
      <c r="Q110" s="2">
        <v>45734</v>
      </c>
      <c r="R110" s="2">
        <v>45804</v>
      </c>
      <c r="S110" s="2">
        <v>45734</v>
      </c>
      <c r="T110" s="2">
        <v>45804</v>
      </c>
      <c r="U110" t="s">
        <v>2518</v>
      </c>
      <c r="V110" t="s">
        <v>2519</v>
      </c>
      <c r="W110" t="s">
        <v>2520</v>
      </c>
      <c r="X110" t="s">
        <v>2521</v>
      </c>
      <c r="Y110" t="s">
        <v>2522</v>
      </c>
      <c r="Z110" t="s">
        <v>2523</v>
      </c>
      <c r="AA110" t="s">
        <v>2524</v>
      </c>
      <c r="AB110" t="s">
        <v>2525</v>
      </c>
      <c r="AC110" t="s">
        <v>2526</v>
      </c>
      <c r="AD110" t="s">
        <v>2527</v>
      </c>
      <c r="AE110" t="s">
        <v>2528</v>
      </c>
      <c r="AF110" t="s">
        <v>2529</v>
      </c>
    </row>
    <row r="111" spans="1:32" x14ac:dyDescent="0.25">
      <c r="A111">
        <v>57369</v>
      </c>
      <c r="B111">
        <v>94531</v>
      </c>
      <c r="C111" t="s">
        <v>350</v>
      </c>
      <c r="D111">
        <v>77331</v>
      </c>
      <c r="E111">
        <v>29411</v>
      </c>
      <c r="F111">
        <v>1106</v>
      </c>
      <c r="G111">
        <v>670</v>
      </c>
      <c r="H111">
        <v>141196.98000000001</v>
      </c>
      <c r="I111">
        <v>769.96</v>
      </c>
      <c r="J111">
        <v>1.1499999999999999</v>
      </c>
      <c r="K111">
        <v>210.74</v>
      </c>
      <c r="L111">
        <v>34182</v>
      </c>
      <c r="M111">
        <v>1754</v>
      </c>
      <c r="N111">
        <v>840</v>
      </c>
      <c r="O111">
        <v>3619.02</v>
      </c>
      <c r="P111">
        <v>145779.37</v>
      </c>
      <c r="Q111" s="2">
        <v>45541</v>
      </c>
      <c r="R111" s="2">
        <v>45804</v>
      </c>
      <c r="S111" s="2">
        <v>45541</v>
      </c>
      <c r="T111" s="2">
        <v>45804</v>
      </c>
      <c r="U111" t="s">
        <v>2530</v>
      </c>
      <c r="V111" t="s">
        <v>2531</v>
      </c>
      <c r="W111" t="s">
        <v>2532</v>
      </c>
      <c r="X111" t="s">
        <v>2533</v>
      </c>
      <c r="Y111" t="s">
        <v>2534</v>
      </c>
      <c r="Z111" t="s">
        <v>2535</v>
      </c>
      <c r="AA111" t="s">
        <v>2536</v>
      </c>
      <c r="AB111" t="s">
        <v>2537</v>
      </c>
      <c r="AC111" t="s">
        <v>2538</v>
      </c>
      <c r="AD111" t="s">
        <v>2539</v>
      </c>
      <c r="AE111" t="s">
        <v>2540</v>
      </c>
      <c r="AF111" t="s">
        <v>2541</v>
      </c>
    </row>
    <row r="112" spans="1:32" x14ac:dyDescent="0.25">
      <c r="A112">
        <v>94243</v>
      </c>
      <c r="B112">
        <v>66086</v>
      </c>
      <c r="C112" t="s">
        <v>351</v>
      </c>
      <c r="D112">
        <v>97418</v>
      </c>
      <c r="E112">
        <v>28139</v>
      </c>
      <c r="F112">
        <v>1163</v>
      </c>
      <c r="G112">
        <v>298</v>
      </c>
      <c r="H112">
        <v>23207.88</v>
      </c>
      <c r="I112">
        <v>124.49</v>
      </c>
      <c r="J112">
        <v>0.42</v>
      </c>
      <c r="K112">
        <v>77.88</v>
      </c>
      <c r="L112">
        <v>33431</v>
      </c>
      <c r="M112">
        <v>1494</v>
      </c>
      <c r="N112">
        <v>502</v>
      </c>
      <c r="O112">
        <v>1974.74</v>
      </c>
      <c r="P112">
        <v>24949.14</v>
      </c>
      <c r="Q112" s="2">
        <v>45463</v>
      </c>
      <c r="R112" s="2">
        <v>45804</v>
      </c>
      <c r="S112" s="2">
        <v>45463</v>
      </c>
      <c r="T112" s="2">
        <v>45804</v>
      </c>
      <c r="U112" t="s">
        <v>2542</v>
      </c>
      <c r="V112" t="s">
        <v>2543</v>
      </c>
      <c r="W112" t="s">
        <v>2544</v>
      </c>
      <c r="X112" t="s">
        <v>2545</v>
      </c>
      <c r="Y112" t="s">
        <v>2546</v>
      </c>
      <c r="Z112" t="s">
        <v>2547</v>
      </c>
      <c r="AA112" t="s">
        <v>2548</v>
      </c>
      <c r="AB112" t="s">
        <v>2549</v>
      </c>
      <c r="AC112" t="s">
        <v>2550</v>
      </c>
      <c r="AD112" t="s">
        <v>2551</v>
      </c>
      <c r="AE112" t="s">
        <v>2552</v>
      </c>
      <c r="AF112" t="s">
        <v>2553</v>
      </c>
    </row>
    <row r="113" spans="1:32" x14ac:dyDescent="0.25">
      <c r="A113">
        <v>95122</v>
      </c>
      <c r="B113">
        <v>71238</v>
      </c>
      <c r="C113" t="s">
        <v>352</v>
      </c>
      <c r="D113">
        <v>46690</v>
      </c>
      <c r="E113">
        <v>7163</v>
      </c>
      <c r="F113">
        <v>4299</v>
      </c>
      <c r="G113">
        <v>517</v>
      </c>
      <c r="H113">
        <v>14132.62</v>
      </c>
      <c r="I113">
        <v>525.04</v>
      </c>
      <c r="J113">
        <v>1.02</v>
      </c>
      <c r="K113">
        <v>27.34</v>
      </c>
      <c r="L113">
        <v>12271</v>
      </c>
      <c r="M113">
        <v>4505</v>
      </c>
      <c r="N113">
        <v>631</v>
      </c>
      <c r="O113">
        <v>1529.84</v>
      </c>
      <c r="P113">
        <v>22423.79</v>
      </c>
      <c r="Q113" s="2">
        <v>45502</v>
      </c>
      <c r="R113" s="2">
        <v>45804</v>
      </c>
      <c r="S113" s="2">
        <v>45502</v>
      </c>
      <c r="T113" s="2">
        <v>45804</v>
      </c>
      <c r="U113" t="s">
        <v>2554</v>
      </c>
      <c r="V113" t="s">
        <v>2555</v>
      </c>
      <c r="W113" t="s">
        <v>2556</v>
      </c>
      <c r="X113" t="s">
        <v>2557</v>
      </c>
      <c r="Y113" t="s">
        <v>2558</v>
      </c>
      <c r="Z113" t="s">
        <v>2559</v>
      </c>
      <c r="AA113" t="s">
        <v>2560</v>
      </c>
      <c r="AB113" t="s">
        <v>2561</v>
      </c>
      <c r="AC113" t="s">
        <v>2562</v>
      </c>
      <c r="AD113" t="s">
        <v>2563</v>
      </c>
      <c r="AE113" t="s">
        <v>2564</v>
      </c>
      <c r="AF113" t="s">
        <v>2565</v>
      </c>
    </row>
    <row r="114" spans="1:32" x14ac:dyDescent="0.25">
      <c r="A114">
        <v>37875</v>
      </c>
      <c r="B114">
        <v>37734</v>
      </c>
      <c r="C114" t="s">
        <v>353</v>
      </c>
      <c r="D114">
        <v>96155</v>
      </c>
      <c r="E114">
        <v>14286</v>
      </c>
      <c r="F114">
        <v>1388</v>
      </c>
      <c r="G114">
        <v>123</v>
      </c>
      <c r="H114">
        <v>8603.51</v>
      </c>
      <c r="I114">
        <v>466.62</v>
      </c>
      <c r="J114">
        <v>3.79</v>
      </c>
      <c r="K114">
        <v>69.95</v>
      </c>
      <c r="L114">
        <v>24015</v>
      </c>
      <c r="M114">
        <v>2121</v>
      </c>
      <c r="N114">
        <v>311</v>
      </c>
      <c r="O114">
        <v>3059.56</v>
      </c>
      <c r="P114">
        <v>16581.04</v>
      </c>
      <c r="Q114" s="2">
        <v>45551</v>
      </c>
      <c r="R114" s="2">
        <v>45804</v>
      </c>
      <c r="S114" s="2">
        <v>45551</v>
      </c>
      <c r="T114" s="2">
        <v>45804</v>
      </c>
      <c r="U114" t="s">
        <v>2566</v>
      </c>
      <c r="V114" t="s">
        <v>2567</v>
      </c>
      <c r="W114" t="s">
        <v>2568</v>
      </c>
      <c r="X114" t="s">
        <v>2569</v>
      </c>
      <c r="Y114" t="s">
        <v>2570</v>
      </c>
      <c r="Z114" t="s">
        <v>2571</v>
      </c>
      <c r="AA114" t="s">
        <v>2572</v>
      </c>
      <c r="AB114" t="s">
        <v>2573</v>
      </c>
      <c r="AC114" t="s">
        <v>2574</v>
      </c>
      <c r="AD114" t="s">
        <v>2575</v>
      </c>
      <c r="AE114" t="s">
        <v>2576</v>
      </c>
      <c r="AF114" t="s">
        <v>2577</v>
      </c>
    </row>
    <row r="115" spans="1:32" x14ac:dyDescent="0.25">
      <c r="A115">
        <v>17951</v>
      </c>
      <c r="B115">
        <v>84417</v>
      </c>
      <c r="C115" t="s">
        <v>354</v>
      </c>
      <c r="D115">
        <v>64006</v>
      </c>
      <c r="E115">
        <v>28024</v>
      </c>
      <c r="F115">
        <v>750</v>
      </c>
      <c r="G115">
        <v>326</v>
      </c>
      <c r="H115">
        <v>27981.66</v>
      </c>
      <c r="I115">
        <v>177.24</v>
      </c>
      <c r="J115">
        <v>0.54</v>
      </c>
      <c r="K115">
        <v>85.83</v>
      </c>
      <c r="L115">
        <v>37751</v>
      </c>
      <c r="M115">
        <v>1073</v>
      </c>
      <c r="N115">
        <v>694</v>
      </c>
      <c r="O115">
        <v>2055.88</v>
      </c>
      <c r="P115">
        <v>32025.52</v>
      </c>
      <c r="Q115" s="2">
        <v>45717</v>
      </c>
      <c r="R115" s="2">
        <v>45804</v>
      </c>
      <c r="S115" s="2">
        <v>45717</v>
      </c>
      <c r="T115" s="2">
        <v>45804</v>
      </c>
      <c r="U115" t="s">
        <v>2578</v>
      </c>
      <c r="V115" t="s">
        <v>2579</v>
      </c>
      <c r="W115" t="s">
        <v>2580</v>
      </c>
      <c r="X115" t="s">
        <v>2581</v>
      </c>
      <c r="Y115" t="s">
        <v>2582</v>
      </c>
      <c r="Z115" t="s">
        <v>2583</v>
      </c>
      <c r="AA115" t="s">
        <v>2584</v>
      </c>
      <c r="AB115" t="s">
        <v>2585</v>
      </c>
      <c r="AC115" t="s">
        <v>2586</v>
      </c>
      <c r="AD115" t="s">
        <v>2587</v>
      </c>
      <c r="AE115" t="s">
        <v>2588</v>
      </c>
      <c r="AF115" t="s">
        <v>2589</v>
      </c>
    </row>
    <row r="116" spans="1:32" x14ac:dyDescent="0.25">
      <c r="A116">
        <v>98410</v>
      </c>
      <c r="B116">
        <v>46972</v>
      </c>
      <c r="C116" t="s">
        <v>355</v>
      </c>
      <c r="D116">
        <v>95459</v>
      </c>
      <c r="E116">
        <v>4196</v>
      </c>
      <c r="F116">
        <v>1285</v>
      </c>
      <c r="G116">
        <v>221</v>
      </c>
      <c r="H116">
        <v>42340.08</v>
      </c>
      <c r="I116">
        <v>125.25</v>
      </c>
      <c r="J116">
        <v>0.56999999999999995</v>
      </c>
      <c r="K116">
        <v>191.58</v>
      </c>
      <c r="L116">
        <v>11759</v>
      </c>
      <c r="M116">
        <v>2277</v>
      </c>
      <c r="N116">
        <v>702</v>
      </c>
      <c r="O116">
        <v>4373.3500000000004</v>
      </c>
      <c r="P116">
        <v>51876.1</v>
      </c>
      <c r="Q116" s="2">
        <v>45762</v>
      </c>
      <c r="R116" s="2">
        <v>45804</v>
      </c>
      <c r="S116" s="2">
        <v>45762</v>
      </c>
      <c r="T116" s="2">
        <v>45804</v>
      </c>
      <c r="U116" t="s">
        <v>2590</v>
      </c>
      <c r="V116" t="s">
        <v>2591</v>
      </c>
      <c r="W116" t="s">
        <v>2592</v>
      </c>
      <c r="X116" t="s">
        <v>2593</v>
      </c>
      <c r="Y116" t="s">
        <v>2594</v>
      </c>
      <c r="Z116" t="s">
        <v>2595</v>
      </c>
      <c r="AA116" t="s">
        <v>2596</v>
      </c>
      <c r="AB116" t="s">
        <v>2597</v>
      </c>
      <c r="AC116" t="s">
        <v>2598</v>
      </c>
      <c r="AD116" t="s">
        <v>2599</v>
      </c>
      <c r="AE116" t="s">
        <v>2600</v>
      </c>
      <c r="AF116" t="s">
        <v>2601</v>
      </c>
    </row>
    <row r="117" spans="1:32" x14ac:dyDescent="0.25">
      <c r="A117">
        <v>36362</v>
      </c>
      <c r="B117">
        <v>27252</v>
      </c>
      <c r="C117" t="s">
        <v>356</v>
      </c>
      <c r="D117">
        <v>95635</v>
      </c>
      <c r="E117">
        <v>4405</v>
      </c>
      <c r="F117">
        <v>2352</v>
      </c>
      <c r="G117">
        <v>923</v>
      </c>
      <c r="H117">
        <v>68718.62</v>
      </c>
      <c r="I117">
        <v>490.69</v>
      </c>
      <c r="J117">
        <v>0.53</v>
      </c>
      <c r="K117">
        <v>74.45</v>
      </c>
      <c r="L117">
        <v>4732</v>
      </c>
      <c r="M117">
        <v>2679</v>
      </c>
      <c r="N117">
        <v>1174</v>
      </c>
      <c r="O117">
        <v>1051.95</v>
      </c>
      <c r="P117">
        <v>77871.73</v>
      </c>
      <c r="Q117" s="2">
        <v>45764</v>
      </c>
      <c r="R117" s="2">
        <v>45804</v>
      </c>
      <c r="S117" s="2">
        <v>45764</v>
      </c>
      <c r="T117" s="2">
        <v>45804</v>
      </c>
      <c r="U117" t="s">
        <v>2602</v>
      </c>
      <c r="V117" t="s">
        <v>2603</v>
      </c>
      <c r="W117" t="s">
        <v>2604</v>
      </c>
      <c r="X117" t="s">
        <v>2605</v>
      </c>
      <c r="Y117" t="s">
        <v>2606</v>
      </c>
      <c r="Z117" t="s">
        <v>2607</v>
      </c>
      <c r="AA117" t="s">
        <v>2608</v>
      </c>
      <c r="AB117" t="s">
        <v>2609</v>
      </c>
      <c r="AC117" t="s">
        <v>2610</v>
      </c>
      <c r="AD117" t="s">
        <v>2611</v>
      </c>
      <c r="AE117" t="s">
        <v>2612</v>
      </c>
      <c r="AF117" t="s">
        <v>2613</v>
      </c>
    </row>
    <row r="118" spans="1:32" x14ac:dyDescent="0.25">
      <c r="A118">
        <v>17393</v>
      </c>
      <c r="B118">
        <v>95404</v>
      </c>
      <c r="C118" t="s">
        <v>313</v>
      </c>
      <c r="D118">
        <v>70373</v>
      </c>
      <c r="E118">
        <v>26920</v>
      </c>
      <c r="F118">
        <v>3645</v>
      </c>
      <c r="G118">
        <v>645</v>
      </c>
      <c r="H118">
        <v>251989.14</v>
      </c>
      <c r="I118">
        <v>614.14</v>
      </c>
      <c r="J118">
        <v>0.95</v>
      </c>
      <c r="K118">
        <v>390.68</v>
      </c>
      <c r="L118">
        <v>35294</v>
      </c>
      <c r="M118">
        <v>3995</v>
      </c>
      <c r="N118">
        <v>647</v>
      </c>
      <c r="O118">
        <v>4146.3100000000004</v>
      </c>
      <c r="P118">
        <v>255882.37</v>
      </c>
      <c r="Q118" s="2">
        <v>45661</v>
      </c>
      <c r="R118" s="2">
        <v>45804</v>
      </c>
      <c r="S118" s="2">
        <v>45661</v>
      </c>
      <c r="T118" s="2">
        <v>45804</v>
      </c>
      <c r="U118" t="s">
        <v>2614</v>
      </c>
      <c r="V118" t="s">
        <v>2615</v>
      </c>
      <c r="W118" t="s">
        <v>2616</v>
      </c>
      <c r="X118" t="s">
        <v>2617</v>
      </c>
      <c r="Y118" t="s">
        <v>2618</v>
      </c>
      <c r="Z118" t="s">
        <v>2619</v>
      </c>
      <c r="AA118" t="s">
        <v>2620</v>
      </c>
      <c r="AB118" t="s">
        <v>2621</v>
      </c>
      <c r="AC118" t="s">
        <v>2622</v>
      </c>
      <c r="AD118" t="s">
        <v>2623</v>
      </c>
      <c r="AE118" t="s">
        <v>2624</v>
      </c>
      <c r="AF118" t="s">
        <v>2625</v>
      </c>
    </row>
    <row r="119" spans="1:32" x14ac:dyDescent="0.25">
      <c r="A119">
        <v>81168</v>
      </c>
      <c r="B119">
        <v>99236</v>
      </c>
      <c r="C119" t="s">
        <v>278</v>
      </c>
      <c r="D119">
        <v>64630</v>
      </c>
      <c r="E119">
        <v>20009</v>
      </c>
      <c r="F119">
        <v>4721</v>
      </c>
      <c r="G119">
        <v>151</v>
      </c>
      <c r="H119">
        <v>31971.68</v>
      </c>
      <c r="I119">
        <v>325.72000000000003</v>
      </c>
      <c r="J119">
        <v>2.16</v>
      </c>
      <c r="K119">
        <v>211.73</v>
      </c>
      <c r="L119">
        <v>26708</v>
      </c>
      <c r="M119">
        <v>5600</v>
      </c>
      <c r="N119">
        <v>418</v>
      </c>
      <c r="O119">
        <v>4734.26</v>
      </c>
      <c r="P119">
        <v>41273.18</v>
      </c>
      <c r="Q119" s="2">
        <v>45496</v>
      </c>
      <c r="R119" s="2">
        <v>45804</v>
      </c>
      <c r="S119" s="2">
        <v>45496</v>
      </c>
      <c r="T119" s="2">
        <v>45804</v>
      </c>
      <c r="U119" t="s">
        <v>2626</v>
      </c>
      <c r="V119" t="s">
        <v>2627</v>
      </c>
      <c r="W119" t="s">
        <v>2628</v>
      </c>
      <c r="X119" t="s">
        <v>2629</v>
      </c>
      <c r="Y119" t="s">
        <v>2630</v>
      </c>
      <c r="Z119" t="s">
        <v>2631</v>
      </c>
      <c r="AA119" t="s">
        <v>2632</v>
      </c>
      <c r="AB119" t="s">
        <v>2633</v>
      </c>
      <c r="AC119" t="s">
        <v>2634</v>
      </c>
      <c r="AD119" t="s">
        <v>2635</v>
      </c>
      <c r="AE119" t="s">
        <v>2636</v>
      </c>
      <c r="AF119" t="s">
        <v>2637</v>
      </c>
    </row>
    <row r="120" spans="1:32" x14ac:dyDescent="0.25">
      <c r="A120">
        <v>17688</v>
      </c>
      <c r="B120">
        <v>43255</v>
      </c>
      <c r="C120" t="s">
        <v>357</v>
      </c>
      <c r="D120">
        <v>76617</v>
      </c>
      <c r="E120">
        <v>42608</v>
      </c>
      <c r="F120">
        <v>309</v>
      </c>
      <c r="G120">
        <v>249</v>
      </c>
      <c r="H120">
        <v>5006.07</v>
      </c>
      <c r="I120">
        <v>599.01</v>
      </c>
      <c r="J120">
        <v>2.41</v>
      </c>
      <c r="K120">
        <v>20.100000000000001</v>
      </c>
      <c r="L120">
        <v>52517</v>
      </c>
      <c r="M120">
        <v>1220</v>
      </c>
      <c r="N120">
        <v>550</v>
      </c>
      <c r="O120">
        <v>4778.6400000000003</v>
      </c>
      <c r="P120">
        <v>14770.01</v>
      </c>
      <c r="Q120" s="2">
        <v>45526</v>
      </c>
      <c r="R120" s="2">
        <v>45804</v>
      </c>
      <c r="S120" s="2">
        <v>45526</v>
      </c>
      <c r="T120" s="2">
        <v>45804</v>
      </c>
      <c r="U120" t="s">
        <v>2638</v>
      </c>
      <c r="V120" t="s">
        <v>2639</v>
      </c>
      <c r="W120" t="s">
        <v>2640</v>
      </c>
      <c r="X120" t="s">
        <v>2641</v>
      </c>
      <c r="Y120" t="s">
        <v>2642</v>
      </c>
      <c r="Z120" t="s">
        <v>2643</v>
      </c>
      <c r="AA120" t="s">
        <v>2644</v>
      </c>
      <c r="AB120" t="s">
        <v>2645</v>
      </c>
      <c r="AC120" t="s">
        <v>2646</v>
      </c>
      <c r="AD120" t="s">
        <v>2647</v>
      </c>
      <c r="AE120" t="s">
        <v>2648</v>
      </c>
      <c r="AF120" t="s">
        <v>2649</v>
      </c>
    </row>
    <row r="121" spans="1:32" x14ac:dyDescent="0.25">
      <c r="A121">
        <v>72564</v>
      </c>
      <c r="B121">
        <v>30892</v>
      </c>
      <c r="C121" t="s">
        <v>284</v>
      </c>
      <c r="D121">
        <v>72913</v>
      </c>
      <c r="E121">
        <v>48471</v>
      </c>
      <c r="F121">
        <v>958</v>
      </c>
      <c r="G121">
        <v>301</v>
      </c>
      <c r="H121">
        <v>12280.91</v>
      </c>
      <c r="I121">
        <v>268.38</v>
      </c>
      <c r="J121">
        <v>0.89</v>
      </c>
      <c r="K121">
        <v>40.799999999999997</v>
      </c>
      <c r="L121">
        <v>52165</v>
      </c>
      <c r="M121">
        <v>1049</v>
      </c>
      <c r="N121">
        <v>442</v>
      </c>
      <c r="O121">
        <v>4443.21</v>
      </c>
      <c r="P121">
        <v>17362.61</v>
      </c>
      <c r="Q121" s="2">
        <v>45655</v>
      </c>
      <c r="R121" s="2">
        <v>45804</v>
      </c>
      <c r="S121" s="2">
        <v>45655</v>
      </c>
      <c r="T121" s="2">
        <v>45804</v>
      </c>
      <c r="U121" t="s">
        <v>2650</v>
      </c>
      <c r="V121" t="s">
        <v>2651</v>
      </c>
      <c r="W121" t="s">
        <v>2652</v>
      </c>
      <c r="X121" t="s">
        <v>2653</v>
      </c>
      <c r="Y121" t="s">
        <v>2654</v>
      </c>
      <c r="Z121" t="s">
        <v>2655</v>
      </c>
      <c r="AA121" t="s">
        <v>2656</v>
      </c>
      <c r="AB121" t="s">
        <v>2657</v>
      </c>
      <c r="AC121" t="s">
        <v>2658</v>
      </c>
      <c r="AD121" t="s">
        <v>2659</v>
      </c>
      <c r="AE121" t="s">
        <v>2660</v>
      </c>
      <c r="AF121" t="s">
        <v>2661</v>
      </c>
    </row>
    <row r="122" spans="1:32" x14ac:dyDescent="0.25">
      <c r="A122">
        <v>98080</v>
      </c>
      <c r="B122">
        <v>34425</v>
      </c>
      <c r="C122" t="s">
        <v>358</v>
      </c>
      <c r="D122">
        <v>64139</v>
      </c>
      <c r="E122">
        <v>33944</v>
      </c>
      <c r="F122">
        <v>262</v>
      </c>
      <c r="G122">
        <v>80</v>
      </c>
      <c r="H122">
        <v>1073.26</v>
      </c>
      <c r="I122">
        <v>643.25</v>
      </c>
      <c r="J122">
        <v>8.0399999999999991</v>
      </c>
      <c r="K122">
        <v>13.42</v>
      </c>
      <c r="L122">
        <v>37230</v>
      </c>
      <c r="M122">
        <v>419</v>
      </c>
      <c r="N122">
        <v>490</v>
      </c>
      <c r="O122">
        <v>5432.67</v>
      </c>
      <c r="P122">
        <v>7392.66</v>
      </c>
      <c r="Q122" s="2">
        <v>45658</v>
      </c>
      <c r="R122" s="2">
        <v>45804</v>
      </c>
      <c r="S122" s="2">
        <v>45658</v>
      </c>
      <c r="T122" s="2">
        <v>45804</v>
      </c>
      <c r="U122" t="s">
        <v>2662</v>
      </c>
      <c r="V122" t="s">
        <v>2663</v>
      </c>
      <c r="W122" t="s">
        <v>2664</v>
      </c>
      <c r="X122" t="s">
        <v>2665</v>
      </c>
      <c r="Y122" t="s">
        <v>2666</v>
      </c>
      <c r="Z122" t="s">
        <v>2667</v>
      </c>
      <c r="AA122" t="s">
        <v>2668</v>
      </c>
      <c r="AB122" t="s">
        <v>2669</v>
      </c>
      <c r="AC122" t="s">
        <v>2670</v>
      </c>
      <c r="AD122" t="s">
        <v>2671</v>
      </c>
      <c r="AE122" t="s">
        <v>2672</v>
      </c>
      <c r="AF122" t="s">
        <v>2673</v>
      </c>
    </row>
    <row r="123" spans="1:32" x14ac:dyDescent="0.25">
      <c r="A123">
        <v>20971</v>
      </c>
      <c r="B123">
        <v>68559</v>
      </c>
      <c r="C123" t="s">
        <v>359</v>
      </c>
      <c r="D123">
        <v>85504</v>
      </c>
      <c r="E123">
        <v>14172</v>
      </c>
      <c r="F123">
        <v>2041</v>
      </c>
      <c r="G123">
        <v>443</v>
      </c>
      <c r="H123">
        <v>153335.97</v>
      </c>
      <c r="I123">
        <v>286.66000000000003</v>
      </c>
      <c r="J123">
        <v>0.65</v>
      </c>
      <c r="K123">
        <v>346.13</v>
      </c>
      <c r="L123">
        <v>19523</v>
      </c>
      <c r="M123">
        <v>2765</v>
      </c>
      <c r="N123">
        <v>767</v>
      </c>
      <c r="O123">
        <v>5133.82</v>
      </c>
      <c r="P123">
        <v>155580.63</v>
      </c>
      <c r="Q123" s="2">
        <v>45657</v>
      </c>
      <c r="R123" s="2">
        <v>45804</v>
      </c>
      <c r="S123" s="2">
        <v>45657</v>
      </c>
      <c r="T123" s="2">
        <v>45804</v>
      </c>
      <c r="U123" t="s">
        <v>2674</v>
      </c>
      <c r="V123" t="s">
        <v>2675</v>
      </c>
      <c r="W123" t="s">
        <v>2676</v>
      </c>
      <c r="X123" t="s">
        <v>2677</v>
      </c>
      <c r="Y123" t="s">
        <v>2678</v>
      </c>
      <c r="Z123" t="s">
        <v>2679</v>
      </c>
      <c r="AA123" t="s">
        <v>2680</v>
      </c>
      <c r="AB123" t="s">
        <v>2681</v>
      </c>
      <c r="AC123" t="s">
        <v>2682</v>
      </c>
      <c r="AD123" t="s">
        <v>2683</v>
      </c>
      <c r="AE123" t="s">
        <v>2684</v>
      </c>
      <c r="AF123" t="s">
        <v>2685</v>
      </c>
    </row>
    <row r="124" spans="1:32" x14ac:dyDescent="0.25">
      <c r="A124">
        <v>22372</v>
      </c>
      <c r="B124">
        <v>55256</v>
      </c>
      <c r="C124" t="s">
        <v>360</v>
      </c>
      <c r="D124">
        <v>82945</v>
      </c>
      <c r="E124">
        <v>8317</v>
      </c>
      <c r="F124">
        <v>2847</v>
      </c>
      <c r="G124">
        <v>171</v>
      </c>
      <c r="H124">
        <v>40797.07</v>
      </c>
      <c r="I124">
        <v>936.49</v>
      </c>
      <c r="J124">
        <v>5.48</v>
      </c>
      <c r="K124">
        <v>238.58</v>
      </c>
      <c r="L124">
        <v>15713</v>
      </c>
      <c r="M124">
        <v>3664</v>
      </c>
      <c r="N124">
        <v>349</v>
      </c>
      <c r="O124">
        <v>5885.01</v>
      </c>
      <c r="P124">
        <v>47988.54</v>
      </c>
      <c r="Q124" s="2">
        <v>45460</v>
      </c>
      <c r="R124" s="2">
        <v>45804</v>
      </c>
      <c r="S124" s="2">
        <v>45460</v>
      </c>
      <c r="T124" s="2">
        <v>45804</v>
      </c>
      <c r="U124" t="s">
        <v>2686</v>
      </c>
      <c r="V124" t="s">
        <v>2687</v>
      </c>
      <c r="W124" t="s">
        <v>2688</v>
      </c>
      <c r="X124" t="s">
        <v>2689</v>
      </c>
      <c r="Y124" t="s">
        <v>2690</v>
      </c>
      <c r="Z124" t="s">
        <v>2691</v>
      </c>
      <c r="AA124" t="s">
        <v>2692</v>
      </c>
      <c r="AB124" t="s">
        <v>2693</v>
      </c>
      <c r="AC124" t="s">
        <v>2694</v>
      </c>
      <c r="AD124" t="s">
        <v>2695</v>
      </c>
      <c r="AE124" t="s">
        <v>2696</v>
      </c>
      <c r="AF124" t="s">
        <v>2697</v>
      </c>
    </row>
    <row r="125" spans="1:32" x14ac:dyDescent="0.25">
      <c r="A125">
        <v>69821</v>
      </c>
      <c r="B125">
        <v>96668</v>
      </c>
      <c r="C125" t="s">
        <v>361</v>
      </c>
      <c r="D125">
        <v>64175</v>
      </c>
      <c r="E125">
        <v>9512</v>
      </c>
      <c r="F125">
        <v>3684</v>
      </c>
      <c r="G125">
        <v>434</v>
      </c>
      <c r="H125">
        <v>73113.73</v>
      </c>
      <c r="I125">
        <v>709.95</v>
      </c>
      <c r="J125">
        <v>1.64</v>
      </c>
      <c r="K125">
        <v>168.46</v>
      </c>
      <c r="L125">
        <v>15718</v>
      </c>
      <c r="M125">
        <v>3899</v>
      </c>
      <c r="N125">
        <v>567</v>
      </c>
      <c r="O125">
        <v>1038.79</v>
      </c>
      <c r="P125">
        <v>76958.490000000005</v>
      </c>
      <c r="Q125" s="2">
        <v>45753</v>
      </c>
      <c r="R125" s="2">
        <v>45804</v>
      </c>
      <c r="S125" s="2">
        <v>45753</v>
      </c>
      <c r="T125" s="2">
        <v>45804</v>
      </c>
      <c r="U125" t="s">
        <v>2698</v>
      </c>
      <c r="V125" t="s">
        <v>2699</v>
      </c>
      <c r="W125" t="s">
        <v>2700</v>
      </c>
      <c r="X125" t="s">
        <v>2701</v>
      </c>
      <c r="Y125" t="s">
        <v>2702</v>
      </c>
      <c r="Z125" t="s">
        <v>2703</v>
      </c>
      <c r="AA125" t="s">
        <v>2704</v>
      </c>
      <c r="AB125" t="s">
        <v>2705</v>
      </c>
      <c r="AC125" t="s">
        <v>2706</v>
      </c>
      <c r="AD125" t="s">
        <v>2707</v>
      </c>
      <c r="AE125" t="s">
        <v>2708</v>
      </c>
      <c r="AF125" t="s">
        <v>2709</v>
      </c>
    </row>
    <row r="126" spans="1:32" x14ac:dyDescent="0.25">
      <c r="A126">
        <v>30146</v>
      </c>
      <c r="B126">
        <v>42371</v>
      </c>
      <c r="C126" t="s">
        <v>362</v>
      </c>
      <c r="D126">
        <v>81507</v>
      </c>
      <c r="E126">
        <v>27375</v>
      </c>
      <c r="F126">
        <v>3926</v>
      </c>
      <c r="G126">
        <v>179</v>
      </c>
      <c r="H126">
        <v>42322.3</v>
      </c>
      <c r="I126">
        <v>764.69</v>
      </c>
      <c r="J126">
        <v>4.2699999999999996</v>
      </c>
      <c r="K126">
        <v>236.44</v>
      </c>
      <c r="L126">
        <v>33518</v>
      </c>
      <c r="M126">
        <v>4411</v>
      </c>
      <c r="N126">
        <v>328</v>
      </c>
      <c r="O126">
        <v>1274.96</v>
      </c>
      <c r="P126">
        <v>46189.51</v>
      </c>
      <c r="Q126" s="2">
        <v>45775</v>
      </c>
      <c r="R126" s="2">
        <v>45804</v>
      </c>
      <c r="S126" s="2">
        <v>45775</v>
      </c>
      <c r="T126" s="2">
        <v>45804</v>
      </c>
      <c r="U126" t="s">
        <v>2710</v>
      </c>
      <c r="V126" t="s">
        <v>2711</v>
      </c>
      <c r="W126" t="s">
        <v>2712</v>
      </c>
      <c r="X126" t="s">
        <v>2713</v>
      </c>
      <c r="Y126" t="s">
        <v>2714</v>
      </c>
      <c r="Z126" t="s">
        <v>2715</v>
      </c>
      <c r="AA126" t="s">
        <v>2716</v>
      </c>
      <c r="AB126" t="s">
        <v>2717</v>
      </c>
      <c r="AC126" t="s">
        <v>2718</v>
      </c>
      <c r="AD126" t="s">
        <v>2719</v>
      </c>
      <c r="AE126" t="s">
        <v>2720</v>
      </c>
      <c r="AF126" t="s">
        <v>2721</v>
      </c>
    </row>
    <row r="127" spans="1:32" x14ac:dyDescent="0.25">
      <c r="A127">
        <v>67947</v>
      </c>
      <c r="B127">
        <v>76133</v>
      </c>
      <c r="C127" t="s">
        <v>363</v>
      </c>
      <c r="D127">
        <v>66537</v>
      </c>
      <c r="E127">
        <v>38135</v>
      </c>
      <c r="F127">
        <v>679</v>
      </c>
      <c r="G127">
        <v>56</v>
      </c>
      <c r="H127">
        <v>15226.33</v>
      </c>
      <c r="I127">
        <v>553</v>
      </c>
      <c r="J127">
        <v>9.8800000000000008</v>
      </c>
      <c r="K127">
        <v>271.89999999999998</v>
      </c>
      <c r="L127">
        <v>47458</v>
      </c>
      <c r="M127">
        <v>1541</v>
      </c>
      <c r="N127">
        <v>355</v>
      </c>
      <c r="O127">
        <v>2005.93</v>
      </c>
      <c r="P127">
        <v>22118.400000000001</v>
      </c>
      <c r="Q127" s="2">
        <v>45553</v>
      </c>
      <c r="R127" s="2">
        <v>45804</v>
      </c>
      <c r="S127" s="2">
        <v>45553</v>
      </c>
      <c r="T127" s="2">
        <v>45804</v>
      </c>
      <c r="U127" t="s">
        <v>2722</v>
      </c>
      <c r="V127" t="s">
        <v>2723</v>
      </c>
      <c r="W127" t="s">
        <v>2724</v>
      </c>
      <c r="X127" t="s">
        <v>2725</v>
      </c>
      <c r="Y127" t="s">
        <v>2726</v>
      </c>
      <c r="Z127" t="s">
        <v>2727</v>
      </c>
      <c r="AA127" t="s">
        <v>2728</v>
      </c>
      <c r="AB127" t="s">
        <v>2729</v>
      </c>
      <c r="AC127" t="s">
        <v>2730</v>
      </c>
      <c r="AD127" t="s">
        <v>2731</v>
      </c>
      <c r="AE127" t="s">
        <v>2732</v>
      </c>
      <c r="AF127" t="s">
        <v>2733</v>
      </c>
    </row>
    <row r="128" spans="1:32" x14ac:dyDescent="0.25">
      <c r="A128">
        <v>50305</v>
      </c>
      <c r="B128">
        <v>95650</v>
      </c>
      <c r="C128" t="s">
        <v>364</v>
      </c>
      <c r="D128">
        <v>73657</v>
      </c>
      <c r="E128">
        <v>34226</v>
      </c>
      <c r="F128">
        <v>4680</v>
      </c>
      <c r="G128">
        <v>343</v>
      </c>
      <c r="H128">
        <v>70777.399999999994</v>
      </c>
      <c r="I128">
        <v>137.83000000000001</v>
      </c>
      <c r="J128">
        <v>0.4</v>
      </c>
      <c r="K128">
        <v>206.35</v>
      </c>
      <c r="L128">
        <v>42873</v>
      </c>
      <c r="M128">
        <v>5102</v>
      </c>
      <c r="N128">
        <v>786</v>
      </c>
      <c r="O128">
        <v>2974.55</v>
      </c>
      <c r="P128">
        <v>73064.009999999995</v>
      </c>
      <c r="Q128" s="2">
        <v>45491</v>
      </c>
      <c r="R128" s="2">
        <v>45804</v>
      </c>
      <c r="S128" s="2">
        <v>45491</v>
      </c>
      <c r="T128" s="2">
        <v>45804</v>
      </c>
      <c r="U128" t="s">
        <v>2734</v>
      </c>
      <c r="V128" t="s">
        <v>2735</v>
      </c>
      <c r="W128" t="s">
        <v>2736</v>
      </c>
      <c r="X128" t="s">
        <v>2737</v>
      </c>
      <c r="Y128" t="s">
        <v>2738</v>
      </c>
      <c r="Z128" t="s">
        <v>2739</v>
      </c>
      <c r="AA128" t="s">
        <v>2740</v>
      </c>
      <c r="AB128" t="s">
        <v>2741</v>
      </c>
      <c r="AC128" t="s">
        <v>2742</v>
      </c>
      <c r="AD128" t="s">
        <v>2743</v>
      </c>
      <c r="AE128" t="s">
        <v>2744</v>
      </c>
      <c r="AF128" t="s">
        <v>2745</v>
      </c>
    </row>
    <row r="129" spans="1:32" x14ac:dyDescent="0.25">
      <c r="A129">
        <v>66827</v>
      </c>
      <c r="B129">
        <v>31928</v>
      </c>
      <c r="C129" t="s">
        <v>285</v>
      </c>
      <c r="D129">
        <v>43457</v>
      </c>
      <c r="E129">
        <v>37611</v>
      </c>
      <c r="F129">
        <v>21</v>
      </c>
      <c r="G129">
        <v>0</v>
      </c>
      <c r="H129">
        <v>0</v>
      </c>
      <c r="I129">
        <v>748.59</v>
      </c>
      <c r="L129">
        <v>43356</v>
      </c>
      <c r="M129">
        <v>741</v>
      </c>
      <c r="N129">
        <v>482</v>
      </c>
      <c r="O129">
        <v>2610.13</v>
      </c>
      <c r="P129">
        <v>3352.63</v>
      </c>
      <c r="Q129" s="2">
        <v>45644</v>
      </c>
      <c r="R129" s="2">
        <v>45804</v>
      </c>
      <c r="S129" s="2">
        <v>45644</v>
      </c>
      <c r="T129" s="2">
        <v>45804</v>
      </c>
      <c r="U129" t="s">
        <v>2746</v>
      </c>
      <c r="V129" t="s">
        <v>2747</v>
      </c>
      <c r="W129" t="s">
        <v>2748</v>
      </c>
      <c r="X129" t="s">
        <v>2749</v>
      </c>
      <c r="Y129" t="s">
        <v>2747</v>
      </c>
      <c r="Z129" t="s">
        <v>2750</v>
      </c>
      <c r="AA129" t="s">
        <v>2751</v>
      </c>
      <c r="AB129" t="s">
        <v>2752</v>
      </c>
      <c r="AC129" t="s">
        <v>2753</v>
      </c>
      <c r="AD129" t="s">
        <v>2754</v>
      </c>
      <c r="AE129" t="s">
        <v>2755</v>
      </c>
      <c r="AF129" t="s">
        <v>2756</v>
      </c>
    </row>
    <row r="130" spans="1:32" x14ac:dyDescent="0.25">
      <c r="A130">
        <v>63897</v>
      </c>
      <c r="B130">
        <v>64649</v>
      </c>
      <c r="C130" t="s">
        <v>365</v>
      </c>
      <c r="D130">
        <v>65540</v>
      </c>
      <c r="E130">
        <v>27245</v>
      </c>
      <c r="F130">
        <v>2259</v>
      </c>
      <c r="G130">
        <v>719</v>
      </c>
      <c r="H130">
        <v>196858.61</v>
      </c>
      <c r="I130">
        <v>163.36000000000001</v>
      </c>
      <c r="J130">
        <v>0.23</v>
      </c>
      <c r="K130">
        <v>273.8</v>
      </c>
      <c r="L130">
        <v>29850</v>
      </c>
      <c r="M130">
        <v>3082</v>
      </c>
      <c r="N130">
        <v>1048</v>
      </c>
      <c r="O130">
        <v>4586.5</v>
      </c>
      <c r="P130">
        <v>205515.67</v>
      </c>
      <c r="Q130" s="2">
        <v>45621</v>
      </c>
      <c r="R130" s="2">
        <v>45804</v>
      </c>
      <c r="S130" s="2">
        <v>45621</v>
      </c>
      <c r="T130" s="2">
        <v>45804</v>
      </c>
      <c r="U130" t="s">
        <v>2757</v>
      </c>
      <c r="V130" t="s">
        <v>2758</v>
      </c>
      <c r="W130" t="s">
        <v>2759</v>
      </c>
      <c r="X130" t="s">
        <v>2760</v>
      </c>
      <c r="Y130" t="s">
        <v>2761</v>
      </c>
      <c r="Z130" t="s">
        <v>2762</v>
      </c>
      <c r="AA130" t="s">
        <v>2763</v>
      </c>
      <c r="AB130" t="s">
        <v>2764</v>
      </c>
      <c r="AC130" t="s">
        <v>2765</v>
      </c>
      <c r="AD130" t="s">
        <v>2766</v>
      </c>
      <c r="AE130" t="s">
        <v>2767</v>
      </c>
      <c r="AF130" t="s">
        <v>2768</v>
      </c>
    </row>
    <row r="131" spans="1:32" x14ac:dyDescent="0.25">
      <c r="A131">
        <v>44359</v>
      </c>
      <c r="B131">
        <v>89943</v>
      </c>
      <c r="C131" t="s">
        <v>366</v>
      </c>
      <c r="D131">
        <v>60971</v>
      </c>
      <c r="E131">
        <v>47591</v>
      </c>
      <c r="F131">
        <v>3893</v>
      </c>
      <c r="G131">
        <v>583</v>
      </c>
      <c r="H131">
        <v>7771.49</v>
      </c>
      <c r="I131">
        <v>964.09</v>
      </c>
      <c r="J131">
        <v>1.65</v>
      </c>
      <c r="K131">
        <v>13.33</v>
      </c>
      <c r="L131">
        <v>51445</v>
      </c>
      <c r="M131">
        <v>4780</v>
      </c>
      <c r="N131">
        <v>692</v>
      </c>
      <c r="O131">
        <v>3328.32</v>
      </c>
      <c r="P131">
        <v>13892.56</v>
      </c>
      <c r="Q131" s="2">
        <v>45669</v>
      </c>
      <c r="R131" s="2">
        <v>45804</v>
      </c>
      <c r="S131" s="2">
        <v>45669</v>
      </c>
      <c r="T131" s="2">
        <v>45804</v>
      </c>
      <c r="U131" t="s">
        <v>2769</v>
      </c>
      <c r="V131" t="s">
        <v>2770</v>
      </c>
      <c r="W131" t="s">
        <v>2771</v>
      </c>
      <c r="X131" t="s">
        <v>2772</v>
      </c>
      <c r="Y131" t="s">
        <v>2773</v>
      </c>
      <c r="Z131" t="s">
        <v>2774</v>
      </c>
      <c r="AA131" t="s">
        <v>2775</v>
      </c>
      <c r="AB131" t="s">
        <v>2776</v>
      </c>
      <c r="AC131" t="s">
        <v>2777</v>
      </c>
      <c r="AD131" t="s">
        <v>2778</v>
      </c>
      <c r="AE131" t="s">
        <v>2779</v>
      </c>
      <c r="AF131" t="s">
        <v>2780</v>
      </c>
    </row>
    <row r="132" spans="1:32" x14ac:dyDescent="0.25">
      <c r="A132">
        <v>83384</v>
      </c>
      <c r="B132">
        <v>64974</v>
      </c>
      <c r="C132" t="s">
        <v>367</v>
      </c>
      <c r="D132">
        <v>77346</v>
      </c>
      <c r="E132">
        <v>16690</v>
      </c>
      <c r="F132">
        <v>2065</v>
      </c>
      <c r="G132">
        <v>282</v>
      </c>
      <c r="H132">
        <v>20918.650000000001</v>
      </c>
      <c r="I132">
        <v>961.53</v>
      </c>
      <c r="J132">
        <v>3.41</v>
      </c>
      <c r="K132">
        <v>74.180000000000007</v>
      </c>
      <c r="L132">
        <v>22444</v>
      </c>
      <c r="M132">
        <v>2893</v>
      </c>
      <c r="N132">
        <v>447</v>
      </c>
      <c r="O132">
        <v>4643.58</v>
      </c>
      <c r="P132">
        <v>27094.53</v>
      </c>
      <c r="Q132" s="2">
        <v>45644</v>
      </c>
      <c r="R132" s="2">
        <v>45804</v>
      </c>
      <c r="S132" s="2">
        <v>45644</v>
      </c>
      <c r="T132" s="2">
        <v>45804</v>
      </c>
      <c r="U132" t="s">
        <v>2781</v>
      </c>
      <c r="V132" t="s">
        <v>2782</v>
      </c>
      <c r="W132" t="s">
        <v>2783</v>
      </c>
      <c r="X132" t="s">
        <v>2784</v>
      </c>
      <c r="Y132" t="s">
        <v>2785</v>
      </c>
      <c r="Z132" t="s">
        <v>2786</v>
      </c>
      <c r="AA132" t="s">
        <v>2787</v>
      </c>
      <c r="AB132" t="s">
        <v>2788</v>
      </c>
      <c r="AC132" t="s">
        <v>2789</v>
      </c>
      <c r="AD132" t="s">
        <v>2790</v>
      </c>
      <c r="AE132" t="s">
        <v>2791</v>
      </c>
      <c r="AF132" t="s">
        <v>2792</v>
      </c>
    </row>
    <row r="133" spans="1:32" x14ac:dyDescent="0.25">
      <c r="A133">
        <v>19787</v>
      </c>
      <c r="B133">
        <v>60519</v>
      </c>
      <c r="C133" t="s">
        <v>368</v>
      </c>
      <c r="D133">
        <v>33658</v>
      </c>
      <c r="E133">
        <v>23861</v>
      </c>
      <c r="F133">
        <v>475</v>
      </c>
      <c r="G133">
        <v>21</v>
      </c>
      <c r="H133">
        <v>3010.2</v>
      </c>
      <c r="I133">
        <v>166.16</v>
      </c>
      <c r="J133">
        <v>7.91</v>
      </c>
      <c r="K133">
        <v>143.34</v>
      </c>
      <c r="L133">
        <v>30424</v>
      </c>
      <c r="M133">
        <v>823</v>
      </c>
      <c r="N133">
        <v>325</v>
      </c>
      <c r="O133">
        <v>1797.28</v>
      </c>
      <c r="P133">
        <v>3925.49</v>
      </c>
      <c r="Q133" s="2">
        <v>45720</v>
      </c>
      <c r="R133" s="2">
        <v>45804</v>
      </c>
      <c r="S133" s="2">
        <v>45720</v>
      </c>
      <c r="T133" s="2">
        <v>45804</v>
      </c>
      <c r="U133" t="s">
        <v>2793</v>
      </c>
      <c r="V133" t="s">
        <v>2794</v>
      </c>
      <c r="W133" t="s">
        <v>2795</v>
      </c>
      <c r="X133" t="s">
        <v>2796</v>
      </c>
      <c r="Y133" t="s">
        <v>2797</v>
      </c>
      <c r="Z133" t="s">
        <v>2798</v>
      </c>
      <c r="AA133" t="s">
        <v>2799</v>
      </c>
      <c r="AB133" t="s">
        <v>2800</v>
      </c>
      <c r="AC133" t="s">
        <v>2801</v>
      </c>
      <c r="AD133" t="s">
        <v>2802</v>
      </c>
      <c r="AE133" t="s">
        <v>2803</v>
      </c>
      <c r="AF133" t="s">
        <v>2804</v>
      </c>
    </row>
    <row r="134" spans="1:32" x14ac:dyDescent="0.25">
      <c r="A134">
        <v>28824</v>
      </c>
      <c r="B134">
        <v>29147</v>
      </c>
      <c r="C134" t="s">
        <v>369</v>
      </c>
      <c r="D134">
        <v>37078</v>
      </c>
      <c r="E134">
        <v>20244</v>
      </c>
      <c r="F134">
        <v>3499</v>
      </c>
      <c r="G134">
        <v>317</v>
      </c>
      <c r="H134">
        <v>17453.86</v>
      </c>
      <c r="I134">
        <v>435.47</v>
      </c>
      <c r="J134">
        <v>1.37</v>
      </c>
      <c r="K134">
        <v>55.06</v>
      </c>
      <c r="L134">
        <v>29073</v>
      </c>
      <c r="M134">
        <v>3899</v>
      </c>
      <c r="N134">
        <v>632</v>
      </c>
      <c r="O134">
        <v>4833.59</v>
      </c>
      <c r="P134">
        <v>27364.54</v>
      </c>
      <c r="Q134" s="2">
        <v>45501</v>
      </c>
      <c r="R134" s="2">
        <v>45804</v>
      </c>
      <c r="S134" s="2">
        <v>45501</v>
      </c>
      <c r="T134" s="2">
        <v>45804</v>
      </c>
      <c r="U134" t="s">
        <v>2805</v>
      </c>
      <c r="V134" t="s">
        <v>2806</v>
      </c>
      <c r="W134" t="s">
        <v>2807</v>
      </c>
      <c r="X134" t="s">
        <v>2808</v>
      </c>
      <c r="Y134" t="s">
        <v>2809</v>
      </c>
      <c r="Z134" t="s">
        <v>2810</v>
      </c>
      <c r="AA134" t="s">
        <v>2811</v>
      </c>
      <c r="AB134" t="s">
        <v>2812</v>
      </c>
      <c r="AC134" t="s">
        <v>2813</v>
      </c>
      <c r="AD134" t="s">
        <v>2814</v>
      </c>
      <c r="AE134" t="s">
        <v>2815</v>
      </c>
      <c r="AF134" t="s">
        <v>2816</v>
      </c>
    </row>
    <row r="135" spans="1:32" x14ac:dyDescent="0.25">
      <c r="A135">
        <v>32645</v>
      </c>
      <c r="B135">
        <v>64516</v>
      </c>
      <c r="C135" t="s">
        <v>370</v>
      </c>
      <c r="D135">
        <v>45306</v>
      </c>
      <c r="E135">
        <v>28468</v>
      </c>
      <c r="F135">
        <v>4413</v>
      </c>
      <c r="G135">
        <v>489</v>
      </c>
      <c r="H135">
        <v>146480.21</v>
      </c>
      <c r="I135">
        <v>724.17</v>
      </c>
      <c r="J135">
        <v>1.48</v>
      </c>
      <c r="K135">
        <v>299.55</v>
      </c>
      <c r="L135">
        <v>29075</v>
      </c>
      <c r="M135">
        <v>5149</v>
      </c>
      <c r="N135">
        <v>496</v>
      </c>
      <c r="O135">
        <v>3081.65</v>
      </c>
      <c r="P135">
        <v>153513.51999999999</v>
      </c>
      <c r="Q135" s="2">
        <v>45505</v>
      </c>
      <c r="R135" s="2">
        <v>45804</v>
      </c>
      <c r="S135" s="2">
        <v>45505</v>
      </c>
      <c r="T135" s="2">
        <v>45804</v>
      </c>
      <c r="U135" t="s">
        <v>2817</v>
      </c>
      <c r="V135" t="s">
        <v>2818</v>
      </c>
      <c r="W135" t="s">
        <v>2819</v>
      </c>
      <c r="X135" t="s">
        <v>2820</v>
      </c>
      <c r="Y135" t="s">
        <v>2821</v>
      </c>
      <c r="Z135" t="s">
        <v>2822</v>
      </c>
      <c r="AA135" t="s">
        <v>2823</v>
      </c>
      <c r="AB135" t="s">
        <v>2824</v>
      </c>
      <c r="AC135" t="s">
        <v>2825</v>
      </c>
      <c r="AD135" t="s">
        <v>2826</v>
      </c>
      <c r="AE135" t="s">
        <v>2827</v>
      </c>
      <c r="AF135" t="s">
        <v>2828</v>
      </c>
    </row>
    <row r="136" spans="1:32" x14ac:dyDescent="0.25">
      <c r="A136">
        <v>29256</v>
      </c>
      <c r="B136">
        <v>36416</v>
      </c>
      <c r="C136" t="s">
        <v>371</v>
      </c>
      <c r="D136">
        <v>49871</v>
      </c>
      <c r="E136">
        <v>23671</v>
      </c>
      <c r="F136">
        <v>434</v>
      </c>
      <c r="G136">
        <v>274</v>
      </c>
      <c r="H136">
        <v>66431.240000000005</v>
      </c>
      <c r="I136">
        <v>308.92</v>
      </c>
      <c r="J136">
        <v>1.1299999999999999</v>
      </c>
      <c r="K136">
        <v>242.45</v>
      </c>
      <c r="L136">
        <v>25488</v>
      </c>
      <c r="M136">
        <v>1181</v>
      </c>
      <c r="N136">
        <v>616</v>
      </c>
      <c r="O136">
        <v>3857.01</v>
      </c>
      <c r="P136">
        <v>69197.37</v>
      </c>
      <c r="Q136" s="2">
        <v>45564</v>
      </c>
      <c r="R136" s="2">
        <v>45804</v>
      </c>
      <c r="S136" s="2">
        <v>45564</v>
      </c>
      <c r="T136" s="2">
        <v>45804</v>
      </c>
      <c r="U136" t="s">
        <v>2829</v>
      </c>
      <c r="V136" t="s">
        <v>2830</v>
      </c>
      <c r="W136" t="s">
        <v>2831</v>
      </c>
      <c r="X136" t="s">
        <v>2832</v>
      </c>
      <c r="Y136" t="s">
        <v>2833</v>
      </c>
      <c r="Z136" t="s">
        <v>2834</v>
      </c>
      <c r="AA136" t="s">
        <v>2835</v>
      </c>
      <c r="AB136" t="s">
        <v>2836</v>
      </c>
      <c r="AC136" t="s">
        <v>2837</v>
      </c>
      <c r="AD136" t="s">
        <v>2838</v>
      </c>
      <c r="AE136" t="s">
        <v>2839</v>
      </c>
      <c r="AF136" t="s">
        <v>2840</v>
      </c>
    </row>
    <row r="137" spans="1:32" x14ac:dyDescent="0.25">
      <c r="A137">
        <v>77024</v>
      </c>
      <c r="B137">
        <v>54221</v>
      </c>
      <c r="C137" t="s">
        <v>372</v>
      </c>
      <c r="D137">
        <v>80953</v>
      </c>
      <c r="E137">
        <v>8584</v>
      </c>
      <c r="F137">
        <v>4126</v>
      </c>
      <c r="G137">
        <v>635</v>
      </c>
      <c r="H137">
        <v>300061.89</v>
      </c>
      <c r="I137">
        <v>751.09</v>
      </c>
      <c r="J137">
        <v>1.18</v>
      </c>
      <c r="K137">
        <v>472.54</v>
      </c>
      <c r="L137">
        <v>10099</v>
      </c>
      <c r="M137">
        <v>4975</v>
      </c>
      <c r="N137">
        <v>987</v>
      </c>
      <c r="O137">
        <v>4009.3</v>
      </c>
      <c r="P137">
        <v>304036.76</v>
      </c>
      <c r="Q137" s="2">
        <v>45477</v>
      </c>
      <c r="R137" s="2">
        <v>45804</v>
      </c>
      <c r="S137" s="2">
        <v>45477</v>
      </c>
      <c r="T137" s="2">
        <v>45804</v>
      </c>
      <c r="U137" t="s">
        <v>2841</v>
      </c>
      <c r="V137" t="s">
        <v>2842</v>
      </c>
      <c r="W137" t="s">
        <v>2843</v>
      </c>
      <c r="X137" t="s">
        <v>2844</v>
      </c>
      <c r="Y137" t="s">
        <v>2845</v>
      </c>
      <c r="Z137" t="s">
        <v>2846</v>
      </c>
      <c r="AA137" t="s">
        <v>2847</v>
      </c>
      <c r="AB137" t="s">
        <v>2848</v>
      </c>
      <c r="AC137" t="s">
        <v>2849</v>
      </c>
      <c r="AD137" t="s">
        <v>2850</v>
      </c>
      <c r="AE137" t="s">
        <v>2851</v>
      </c>
      <c r="AF137" t="s">
        <v>2852</v>
      </c>
    </row>
    <row r="138" spans="1:32" x14ac:dyDescent="0.25">
      <c r="A138">
        <v>90633</v>
      </c>
      <c r="B138">
        <v>68222</v>
      </c>
      <c r="C138" t="s">
        <v>373</v>
      </c>
      <c r="D138">
        <v>36381</v>
      </c>
      <c r="E138">
        <v>25871</v>
      </c>
      <c r="F138">
        <v>4140</v>
      </c>
      <c r="G138">
        <v>295</v>
      </c>
      <c r="H138">
        <v>82178.149999999994</v>
      </c>
      <c r="I138">
        <v>320.74</v>
      </c>
      <c r="J138">
        <v>1.0900000000000001</v>
      </c>
      <c r="K138">
        <v>278.57</v>
      </c>
      <c r="L138">
        <v>30236</v>
      </c>
      <c r="M138">
        <v>5116</v>
      </c>
      <c r="N138">
        <v>649</v>
      </c>
      <c r="O138">
        <v>2919.54</v>
      </c>
      <c r="P138">
        <v>82323.820000000007</v>
      </c>
      <c r="Q138" s="2">
        <v>45769</v>
      </c>
      <c r="R138" s="2">
        <v>45804</v>
      </c>
      <c r="S138" s="2">
        <v>45769</v>
      </c>
      <c r="T138" s="2">
        <v>45804</v>
      </c>
      <c r="U138" t="s">
        <v>2853</v>
      </c>
      <c r="V138" t="s">
        <v>2854</v>
      </c>
      <c r="W138" t="s">
        <v>2855</v>
      </c>
      <c r="X138" t="s">
        <v>2856</v>
      </c>
      <c r="Y138" t="s">
        <v>2857</v>
      </c>
      <c r="Z138" t="s">
        <v>2858</v>
      </c>
      <c r="AA138" t="s">
        <v>2859</v>
      </c>
      <c r="AB138" t="s">
        <v>2860</v>
      </c>
      <c r="AC138" t="s">
        <v>2861</v>
      </c>
      <c r="AD138" t="s">
        <v>2862</v>
      </c>
      <c r="AE138" t="s">
        <v>2863</v>
      </c>
      <c r="AF138" t="s">
        <v>2864</v>
      </c>
    </row>
    <row r="139" spans="1:32" x14ac:dyDescent="0.25">
      <c r="A139">
        <v>48989</v>
      </c>
      <c r="B139">
        <v>52996</v>
      </c>
      <c r="C139" t="s">
        <v>374</v>
      </c>
      <c r="D139">
        <v>80920</v>
      </c>
      <c r="E139">
        <v>15889</v>
      </c>
      <c r="F139">
        <v>2431</v>
      </c>
      <c r="G139">
        <v>154</v>
      </c>
      <c r="H139">
        <v>59461.85</v>
      </c>
      <c r="I139">
        <v>956.68</v>
      </c>
      <c r="J139">
        <v>6.21</v>
      </c>
      <c r="K139">
        <v>386.12</v>
      </c>
      <c r="L139">
        <v>20431</v>
      </c>
      <c r="M139">
        <v>2862</v>
      </c>
      <c r="N139">
        <v>408</v>
      </c>
      <c r="O139">
        <v>2354.25</v>
      </c>
      <c r="P139">
        <v>61239.48</v>
      </c>
      <c r="Q139" s="2">
        <v>45526</v>
      </c>
      <c r="R139" s="2">
        <v>45804</v>
      </c>
      <c r="S139" s="2">
        <v>45526</v>
      </c>
      <c r="T139" s="2">
        <v>45804</v>
      </c>
      <c r="U139" t="s">
        <v>2865</v>
      </c>
      <c r="V139" t="s">
        <v>2866</v>
      </c>
      <c r="W139" t="s">
        <v>2867</v>
      </c>
      <c r="X139" t="s">
        <v>2868</v>
      </c>
      <c r="Y139" t="s">
        <v>2869</v>
      </c>
      <c r="Z139" t="s">
        <v>2870</v>
      </c>
      <c r="AA139" t="s">
        <v>2871</v>
      </c>
      <c r="AB139" t="s">
        <v>2872</v>
      </c>
      <c r="AC139" t="s">
        <v>2873</v>
      </c>
      <c r="AD139" t="s">
        <v>2874</v>
      </c>
      <c r="AE139" t="s">
        <v>2875</v>
      </c>
      <c r="AF139" t="s">
        <v>2876</v>
      </c>
    </row>
    <row r="140" spans="1:32" x14ac:dyDescent="0.25">
      <c r="A140">
        <v>63638</v>
      </c>
      <c r="B140">
        <v>60079</v>
      </c>
      <c r="C140" t="s">
        <v>375</v>
      </c>
      <c r="D140">
        <v>86031</v>
      </c>
      <c r="E140">
        <v>13448</v>
      </c>
      <c r="F140">
        <v>36</v>
      </c>
      <c r="G140">
        <v>14</v>
      </c>
      <c r="H140">
        <v>3762.32</v>
      </c>
      <c r="I140">
        <v>195.94</v>
      </c>
      <c r="J140">
        <v>14</v>
      </c>
      <c r="K140">
        <v>268.74</v>
      </c>
      <c r="L140">
        <v>21958</v>
      </c>
      <c r="M140">
        <v>476</v>
      </c>
      <c r="N140">
        <v>354</v>
      </c>
      <c r="O140">
        <v>4514.07</v>
      </c>
      <c r="P140">
        <v>12239.17</v>
      </c>
      <c r="Q140" s="2">
        <v>45755</v>
      </c>
      <c r="R140" s="2">
        <v>45804</v>
      </c>
      <c r="S140" s="2">
        <v>45755</v>
      </c>
      <c r="T140" s="2">
        <v>45804</v>
      </c>
      <c r="U140" t="s">
        <v>2877</v>
      </c>
      <c r="V140" t="s">
        <v>2878</v>
      </c>
      <c r="W140" t="s">
        <v>2879</v>
      </c>
      <c r="X140" t="s">
        <v>2880</v>
      </c>
      <c r="Y140" t="s">
        <v>2881</v>
      </c>
      <c r="Z140" t="s">
        <v>2882</v>
      </c>
      <c r="AA140" t="s">
        <v>2883</v>
      </c>
      <c r="AB140" t="s">
        <v>2884</v>
      </c>
      <c r="AC140" t="s">
        <v>2885</v>
      </c>
      <c r="AD140" t="s">
        <v>2886</v>
      </c>
      <c r="AE140" t="s">
        <v>2887</v>
      </c>
      <c r="AF140" t="s">
        <v>2888</v>
      </c>
    </row>
    <row r="141" spans="1:32" x14ac:dyDescent="0.25">
      <c r="A141">
        <v>14980</v>
      </c>
      <c r="B141">
        <v>66344</v>
      </c>
      <c r="C141" t="s">
        <v>376</v>
      </c>
      <c r="D141">
        <v>86799</v>
      </c>
      <c r="E141">
        <v>7871</v>
      </c>
      <c r="F141">
        <v>480</v>
      </c>
      <c r="G141">
        <v>419</v>
      </c>
      <c r="H141">
        <v>189355.22</v>
      </c>
      <c r="I141">
        <v>453.68</v>
      </c>
      <c r="J141">
        <v>1.08</v>
      </c>
      <c r="K141">
        <v>451.92</v>
      </c>
      <c r="L141">
        <v>10694</v>
      </c>
      <c r="M141">
        <v>961</v>
      </c>
      <c r="N141">
        <v>795</v>
      </c>
      <c r="O141">
        <v>1426.91</v>
      </c>
      <c r="P141">
        <v>193503.76</v>
      </c>
      <c r="Q141" s="2">
        <v>45654</v>
      </c>
      <c r="R141" s="2">
        <v>45804</v>
      </c>
      <c r="S141" s="2">
        <v>45654</v>
      </c>
      <c r="T141" s="2">
        <v>45804</v>
      </c>
      <c r="U141" t="s">
        <v>2889</v>
      </c>
      <c r="V141" t="s">
        <v>2890</v>
      </c>
      <c r="W141" t="s">
        <v>2891</v>
      </c>
      <c r="X141" t="s">
        <v>2892</v>
      </c>
      <c r="Y141" t="s">
        <v>2893</v>
      </c>
      <c r="Z141" t="s">
        <v>2894</v>
      </c>
      <c r="AA141" t="s">
        <v>2895</v>
      </c>
      <c r="AB141" t="s">
        <v>2896</v>
      </c>
      <c r="AC141" t="s">
        <v>2897</v>
      </c>
      <c r="AD141" t="s">
        <v>2898</v>
      </c>
      <c r="AE141" t="s">
        <v>2899</v>
      </c>
      <c r="AF141" t="s">
        <v>2900</v>
      </c>
    </row>
    <row r="142" spans="1:32" x14ac:dyDescent="0.25">
      <c r="A142">
        <v>29105</v>
      </c>
      <c r="B142">
        <v>94387</v>
      </c>
      <c r="C142" t="s">
        <v>377</v>
      </c>
      <c r="D142">
        <v>71672</v>
      </c>
      <c r="E142">
        <v>45355</v>
      </c>
      <c r="F142">
        <v>1184</v>
      </c>
      <c r="G142">
        <v>99</v>
      </c>
      <c r="H142">
        <v>8267.14</v>
      </c>
      <c r="I142">
        <v>736.81</v>
      </c>
      <c r="J142">
        <v>7.44</v>
      </c>
      <c r="K142">
        <v>83.51</v>
      </c>
      <c r="L142">
        <v>46915</v>
      </c>
      <c r="M142">
        <v>2168</v>
      </c>
      <c r="N142">
        <v>594</v>
      </c>
      <c r="O142">
        <v>5670.63</v>
      </c>
      <c r="P142">
        <v>16373.73</v>
      </c>
      <c r="Q142" s="2">
        <v>45717</v>
      </c>
      <c r="R142" s="2">
        <v>45804</v>
      </c>
      <c r="S142" s="2">
        <v>45717</v>
      </c>
      <c r="T142" s="2">
        <v>45804</v>
      </c>
      <c r="U142" t="s">
        <v>2901</v>
      </c>
      <c r="V142" t="s">
        <v>2902</v>
      </c>
      <c r="W142" t="s">
        <v>2903</v>
      </c>
      <c r="X142" t="s">
        <v>2904</v>
      </c>
      <c r="Y142" t="s">
        <v>2905</v>
      </c>
      <c r="Z142" t="s">
        <v>2906</v>
      </c>
      <c r="AA142" t="s">
        <v>2907</v>
      </c>
      <c r="AB142" t="s">
        <v>2908</v>
      </c>
      <c r="AC142" t="s">
        <v>2909</v>
      </c>
      <c r="AD142" t="s">
        <v>2910</v>
      </c>
      <c r="AE142" t="s">
        <v>2911</v>
      </c>
      <c r="AF142" t="s">
        <v>2912</v>
      </c>
    </row>
    <row r="143" spans="1:32" x14ac:dyDescent="0.25">
      <c r="A143">
        <v>37749</v>
      </c>
      <c r="B143">
        <v>70809</v>
      </c>
      <c r="C143" t="s">
        <v>378</v>
      </c>
      <c r="D143">
        <v>94076</v>
      </c>
      <c r="E143">
        <v>9503</v>
      </c>
      <c r="F143">
        <v>1238</v>
      </c>
      <c r="G143">
        <v>938</v>
      </c>
      <c r="H143">
        <v>399635.19</v>
      </c>
      <c r="I143">
        <v>585.94000000000005</v>
      </c>
      <c r="J143">
        <v>0.62</v>
      </c>
      <c r="K143">
        <v>426.05</v>
      </c>
      <c r="L143">
        <v>17585</v>
      </c>
      <c r="M143">
        <v>1738</v>
      </c>
      <c r="N143">
        <v>1242</v>
      </c>
      <c r="O143">
        <v>2046.41</v>
      </c>
      <c r="P143">
        <v>409400.1</v>
      </c>
      <c r="Q143" s="2">
        <v>45520</v>
      </c>
      <c r="R143" s="2">
        <v>45804</v>
      </c>
      <c r="S143" s="2">
        <v>45520</v>
      </c>
      <c r="T143" s="2">
        <v>45804</v>
      </c>
      <c r="U143" t="s">
        <v>2913</v>
      </c>
      <c r="V143" t="s">
        <v>2914</v>
      </c>
      <c r="W143" t="s">
        <v>2915</v>
      </c>
      <c r="X143" t="s">
        <v>2916</v>
      </c>
      <c r="Y143" t="s">
        <v>2917</v>
      </c>
      <c r="Z143" t="s">
        <v>2918</v>
      </c>
      <c r="AA143" t="s">
        <v>2919</v>
      </c>
      <c r="AB143" t="s">
        <v>2920</v>
      </c>
      <c r="AC143" t="s">
        <v>2921</v>
      </c>
      <c r="AD143" t="s">
        <v>2922</v>
      </c>
      <c r="AE143" t="s">
        <v>2923</v>
      </c>
      <c r="AF143" t="s">
        <v>2924</v>
      </c>
    </row>
    <row r="144" spans="1:32" x14ac:dyDescent="0.25">
      <c r="A144">
        <v>39610</v>
      </c>
      <c r="B144">
        <v>86815</v>
      </c>
      <c r="C144" t="s">
        <v>379</v>
      </c>
      <c r="D144">
        <v>95585</v>
      </c>
      <c r="E144">
        <v>38919</v>
      </c>
      <c r="F144">
        <v>2674</v>
      </c>
      <c r="G144">
        <v>189</v>
      </c>
      <c r="H144">
        <v>84655.95</v>
      </c>
      <c r="I144">
        <v>388.21</v>
      </c>
      <c r="J144">
        <v>2.0499999999999998</v>
      </c>
      <c r="K144">
        <v>447.92</v>
      </c>
      <c r="L144">
        <v>38984</v>
      </c>
      <c r="M144">
        <v>3069</v>
      </c>
      <c r="N144">
        <v>439</v>
      </c>
      <c r="O144">
        <v>3609.86</v>
      </c>
      <c r="P144">
        <v>90702.47</v>
      </c>
      <c r="Q144" s="2">
        <v>45475</v>
      </c>
      <c r="R144" s="2">
        <v>45804</v>
      </c>
      <c r="S144" s="2">
        <v>45475</v>
      </c>
      <c r="T144" s="2">
        <v>45804</v>
      </c>
      <c r="U144" t="s">
        <v>2925</v>
      </c>
      <c r="V144" t="s">
        <v>2926</v>
      </c>
      <c r="W144" t="s">
        <v>2927</v>
      </c>
      <c r="X144" t="s">
        <v>2928</v>
      </c>
      <c r="Y144" t="s">
        <v>2929</v>
      </c>
      <c r="Z144" t="s">
        <v>2930</v>
      </c>
      <c r="AA144" t="s">
        <v>2931</v>
      </c>
      <c r="AB144" t="s">
        <v>2932</v>
      </c>
      <c r="AC144" t="s">
        <v>2933</v>
      </c>
      <c r="AD144" t="s">
        <v>2934</v>
      </c>
      <c r="AE144" t="s">
        <v>2935</v>
      </c>
      <c r="AF144" t="s">
        <v>2936</v>
      </c>
    </row>
    <row r="145" spans="1:32" x14ac:dyDescent="0.25">
      <c r="A145">
        <v>62132</v>
      </c>
      <c r="B145">
        <v>57674</v>
      </c>
      <c r="C145" t="s">
        <v>380</v>
      </c>
      <c r="D145">
        <v>91486</v>
      </c>
      <c r="E145">
        <v>42873</v>
      </c>
      <c r="F145">
        <v>2425</v>
      </c>
      <c r="G145">
        <v>378</v>
      </c>
      <c r="H145">
        <v>151091.17000000001</v>
      </c>
      <c r="I145">
        <v>897.76</v>
      </c>
      <c r="J145">
        <v>2.38</v>
      </c>
      <c r="K145">
        <v>399.71</v>
      </c>
      <c r="L145">
        <v>43444</v>
      </c>
      <c r="M145">
        <v>3141</v>
      </c>
      <c r="N145">
        <v>615</v>
      </c>
      <c r="O145">
        <v>3164.86</v>
      </c>
      <c r="P145">
        <v>153081</v>
      </c>
      <c r="Q145" s="2">
        <v>45512</v>
      </c>
      <c r="R145" s="2">
        <v>45804</v>
      </c>
      <c r="S145" s="2">
        <v>45512</v>
      </c>
      <c r="T145" s="2">
        <v>45804</v>
      </c>
      <c r="U145" t="s">
        <v>2937</v>
      </c>
      <c r="V145" t="s">
        <v>2938</v>
      </c>
      <c r="W145" t="s">
        <v>2939</v>
      </c>
      <c r="X145" t="s">
        <v>2940</v>
      </c>
      <c r="Y145" t="s">
        <v>2941</v>
      </c>
      <c r="Z145" t="s">
        <v>2942</v>
      </c>
      <c r="AA145" t="s">
        <v>2943</v>
      </c>
      <c r="AB145" t="s">
        <v>2944</v>
      </c>
      <c r="AC145" t="s">
        <v>2945</v>
      </c>
      <c r="AD145" t="s">
        <v>2946</v>
      </c>
      <c r="AE145" t="s">
        <v>2947</v>
      </c>
      <c r="AF145" t="s">
        <v>2948</v>
      </c>
    </row>
    <row r="146" spans="1:32" x14ac:dyDescent="0.25">
      <c r="A146">
        <v>96379</v>
      </c>
      <c r="B146">
        <v>22552</v>
      </c>
      <c r="C146" t="s">
        <v>381</v>
      </c>
      <c r="D146">
        <v>92751</v>
      </c>
      <c r="E146">
        <v>23204</v>
      </c>
      <c r="F146">
        <v>2870</v>
      </c>
      <c r="G146">
        <v>576</v>
      </c>
      <c r="H146">
        <v>129045.85</v>
      </c>
      <c r="I146">
        <v>214.32</v>
      </c>
      <c r="J146">
        <v>0.37</v>
      </c>
      <c r="K146">
        <v>224.04</v>
      </c>
      <c r="L146">
        <v>28643</v>
      </c>
      <c r="M146">
        <v>3348</v>
      </c>
      <c r="N146">
        <v>605</v>
      </c>
      <c r="O146">
        <v>3478.03</v>
      </c>
      <c r="P146">
        <v>132157.67000000001</v>
      </c>
      <c r="Q146" s="2">
        <v>45744</v>
      </c>
      <c r="R146" s="2">
        <v>45804</v>
      </c>
      <c r="S146" s="2">
        <v>45744</v>
      </c>
      <c r="T146" s="2">
        <v>45804</v>
      </c>
      <c r="U146" t="s">
        <v>2949</v>
      </c>
      <c r="V146" t="s">
        <v>2950</v>
      </c>
      <c r="W146" t="s">
        <v>2951</v>
      </c>
      <c r="X146" t="s">
        <v>2952</v>
      </c>
      <c r="Y146" t="s">
        <v>2953</v>
      </c>
      <c r="Z146" t="s">
        <v>2954</v>
      </c>
      <c r="AA146" t="s">
        <v>2955</v>
      </c>
      <c r="AB146" t="s">
        <v>2956</v>
      </c>
      <c r="AC146" t="s">
        <v>2957</v>
      </c>
      <c r="AD146" t="s">
        <v>2958</v>
      </c>
      <c r="AE146" t="s">
        <v>2959</v>
      </c>
      <c r="AF146" t="s">
        <v>2960</v>
      </c>
    </row>
    <row r="147" spans="1:32" x14ac:dyDescent="0.25">
      <c r="A147">
        <v>13037</v>
      </c>
      <c r="B147">
        <v>34501</v>
      </c>
      <c r="C147" t="s">
        <v>382</v>
      </c>
      <c r="D147">
        <v>47145</v>
      </c>
      <c r="E147">
        <v>46665</v>
      </c>
      <c r="F147">
        <v>3982</v>
      </c>
      <c r="G147">
        <v>648</v>
      </c>
      <c r="H147">
        <v>253211.39</v>
      </c>
      <c r="I147">
        <v>792.94</v>
      </c>
      <c r="J147">
        <v>1.22</v>
      </c>
      <c r="K147">
        <v>390.76</v>
      </c>
      <c r="L147">
        <v>50408</v>
      </c>
      <c r="M147">
        <v>4557</v>
      </c>
      <c r="N147">
        <v>870</v>
      </c>
      <c r="O147">
        <v>4690</v>
      </c>
      <c r="P147">
        <v>254686.02</v>
      </c>
      <c r="Q147" s="2">
        <v>45651</v>
      </c>
      <c r="R147" s="2">
        <v>45804</v>
      </c>
      <c r="S147" s="2">
        <v>45651</v>
      </c>
      <c r="T147" s="2">
        <v>45804</v>
      </c>
      <c r="U147" t="s">
        <v>2961</v>
      </c>
      <c r="V147" t="s">
        <v>2962</v>
      </c>
      <c r="W147" t="s">
        <v>2963</v>
      </c>
      <c r="X147" t="s">
        <v>2964</v>
      </c>
      <c r="Y147" t="s">
        <v>2965</v>
      </c>
      <c r="Z147" t="s">
        <v>2966</v>
      </c>
      <c r="AA147" t="s">
        <v>2967</v>
      </c>
      <c r="AB147" t="s">
        <v>2968</v>
      </c>
      <c r="AC147" t="s">
        <v>2969</v>
      </c>
      <c r="AD147" t="s">
        <v>2970</v>
      </c>
      <c r="AE147" t="s">
        <v>2971</v>
      </c>
      <c r="AF147" t="s">
        <v>2972</v>
      </c>
    </row>
    <row r="148" spans="1:32" x14ac:dyDescent="0.25">
      <c r="A148">
        <v>39351</v>
      </c>
      <c r="B148">
        <v>63329</v>
      </c>
      <c r="C148" t="s">
        <v>383</v>
      </c>
      <c r="D148">
        <v>79932</v>
      </c>
      <c r="E148">
        <v>33438</v>
      </c>
      <c r="F148">
        <v>4234</v>
      </c>
      <c r="G148">
        <v>679</v>
      </c>
      <c r="H148">
        <v>177374.1</v>
      </c>
      <c r="I148">
        <v>431.85</v>
      </c>
      <c r="J148">
        <v>0.64</v>
      </c>
      <c r="K148">
        <v>261.23</v>
      </c>
      <c r="L148">
        <v>43288</v>
      </c>
      <c r="M148">
        <v>5005</v>
      </c>
      <c r="N148">
        <v>1151</v>
      </c>
      <c r="O148">
        <v>4083.05</v>
      </c>
      <c r="P148">
        <v>184996.59</v>
      </c>
      <c r="Q148" s="2">
        <v>45766</v>
      </c>
      <c r="R148" s="2">
        <v>45804</v>
      </c>
      <c r="S148" s="2">
        <v>45766</v>
      </c>
      <c r="T148" s="2">
        <v>45804</v>
      </c>
      <c r="U148" t="s">
        <v>2973</v>
      </c>
      <c r="V148" t="s">
        <v>2974</v>
      </c>
      <c r="W148" t="s">
        <v>2975</v>
      </c>
      <c r="X148" t="s">
        <v>2976</v>
      </c>
      <c r="Y148" t="s">
        <v>2977</v>
      </c>
      <c r="Z148" t="s">
        <v>2978</v>
      </c>
      <c r="AA148" t="s">
        <v>2979</v>
      </c>
      <c r="AB148" t="s">
        <v>2980</v>
      </c>
      <c r="AC148" t="s">
        <v>2981</v>
      </c>
      <c r="AD148" t="s">
        <v>2982</v>
      </c>
      <c r="AE148" t="s">
        <v>2983</v>
      </c>
      <c r="AF148" t="s">
        <v>2984</v>
      </c>
    </row>
    <row r="149" spans="1:32" x14ac:dyDescent="0.25">
      <c r="A149">
        <v>64853</v>
      </c>
      <c r="B149">
        <v>61466</v>
      </c>
      <c r="C149" t="s">
        <v>384</v>
      </c>
      <c r="D149">
        <v>92423</v>
      </c>
      <c r="E149">
        <v>15143</v>
      </c>
      <c r="F149">
        <v>231</v>
      </c>
      <c r="G149">
        <v>143</v>
      </c>
      <c r="H149">
        <v>45381.83</v>
      </c>
      <c r="I149">
        <v>154.4</v>
      </c>
      <c r="J149">
        <v>1.08</v>
      </c>
      <c r="K149">
        <v>317.36</v>
      </c>
      <c r="L149">
        <v>21459</v>
      </c>
      <c r="M149">
        <v>953</v>
      </c>
      <c r="N149">
        <v>498</v>
      </c>
      <c r="O149">
        <v>685.43</v>
      </c>
      <c r="P149">
        <v>53941.77</v>
      </c>
      <c r="Q149" s="2">
        <v>45611</v>
      </c>
      <c r="R149" s="2">
        <v>45804</v>
      </c>
      <c r="S149" s="2">
        <v>45611</v>
      </c>
      <c r="T149" s="2">
        <v>45804</v>
      </c>
      <c r="U149" t="s">
        <v>2985</v>
      </c>
      <c r="V149" t="s">
        <v>2986</v>
      </c>
      <c r="W149" t="s">
        <v>2987</v>
      </c>
      <c r="X149" t="s">
        <v>2988</v>
      </c>
      <c r="Y149" t="s">
        <v>2989</v>
      </c>
      <c r="Z149" t="s">
        <v>2990</v>
      </c>
      <c r="AA149" t="s">
        <v>2991</v>
      </c>
      <c r="AB149" t="s">
        <v>2992</v>
      </c>
      <c r="AC149" t="s">
        <v>2993</v>
      </c>
      <c r="AD149" t="s">
        <v>2994</v>
      </c>
      <c r="AE149" t="s">
        <v>2995</v>
      </c>
      <c r="AF149" t="s">
        <v>2996</v>
      </c>
    </row>
    <row r="150" spans="1:32" x14ac:dyDescent="0.25">
      <c r="A150">
        <v>12169</v>
      </c>
      <c r="B150">
        <v>90955</v>
      </c>
      <c r="C150" t="s">
        <v>385</v>
      </c>
      <c r="D150">
        <v>95220</v>
      </c>
      <c r="E150">
        <v>33830</v>
      </c>
      <c r="F150">
        <v>4010</v>
      </c>
      <c r="G150">
        <v>19</v>
      </c>
      <c r="H150">
        <v>5818.84</v>
      </c>
      <c r="I150">
        <v>546.99</v>
      </c>
      <c r="J150">
        <v>28.79</v>
      </c>
      <c r="K150">
        <v>306.25</v>
      </c>
      <c r="L150">
        <v>36987</v>
      </c>
      <c r="M150">
        <v>4751</v>
      </c>
      <c r="N150">
        <v>175</v>
      </c>
      <c r="O150">
        <v>3863.66</v>
      </c>
      <c r="P150">
        <v>6649.92</v>
      </c>
      <c r="Q150" s="2">
        <v>45605</v>
      </c>
      <c r="R150" s="2">
        <v>45804</v>
      </c>
      <c r="S150" s="2">
        <v>45605</v>
      </c>
      <c r="T150" s="2">
        <v>45804</v>
      </c>
      <c r="U150" t="s">
        <v>2997</v>
      </c>
      <c r="V150" t="s">
        <v>2998</v>
      </c>
      <c r="W150" t="s">
        <v>2999</v>
      </c>
      <c r="X150" t="s">
        <v>3000</v>
      </c>
      <c r="Y150" t="s">
        <v>3001</v>
      </c>
      <c r="Z150" t="s">
        <v>3002</v>
      </c>
      <c r="AA150" t="s">
        <v>3003</v>
      </c>
      <c r="AB150" t="s">
        <v>3004</v>
      </c>
      <c r="AC150" t="s">
        <v>3005</v>
      </c>
      <c r="AD150" t="s">
        <v>3006</v>
      </c>
      <c r="AE150" t="s">
        <v>3007</v>
      </c>
      <c r="AF150" t="s">
        <v>3008</v>
      </c>
    </row>
    <row r="151" spans="1:32" x14ac:dyDescent="0.25">
      <c r="A151">
        <v>19302</v>
      </c>
      <c r="B151">
        <v>26354</v>
      </c>
      <c r="C151" t="s">
        <v>252</v>
      </c>
      <c r="D151">
        <v>54958</v>
      </c>
      <c r="E151">
        <v>30790</v>
      </c>
      <c r="F151">
        <v>3820</v>
      </c>
      <c r="G151">
        <v>523</v>
      </c>
      <c r="H151">
        <v>18370.13</v>
      </c>
      <c r="I151">
        <v>748.19</v>
      </c>
      <c r="J151">
        <v>1.43</v>
      </c>
      <c r="K151">
        <v>35.119999999999997</v>
      </c>
      <c r="L151">
        <v>33248</v>
      </c>
      <c r="M151">
        <v>3823</v>
      </c>
      <c r="N151">
        <v>894</v>
      </c>
      <c r="O151">
        <v>5369.52</v>
      </c>
      <c r="P151">
        <v>20475.88</v>
      </c>
      <c r="Q151" s="2">
        <v>45750</v>
      </c>
      <c r="R151" s="2">
        <v>45804</v>
      </c>
      <c r="S151" s="2">
        <v>45750</v>
      </c>
      <c r="T151" s="2">
        <v>45804</v>
      </c>
      <c r="U151" t="s">
        <v>3009</v>
      </c>
      <c r="V151" t="s">
        <v>3010</v>
      </c>
      <c r="W151" t="s">
        <v>3011</v>
      </c>
      <c r="X151" t="s">
        <v>3012</v>
      </c>
      <c r="Y151" t="s">
        <v>3013</v>
      </c>
      <c r="Z151" t="s">
        <v>3014</v>
      </c>
      <c r="AA151" t="s">
        <v>3015</v>
      </c>
      <c r="AB151" t="s">
        <v>3016</v>
      </c>
      <c r="AC151" t="s">
        <v>3017</v>
      </c>
      <c r="AD151" t="s">
        <v>3018</v>
      </c>
      <c r="AE151" t="s">
        <v>3019</v>
      </c>
      <c r="AF151" t="s">
        <v>3020</v>
      </c>
    </row>
    <row r="152" spans="1:32" x14ac:dyDescent="0.25">
      <c r="A152">
        <v>70777</v>
      </c>
      <c r="B152">
        <v>63419</v>
      </c>
      <c r="C152" t="s">
        <v>386</v>
      </c>
      <c r="D152">
        <v>68880</v>
      </c>
      <c r="E152">
        <v>2582</v>
      </c>
      <c r="F152">
        <v>1275</v>
      </c>
      <c r="G152">
        <v>655</v>
      </c>
      <c r="H152">
        <v>67819.77</v>
      </c>
      <c r="I152">
        <v>965.94</v>
      </c>
      <c r="J152">
        <v>1.47</v>
      </c>
      <c r="K152">
        <v>103.54</v>
      </c>
      <c r="L152">
        <v>11057</v>
      </c>
      <c r="M152">
        <v>2001</v>
      </c>
      <c r="N152">
        <v>900</v>
      </c>
      <c r="O152">
        <v>4824.49</v>
      </c>
      <c r="P152">
        <v>71343.33</v>
      </c>
      <c r="Q152" s="2">
        <v>45566</v>
      </c>
      <c r="R152" s="2">
        <v>45804</v>
      </c>
      <c r="S152" s="2">
        <v>45566</v>
      </c>
      <c r="T152" s="2">
        <v>45804</v>
      </c>
      <c r="U152" t="s">
        <v>3021</v>
      </c>
      <c r="V152" t="s">
        <v>3022</v>
      </c>
      <c r="W152" t="s">
        <v>3023</v>
      </c>
      <c r="X152" t="s">
        <v>3024</v>
      </c>
      <c r="Y152" t="s">
        <v>3025</v>
      </c>
      <c r="Z152" t="s">
        <v>3026</v>
      </c>
      <c r="AA152" t="s">
        <v>3027</v>
      </c>
      <c r="AB152" t="s">
        <v>3028</v>
      </c>
      <c r="AC152" t="s">
        <v>3029</v>
      </c>
      <c r="AD152" t="s">
        <v>3030</v>
      </c>
      <c r="AE152" t="s">
        <v>3031</v>
      </c>
      <c r="AF152" t="s">
        <v>3032</v>
      </c>
    </row>
    <row r="153" spans="1:32" x14ac:dyDescent="0.25">
      <c r="A153">
        <v>89875</v>
      </c>
      <c r="B153">
        <v>51186</v>
      </c>
      <c r="C153" t="s">
        <v>387</v>
      </c>
      <c r="D153">
        <v>56813</v>
      </c>
      <c r="E153">
        <v>41522</v>
      </c>
      <c r="F153">
        <v>1023</v>
      </c>
      <c r="G153">
        <v>965</v>
      </c>
      <c r="H153">
        <v>62356.800000000003</v>
      </c>
      <c r="I153">
        <v>403.35</v>
      </c>
      <c r="J153">
        <v>0.42</v>
      </c>
      <c r="K153">
        <v>64.62</v>
      </c>
      <c r="L153">
        <v>47495</v>
      </c>
      <c r="M153">
        <v>1794</v>
      </c>
      <c r="N153">
        <v>966</v>
      </c>
      <c r="O153">
        <v>1141.8</v>
      </c>
      <c r="P153">
        <v>68393.17</v>
      </c>
      <c r="Q153" s="2">
        <v>45579</v>
      </c>
      <c r="R153" s="2">
        <v>45804</v>
      </c>
      <c r="S153" s="2">
        <v>45579</v>
      </c>
      <c r="T153" s="2">
        <v>45804</v>
      </c>
      <c r="U153" t="s">
        <v>3033</v>
      </c>
      <c r="V153" t="s">
        <v>3034</v>
      </c>
      <c r="W153" t="s">
        <v>3035</v>
      </c>
      <c r="X153" t="s">
        <v>3036</v>
      </c>
      <c r="Y153" t="s">
        <v>3037</v>
      </c>
      <c r="Z153" t="s">
        <v>3038</v>
      </c>
      <c r="AA153" t="s">
        <v>3039</v>
      </c>
      <c r="AB153" t="s">
        <v>3040</v>
      </c>
      <c r="AC153" t="s">
        <v>3041</v>
      </c>
      <c r="AD153" t="s">
        <v>3042</v>
      </c>
      <c r="AE153" t="s">
        <v>3043</v>
      </c>
      <c r="AF153" t="s">
        <v>3044</v>
      </c>
    </row>
    <row r="154" spans="1:32" x14ac:dyDescent="0.25">
      <c r="A154">
        <v>98394</v>
      </c>
      <c r="B154">
        <v>43052</v>
      </c>
      <c r="C154" t="s">
        <v>388</v>
      </c>
      <c r="D154">
        <v>98332</v>
      </c>
      <c r="E154">
        <v>34395</v>
      </c>
      <c r="F154">
        <v>4957</v>
      </c>
      <c r="G154">
        <v>364</v>
      </c>
      <c r="H154">
        <v>19543.86</v>
      </c>
      <c r="I154">
        <v>708.82</v>
      </c>
      <c r="J154">
        <v>1.95</v>
      </c>
      <c r="K154">
        <v>53.69</v>
      </c>
      <c r="L154">
        <v>39245</v>
      </c>
      <c r="M154">
        <v>5505</v>
      </c>
      <c r="N154">
        <v>725</v>
      </c>
      <c r="O154">
        <v>1933.71</v>
      </c>
      <c r="P154">
        <v>23050.27</v>
      </c>
      <c r="Q154" s="2">
        <v>45481</v>
      </c>
      <c r="R154" s="2">
        <v>45804</v>
      </c>
      <c r="S154" s="2">
        <v>45481</v>
      </c>
      <c r="T154" s="2">
        <v>45804</v>
      </c>
      <c r="U154" t="s">
        <v>3045</v>
      </c>
      <c r="V154" t="s">
        <v>3046</v>
      </c>
      <c r="W154" t="s">
        <v>3047</v>
      </c>
      <c r="X154" t="s">
        <v>3048</v>
      </c>
      <c r="Y154" t="s">
        <v>3049</v>
      </c>
      <c r="Z154" t="s">
        <v>3050</v>
      </c>
      <c r="AA154" t="s">
        <v>3051</v>
      </c>
      <c r="AB154" t="s">
        <v>3052</v>
      </c>
      <c r="AC154" t="s">
        <v>3053</v>
      </c>
      <c r="AD154" t="s">
        <v>3054</v>
      </c>
      <c r="AE154" t="s">
        <v>3055</v>
      </c>
      <c r="AF154" t="s">
        <v>3056</v>
      </c>
    </row>
    <row r="155" spans="1:32" x14ac:dyDescent="0.25">
      <c r="A155">
        <v>82800</v>
      </c>
      <c r="B155">
        <v>46786</v>
      </c>
      <c r="C155" t="s">
        <v>360</v>
      </c>
      <c r="D155">
        <v>51322</v>
      </c>
      <c r="E155">
        <v>47016</v>
      </c>
      <c r="F155">
        <v>4266</v>
      </c>
      <c r="G155">
        <v>254</v>
      </c>
      <c r="H155">
        <v>32790.99</v>
      </c>
      <c r="I155">
        <v>476.56</v>
      </c>
      <c r="J155">
        <v>1.88</v>
      </c>
      <c r="K155">
        <v>129.1</v>
      </c>
      <c r="L155">
        <v>55243</v>
      </c>
      <c r="M155">
        <v>4570</v>
      </c>
      <c r="N155">
        <v>471</v>
      </c>
      <c r="O155">
        <v>2761.22</v>
      </c>
      <c r="P155">
        <v>42706.87</v>
      </c>
      <c r="Q155" s="2">
        <v>45505</v>
      </c>
      <c r="R155" s="2">
        <v>45804</v>
      </c>
      <c r="S155" s="2">
        <v>45505</v>
      </c>
      <c r="T155" s="2">
        <v>45804</v>
      </c>
      <c r="U155" t="s">
        <v>3057</v>
      </c>
      <c r="V155" t="s">
        <v>3058</v>
      </c>
      <c r="W155" t="s">
        <v>3059</v>
      </c>
      <c r="X155" t="s">
        <v>3060</v>
      </c>
      <c r="Y155" t="s">
        <v>3061</v>
      </c>
      <c r="Z155" t="s">
        <v>3062</v>
      </c>
      <c r="AA155" t="s">
        <v>3063</v>
      </c>
      <c r="AB155" t="s">
        <v>3064</v>
      </c>
      <c r="AC155" t="s">
        <v>3065</v>
      </c>
      <c r="AD155" t="s">
        <v>3066</v>
      </c>
      <c r="AE155" t="s">
        <v>3067</v>
      </c>
      <c r="AF155" t="s">
        <v>3068</v>
      </c>
    </row>
    <row r="156" spans="1:32" x14ac:dyDescent="0.25">
      <c r="A156">
        <v>84920</v>
      </c>
      <c r="B156">
        <v>63582</v>
      </c>
      <c r="C156" t="s">
        <v>389</v>
      </c>
      <c r="D156">
        <v>96201</v>
      </c>
      <c r="E156">
        <v>31057</v>
      </c>
      <c r="F156">
        <v>4872</v>
      </c>
      <c r="G156">
        <v>577</v>
      </c>
      <c r="H156">
        <v>168467.67</v>
      </c>
      <c r="I156">
        <v>527.47</v>
      </c>
      <c r="J156">
        <v>0.91</v>
      </c>
      <c r="K156">
        <v>291.97000000000003</v>
      </c>
      <c r="L156">
        <v>39953</v>
      </c>
      <c r="M156">
        <v>5167</v>
      </c>
      <c r="N156">
        <v>587</v>
      </c>
      <c r="O156">
        <v>4952.37</v>
      </c>
      <c r="P156">
        <v>169403.1</v>
      </c>
      <c r="Q156" s="2">
        <v>45514</v>
      </c>
      <c r="R156" s="2">
        <v>45804</v>
      </c>
      <c r="S156" s="2">
        <v>45514</v>
      </c>
      <c r="T156" s="2">
        <v>45804</v>
      </c>
      <c r="U156" t="s">
        <v>3069</v>
      </c>
      <c r="V156" t="s">
        <v>3070</v>
      </c>
      <c r="W156" t="s">
        <v>3071</v>
      </c>
      <c r="X156" t="s">
        <v>3072</v>
      </c>
      <c r="Y156" t="s">
        <v>3073</v>
      </c>
      <c r="Z156" t="s">
        <v>3074</v>
      </c>
      <c r="AA156" t="s">
        <v>3075</v>
      </c>
      <c r="AB156" t="s">
        <v>3076</v>
      </c>
      <c r="AC156" t="s">
        <v>3077</v>
      </c>
      <c r="AD156" t="s">
        <v>3078</v>
      </c>
      <c r="AE156" t="s">
        <v>3079</v>
      </c>
      <c r="AF156" t="s">
        <v>3080</v>
      </c>
    </row>
    <row r="157" spans="1:32" x14ac:dyDescent="0.25">
      <c r="A157">
        <v>93771</v>
      </c>
      <c r="B157">
        <v>74579</v>
      </c>
      <c r="C157" t="s">
        <v>390</v>
      </c>
      <c r="D157">
        <v>46248</v>
      </c>
      <c r="E157">
        <v>32574</v>
      </c>
      <c r="F157">
        <v>788</v>
      </c>
      <c r="G157">
        <v>359</v>
      </c>
      <c r="H157">
        <v>98270.86</v>
      </c>
      <c r="I157">
        <v>477.11</v>
      </c>
      <c r="J157">
        <v>1.33</v>
      </c>
      <c r="K157">
        <v>273.73</v>
      </c>
      <c r="L157">
        <v>37056</v>
      </c>
      <c r="M157">
        <v>896</v>
      </c>
      <c r="N157">
        <v>697</v>
      </c>
      <c r="O157">
        <v>2363.39</v>
      </c>
      <c r="P157">
        <v>103288.07</v>
      </c>
      <c r="Q157" s="2">
        <v>45645</v>
      </c>
      <c r="R157" s="2">
        <v>45804</v>
      </c>
      <c r="S157" s="2">
        <v>45645</v>
      </c>
      <c r="T157" s="2">
        <v>45804</v>
      </c>
      <c r="U157" t="s">
        <v>3081</v>
      </c>
      <c r="V157" t="s">
        <v>3082</v>
      </c>
      <c r="W157" t="s">
        <v>3083</v>
      </c>
      <c r="X157" t="s">
        <v>3084</v>
      </c>
      <c r="Y157" t="s">
        <v>3085</v>
      </c>
      <c r="Z157" t="s">
        <v>3086</v>
      </c>
      <c r="AA157" t="s">
        <v>3087</v>
      </c>
      <c r="AB157" t="s">
        <v>3088</v>
      </c>
      <c r="AC157" t="s">
        <v>3089</v>
      </c>
      <c r="AD157" t="s">
        <v>3090</v>
      </c>
      <c r="AE157" t="s">
        <v>3091</v>
      </c>
      <c r="AF157" t="s">
        <v>3092</v>
      </c>
    </row>
    <row r="158" spans="1:32" x14ac:dyDescent="0.25">
      <c r="A158">
        <v>90881</v>
      </c>
      <c r="B158">
        <v>85108</v>
      </c>
      <c r="C158" t="s">
        <v>391</v>
      </c>
      <c r="D158">
        <v>65218</v>
      </c>
      <c r="E158">
        <v>9647</v>
      </c>
      <c r="F158">
        <v>3670</v>
      </c>
      <c r="G158">
        <v>769</v>
      </c>
      <c r="H158">
        <v>15139.19</v>
      </c>
      <c r="I158">
        <v>747.04</v>
      </c>
      <c r="J158">
        <v>0.97</v>
      </c>
      <c r="K158">
        <v>19.690000000000001</v>
      </c>
      <c r="L158">
        <v>18432</v>
      </c>
      <c r="M158">
        <v>3885</v>
      </c>
      <c r="N158">
        <v>1246</v>
      </c>
      <c r="O158">
        <v>3755.22</v>
      </c>
      <c r="P158">
        <v>19479.43</v>
      </c>
      <c r="Q158" s="2">
        <v>45579</v>
      </c>
      <c r="R158" s="2">
        <v>45804</v>
      </c>
      <c r="S158" s="2">
        <v>45579</v>
      </c>
      <c r="T158" s="2">
        <v>45804</v>
      </c>
      <c r="U158" t="s">
        <v>3093</v>
      </c>
      <c r="V158" t="s">
        <v>3094</v>
      </c>
      <c r="W158" t="s">
        <v>3095</v>
      </c>
      <c r="X158" t="s">
        <v>3096</v>
      </c>
      <c r="Y158" t="s">
        <v>3097</v>
      </c>
      <c r="Z158" t="s">
        <v>3098</v>
      </c>
      <c r="AA158" t="s">
        <v>3099</v>
      </c>
      <c r="AB158" t="s">
        <v>3100</v>
      </c>
      <c r="AC158" t="s">
        <v>3101</v>
      </c>
      <c r="AD158" t="s">
        <v>3102</v>
      </c>
      <c r="AE158" t="s">
        <v>3103</v>
      </c>
      <c r="AF158" t="s">
        <v>3104</v>
      </c>
    </row>
    <row r="159" spans="1:32" x14ac:dyDescent="0.25">
      <c r="A159">
        <v>68090</v>
      </c>
      <c r="B159">
        <v>29766</v>
      </c>
      <c r="C159" t="s">
        <v>392</v>
      </c>
      <c r="D159">
        <v>82753</v>
      </c>
      <c r="E159">
        <v>27175</v>
      </c>
      <c r="F159">
        <v>3526</v>
      </c>
      <c r="G159">
        <v>733</v>
      </c>
      <c r="H159">
        <v>276022.49</v>
      </c>
      <c r="I159">
        <v>777.35</v>
      </c>
      <c r="J159">
        <v>1.06</v>
      </c>
      <c r="K159">
        <v>376.57</v>
      </c>
      <c r="L159">
        <v>35775</v>
      </c>
      <c r="M159">
        <v>3860</v>
      </c>
      <c r="N159">
        <v>1013</v>
      </c>
      <c r="O159">
        <v>1078.9100000000001</v>
      </c>
      <c r="P159">
        <v>283731.12</v>
      </c>
      <c r="Q159" s="2">
        <v>45693</v>
      </c>
      <c r="R159" s="2">
        <v>45804</v>
      </c>
      <c r="S159" s="2">
        <v>45693</v>
      </c>
      <c r="T159" s="2">
        <v>45804</v>
      </c>
      <c r="U159" t="s">
        <v>3105</v>
      </c>
      <c r="V159" t="s">
        <v>3106</v>
      </c>
      <c r="W159" t="s">
        <v>3107</v>
      </c>
      <c r="X159" t="s">
        <v>3108</v>
      </c>
      <c r="Y159" t="s">
        <v>3109</v>
      </c>
      <c r="Z159" t="s">
        <v>3110</v>
      </c>
      <c r="AA159" t="s">
        <v>3111</v>
      </c>
      <c r="AB159" t="s">
        <v>3112</v>
      </c>
      <c r="AC159" t="s">
        <v>3113</v>
      </c>
      <c r="AD159" t="s">
        <v>3114</v>
      </c>
      <c r="AE159" t="s">
        <v>3115</v>
      </c>
      <c r="AF159" t="s">
        <v>3116</v>
      </c>
    </row>
    <row r="160" spans="1:32" x14ac:dyDescent="0.25">
      <c r="A160">
        <v>87059</v>
      </c>
      <c r="B160">
        <v>50007</v>
      </c>
      <c r="C160" t="s">
        <v>393</v>
      </c>
      <c r="D160">
        <v>86655</v>
      </c>
      <c r="E160">
        <v>24261</v>
      </c>
      <c r="F160">
        <v>1544</v>
      </c>
      <c r="G160">
        <v>447</v>
      </c>
      <c r="H160">
        <v>178239.92</v>
      </c>
      <c r="I160">
        <v>543.23</v>
      </c>
      <c r="J160">
        <v>1.22</v>
      </c>
      <c r="K160">
        <v>398.75</v>
      </c>
      <c r="L160">
        <v>26125</v>
      </c>
      <c r="M160">
        <v>2327</v>
      </c>
      <c r="N160">
        <v>673</v>
      </c>
      <c r="O160">
        <v>1994</v>
      </c>
      <c r="P160">
        <v>181518.07999999999</v>
      </c>
      <c r="Q160" s="2">
        <v>45583</v>
      </c>
      <c r="R160" s="2">
        <v>45804</v>
      </c>
      <c r="S160" s="2">
        <v>45583</v>
      </c>
      <c r="T160" s="2">
        <v>45804</v>
      </c>
      <c r="U160" t="s">
        <v>3117</v>
      </c>
      <c r="V160" t="s">
        <v>3118</v>
      </c>
      <c r="W160" t="s">
        <v>3119</v>
      </c>
      <c r="X160" t="s">
        <v>3120</v>
      </c>
      <c r="Y160" t="s">
        <v>3121</v>
      </c>
      <c r="Z160" t="s">
        <v>3122</v>
      </c>
      <c r="AA160" t="s">
        <v>3123</v>
      </c>
      <c r="AB160" t="s">
        <v>3124</v>
      </c>
      <c r="AC160" t="s">
        <v>3125</v>
      </c>
      <c r="AD160" t="s">
        <v>3126</v>
      </c>
      <c r="AE160" t="s">
        <v>3127</v>
      </c>
      <c r="AF160" t="s">
        <v>3128</v>
      </c>
    </row>
    <row r="161" spans="1:32" x14ac:dyDescent="0.25">
      <c r="A161">
        <v>57651</v>
      </c>
      <c r="B161">
        <v>25525</v>
      </c>
      <c r="C161" t="s">
        <v>348</v>
      </c>
      <c r="D161">
        <v>90579</v>
      </c>
      <c r="E161">
        <v>31218</v>
      </c>
      <c r="F161">
        <v>4628</v>
      </c>
      <c r="G161">
        <v>834</v>
      </c>
      <c r="H161">
        <v>302141.2</v>
      </c>
      <c r="I161">
        <v>360.19</v>
      </c>
      <c r="J161">
        <v>0.43</v>
      </c>
      <c r="K161">
        <v>362.28</v>
      </c>
      <c r="L161">
        <v>39621</v>
      </c>
      <c r="M161">
        <v>5554</v>
      </c>
      <c r="N161">
        <v>946</v>
      </c>
      <c r="O161">
        <v>1856.85</v>
      </c>
      <c r="P161">
        <v>306157.77</v>
      </c>
      <c r="Q161" s="2">
        <v>45452</v>
      </c>
      <c r="R161" s="2">
        <v>45804</v>
      </c>
      <c r="S161" s="2">
        <v>45452</v>
      </c>
      <c r="T161" s="2">
        <v>45804</v>
      </c>
      <c r="U161" t="s">
        <v>3129</v>
      </c>
      <c r="V161" t="s">
        <v>3130</v>
      </c>
      <c r="W161" t="s">
        <v>3131</v>
      </c>
      <c r="X161" t="s">
        <v>3132</v>
      </c>
      <c r="Y161" t="s">
        <v>3133</v>
      </c>
      <c r="Z161" t="s">
        <v>3134</v>
      </c>
      <c r="AA161" t="s">
        <v>3135</v>
      </c>
      <c r="AB161" t="s">
        <v>3136</v>
      </c>
      <c r="AC161" t="s">
        <v>3137</v>
      </c>
      <c r="AD161" t="s">
        <v>3138</v>
      </c>
      <c r="AE161" t="s">
        <v>3139</v>
      </c>
      <c r="AF161" t="s">
        <v>3140</v>
      </c>
    </row>
    <row r="162" spans="1:32" x14ac:dyDescent="0.25">
      <c r="A162">
        <v>86932</v>
      </c>
      <c r="B162">
        <v>65170</v>
      </c>
      <c r="C162" t="s">
        <v>379</v>
      </c>
      <c r="D162">
        <v>53585</v>
      </c>
      <c r="E162">
        <v>48240</v>
      </c>
      <c r="F162">
        <v>4785</v>
      </c>
      <c r="G162">
        <v>80</v>
      </c>
      <c r="H162">
        <v>12104.38</v>
      </c>
      <c r="I162">
        <v>663.01</v>
      </c>
      <c r="J162">
        <v>8.2899999999999991</v>
      </c>
      <c r="K162">
        <v>151.30000000000001</v>
      </c>
      <c r="L162">
        <v>52407</v>
      </c>
      <c r="M162">
        <v>4929</v>
      </c>
      <c r="N162">
        <v>117</v>
      </c>
      <c r="O162">
        <v>4778.43</v>
      </c>
      <c r="P162">
        <v>15896.56</v>
      </c>
      <c r="Q162" s="2">
        <v>45520</v>
      </c>
      <c r="R162" s="2">
        <v>45804</v>
      </c>
      <c r="S162" s="2">
        <v>45520</v>
      </c>
      <c r="T162" s="2">
        <v>45804</v>
      </c>
      <c r="U162" t="s">
        <v>3141</v>
      </c>
      <c r="V162" t="s">
        <v>3142</v>
      </c>
      <c r="W162" t="s">
        <v>3143</v>
      </c>
      <c r="X162" t="s">
        <v>3144</v>
      </c>
      <c r="Y162" t="s">
        <v>3145</v>
      </c>
      <c r="Z162" t="s">
        <v>3146</v>
      </c>
      <c r="AA162" t="s">
        <v>3147</v>
      </c>
      <c r="AB162" t="s">
        <v>3148</v>
      </c>
      <c r="AC162" t="s">
        <v>3149</v>
      </c>
      <c r="AD162" t="s">
        <v>3150</v>
      </c>
      <c r="AE162" t="s">
        <v>3151</v>
      </c>
      <c r="AF162" t="s">
        <v>3152</v>
      </c>
    </row>
    <row r="163" spans="1:32" x14ac:dyDescent="0.25">
      <c r="A163">
        <v>42408</v>
      </c>
      <c r="B163">
        <v>29395</v>
      </c>
      <c r="C163" t="s">
        <v>394</v>
      </c>
      <c r="D163">
        <v>45013</v>
      </c>
      <c r="E163">
        <v>7488</v>
      </c>
      <c r="F163">
        <v>2022</v>
      </c>
      <c r="G163">
        <v>786</v>
      </c>
      <c r="H163">
        <v>52478.67</v>
      </c>
      <c r="I163">
        <v>72.73</v>
      </c>
      <c r="J163">
        <v>0.09</v>
      </c>
      <c r="K163">
        <v>66.77</v>
      </c>
      <c r="L163">
        <v>8654</v>
      </c>
      <c r="M163">
        <v>2235</v>
      </c>
      <c r="N163">
        <v>990</v>
      </c>
      <c r="O163">
        <v>4625.6099999999997</v>
      </c>
      <c r="P163">
        <v>56346.25</v>
      </c>
      <c r="Q163" s="2">
        <v>45548</v>
      </c>
      <c r="R163" s="2">
        <v>45804</v>
      </c>
      <c r="S163" s="2">
        <v>45548</v>
      </c>
      <c r="T163" s="2">
        <v>45804</v>
      </c>
      <c r="U163" t="s">
        <v>3153</v>
      </c>
      <c r="V163" t="s">
        <v>3154</v>
      </c>
      <c r="W163" t="s">
        <v>3155</v>
      </c>
      <c r="X163" t="s">
        <v>3156</v>
      </c>
      <c r="Y163" t="s">
        <v>3157</v>
      </c>
      <c r="Z163" t="s">
        <v>3158</v>
      </c>
      <c r="AA163" t="s">
        <v>3159</v>
      </c>
      <c r="AB163" t="s">
        <v>3160</v>
      </c>
      <c r="AC163" t="s">
        <v>3161</v>
      </c>
      <c r="AD163" t="s">
        <v>3162</v>
      </c>
      <c r="AE163" t="s">
        <v>3163</v>
      </c>
      <c r="AF163" t="s">
        <v>3164</v>
      </c>
    </row>
    <row r="164" spans="1:32" x14ac:dyDescent="0.25">
      <c r="A164">
        <v>31238</v>
      </c>
      <c r="B164">
        <v>39338</v>
      </c>
      <c r="C164" t="s">
        <v>395</v>
      </c>
      <c r="D164">
        <v>94009</v>
      </c>
      <c r="E164">
        <v>8955</v>
      </c>
      <c r="F164">
        <v>1138</v>
      </c>
      <c r="G164">
        <v>219</v>
      </c>
      <c r="H164">
        <v>107622.56</v>
      </c>
      <c r="I164">
        <v>743.34</v>
      </c>
      <c r="J164">
        <v>3.39</v>
      </c>
      <c r="K164">
        <v>491.43</v>
      </c>
      <c r="L164">
        <v>15734</v>
      </c>
      <c r="M164">
        <v>1353</v>
      </c>
      <c r="N164">
        <v>282</v>
      </c>
      <c r="O164">
        <v>5449.27</v>
      </c>
      <c r="P164">
        <v>113763.82</v>
      </c>
      <c r="Q164" s="2">
        <v>45667</v>
      </c>
      <c r="R164" s="2">
        <v>45804</v>
      </c>
      <c r="S164" s="2">
        <v>45667</v>
      </c>
      <c r="T164" s="2">
        <v>45804</v>
      </c>
      <c r="U164" t="s">
        <v>3165</v>
      </c>
      <c r="V164" t="s">
        <v>3166</v>
      </c>
      <c r="W164" t="s">
        <v>3167</v>
      </c>
      <c r="X164" t="s">
        <v>3168</v>
      </c>
      <c r="Y164" t="s">
        <v>3169</v>
      </c>
      <c r="Z164" t="s">
        <v>3170</v>
      </c>
      <c r="AA164" t="s">
        <v>3171</v>
      </c>
      <c r="AB164" t="s">
        <v>3172</v>
      </c>
      <c r="AC164" t="s">
        <v>3173</v>
      </c>
      <c r="AD164" t="s">
        <v>3174</v>
      </c>
      <c r="AE164" t="s">
        <v>3175</v>
      </c>
      <c r="AF164" t="s">
        <v>3176</v>
      </c>
    </row>
    <row r="165" spans="1:32" x14ac:dyDescent="0.25">
      <c r="A165">
        <v>56246</v>
      </c>
      <c r="B165">
        <v>73796</v>
      </c>
      <c r="C165" t="s">
        <v>396</v>
      </c>
      <c r="D165">
        <v>68673</v>
      </c>
      <c r="E165">
        <v>46523</v>
      </c>
      <c r="F165">
        <v>2191</v>
      </c>
      <c r="G165">
        <v>251</v>
      </c>
      <c r="H165">
        <v>23290.86</v>
      </c>
      <c r="I165">
        <v>775.67</v>
      </c>
      <c r="J165">
        <v>3.09</v>
      </c>
      <c r="K165">
        <v>92.79</v>
      </c>
      <c r="L165">
        <v>51714</v>
      </c>
      <c r="M165">
        <v>2711</v>
      </c>
      <c r="N165">
        <v>647</v>
      </c>
      <c r="O165">
        <v>5558.14</v>
      </c>
      <c r="P165">
        <v>31499.55</v>
      </c>
      <c r="Q165" s="2">
        <v>45630</v>
      </c>
      <c r="R165" s="2">
        <v>45804</v>
      </c>
      <c r="S165" s="2">
        <v>45630</v>
      </c>
      <c r="T165" s="2">
        <v>45804</v>
      </c>
      <c r="U165" t="s">
        <v>3177</v>
      </c>
      <c r="V165" t="s">
        <v>3178</v>
      </c>
      <c r="W165" t="s">
        <v>3179</v>
      </c>
      <c r="X165" t="s">
        <v>3180</v>
      </c>
      <c r="Y165" t="s">
        <v>3181</v>
      </c>
      <c r="Z165" t="s">
        <v>3182</v>
      </c>
      <c r="AA165" t="s">
        <v>3183</v>
      </c>
      <c r="AB165" t="s">
        <v>3184</v>
      </c>
      <c r="AC165" t="s">
        <v>3185</v>
      </c>
      <c r="AD165" t="s">
        <v>3186</v>
      </c>
      <c r="AE165" t="s">
        <v>3187</v>
      </c>
      <c r="AF165" t="s">
        <v>3188</v>
      </c>
    </row>
    <row r="166" spans="1:32" x14ac:dyDescent="0.25">
      <c r="A166">
        <v>95962</v>
      </c>
      <c r="B166">
        <v>48217</v>
      </c>
      <c r="C166" t="s">
        <v>397</v>
      </c>
      <c r="D166">
        <v>86091</v>
      </c>
      <c r="E166">
        <v>1000</v>
      </c>
      <c r="F166">
        <v>808</v>
      </c>
      <c r="G166">
        <v>307</v>
      </c>
      <c r="H166">
        <v>95150.65</v>
      </c>
      <c r="I166">
        <v>935.72</v>
      </c>
      <c r="J166">
        <v>3.05</v>
      </c>
      <c r="K166">
        <v>309.94</v>
      </c>
      <c r="L166">
        <v>3055</v>
      </c>
      <c r="M166">
        <v>915</v>
      </c>
      <c r="N166">
        <v>539</v>
      </c>
      <c r="O166">
        <v>1474.91</v>
      </c>
      <c r="P166">
        <v>96295.88</v>
      </c>
      <c r="Q166" s="2">
        <v>45630</v>
      </c>
      <c r="R166" s="2">
        <v>45804</v>
      </c>
      <c r="S166" s="2">
        <v>45630</v>
      </c>
      <c r="T166" s="2">
        <v>45804</v>
      </c>
      <c r="U166" t="s">
        <v>3189</v>
      </c>
      <c r="V166" t="s">
        <v>3190</v>
      </c>
      <c r="W166" t="s">
        <v>3191</v>
      </c>
      <c r="X166" t="s">
        <v>3192</v>
      </c>
      <c r="Y166" t="s">
        <v>3193</v>
      </c>
      <c r="Z166" t="s">
        <v>3194</v>
      </c>
      <c r="AA166" t="s">
        <v>3195</v>
      </c>
      <c r="AB166" t="s">
        <v>3196</v>
      </c>
      <c r="AC166" t="s">
        <v>3197</v>
      </c>
      <c r="AD166" t="s">
        <v>3198</v>
      </c>
      <c r="AE166" t="s">
        <v>3199</v>
      </c>
      <c r="AF166" t="s">
        <v>3200</v>
      </c>
    </row>
    <row r="167" spans="1:32" x14ac:dyDescent="0.25">
      <c r="A167">
        <v>59539</v>
      </c>
      <c r="B167">
        <v>94272</v>
      </c>
      <c r="C167" t="s">
        <v>398</v>
      </c>
      <c r="D167">
        <v>32965</v>
      </c>
      <c r="E167">
        <v>3246</v>
      </c>
      <c r="F167">
        <v>3092</v>
      </c>
      <c r="G167">
        <v>580</v>
      </c>
      <c r="H167">
        <v>218375.37</v>
      </c>
      <c r="I167">
        <v>229.13</v>
      </c>
      <c r="J167">
        <v>0.4</v>
      </c>
      <c r="K167">
        <v>376.51</v>
      </c>
      <c r="L167">
        <v>13096</v>
      </c>
      <c r="M167">
        <v>3457</v>
      </c>
      <c r="N167">
        <v>1000</v>
      </c>
      <c r="O167">
        <v>296.81</v>
      </c>
      <c r="P167">
        <v>223198.62</v>
      </c>
      <c r="Q167" s="2">
        <v>45712</v>
      </c>
      <c r="R167" s="2">
        <v>45804</v>
      </c>
      <c r="S167" s="2">
        <v>45712</v>
      </c>
      <c r="T167" s="2">
        <v>45804</v>
      </c>
      <c r="U167" t="s">
        <v>3201</v>
      </c>
      <c r="V167" t="s">
        <v>3202</v>
      </c>
      <c r="W167" t="s">
        <v>3203</v>
      </c>
      <c r="X167" t="s">
        <v>3204</v>
      </c>
      <c r="Y167" t="s">
        <v>3205</v>
      </c>
      <c r="Z167" t="s">
        <v>3206</v>
      </c>
      <c r="AA167" t="s">
        <v>3207</v>
      </c>
      <c r="AB167" t="s">
        <v>3208</v>
      </c>
      <c r="AC167" t="s">
        <v>3209</v>
      </c>
      <c r="AD167" t="s">
        <v>3210</v>
      </c>
      <c r="AE167" t="s">
        <v>3211</v>
      </c>
      <c r="AF167" t="s">
        <v>3212</v>
      </c>
    </row>
    <row r="168" spans="1:32" x14ac:dyDescent="0.25">
      <c r="A168">
        <v>38108</v>
      </c>
      <c r="B168">
        <v>52338</v>
      </c>
      <c r="C168" t="s">
        <v>399</v>
      </c>
      <c r="D168">
        <v>97848</v>
      </c>
      <c r="E168">
        <v>23542</v>
      </c>
      <c r="F168">
        <v>2502</v>
      </c>
      <c r="G168">
        <v>222</v>
      </c>
      <c r="H168">
        <v>10824.01</v>
      </c>
      <c r="I168">
        <v>971.15</v>
      </c>
      <c r="J168">
        <v>4.37</v>
      </c>
      <c r="K168">
        <v>48.76</v>
      </c>
      <c r="L168">
        <v>32002</v>
      </c>
      <c r="M168">
        <v>2542</v>
      </c>
      <c r="N168">
        <v>360</v>
      </c>
      <c r="O168">
        <v>5125.25</v>
      </c>
      <c r="P168">
        <v>13586.07</v>
      </c>
      <c r="Q168" s="2">
        <v>45766</v>
      </c>
      <c r="R168" s="2">
        <v>45804</v>
      </c>
      <c r="S168" s="2">
        <v>45766</v>
      </c>
      <c r="T168" s="2">
        <v>45804</v>
      </c>
      <c r="U168" t="s">
        <v>3213</v>
      </c>
      <c r="V168" t="s">
        <v>3214</v>
      </c>
      <c r="W168" t="s">
        <v>3215</v>
      </c>
      <c r="X168" t="s">
        <v>3216</v>
      </c>
      <c r="Y168" t="s">
        <v>3217</v>
      </c>
      <c r="Z168" t="s">
        <v>3218</v>
      </c>
      <c r="AA168" t="s">
        <v>3219</v>
      </c>
      <c r="AB168" t="s">
        <v>3220</v>
      </c>
      <c r="AC168" t="s">
        <v>3221</v>
      </c>
      <c r="AD168" t="s">
        <v>3222</v>
      </c>
      <c r="AE168" t="s">
        <v>3223</v>
      </c>
      <c r="AF168" t="s">
        <v>3224</v>
      </c>
    </row>
    <row r="169" spans="1:32" x14ac:dyDescent="0.25">
      <c r="A169">
        <v>87175</v>
      </c>
      <c r="B169">
        <v>95880</v>
      </c>
      <c r="C169" t="s">
        <v>327</v>
      </c>
      <c r="D169">
        <v>79258</v>
      </c>
      <c r="E169">
        <v>29273</v>
      </c>
      <c r="F169">
        <v>2609</v>
      </c>
      <c r="G169">
        <v>288</v>
      </c>
      <c r="H169">
        <v>12654.58</v>
      </c>
      <c r="I169">
        <v>994.42</v>
      </c>
      <c r="J169">
        <v>3.45</v>
      </c>
      <c r="K169">
        <v>43.94</v>
      </c>
      <c r="L169">
        <v>37421</v>
      </c>
      <c r="M169">
        <v>2886</v>
      </c>
      <c r="N169">
        <v>780</v>
      </c>
      <c r="O169">
        <v>5876.62</v>
      </c>
      <c r="P169">
        <v>21360.28</v>
      </c>
      <c r="Q169" s="2">
        <v>45596</v>
      </c>
      <c r="R169" s="2">
        <v>45804</v>
      </c>
      <c r="S169" s="2">
        <v>45596</v>
      </c>
      <c r="T169" s="2">
        <v>45804</v>
      </c>
      <c r="U169" t="s">
        <v>3225</v>
      </c>
      <c r="V169" t="s">
        <v>3226</v>
      </c>
      <c r="W169" t="s">
        <v>3227</v>
      </c>
      <c r="X169" t="s">
        <v>3228</v>
      </c>
      <c r="Y169" t="s">
        <v>3229</v>
      </c>
      <c r="Z169" t="s">
        <v>3230</v>
      </c>
      <c r="AA169" t="s">
        <v>3231</v>
      </c>
      <c r="AB169" t="s">
        <v>3232</v>
      </c>
      <c r="AC169" t="s">
        <v>3233</v>
      </c>
      <c r="AD169" t="s">
        <v>3234</v>
      </c>
      <c r="AE169" t="s">
        <v>3235</v>
      </c>
      <c r="AF169" t="s">
        <v>3236</v>
      </c>
    </row>
    <row r="170" spans="1:32" x14ac:dyDescent="0.25">
      <c r="A170">
        <v>36991</v>
      </c>
      <c r="B170">
        <v>57321</v>
      </c>
      <c r="C170" t="s">
        <v>400</v>
      </c>
      <c r="D170">
        <v>44518</v>
      </c>
      <c r="E170">
        <v>16086</v>
      </c>
      <c r="F170">
        <v>4050</v>
      </c>
      <c r="G170">
        <v>71</v>
      </c>
      <c r="H170">
        <v>728.36</v>
      </c>
      <c r="I170">
        <v>198.44</v>
      </c>
      <c r="J170">
        <v>2.79</v>
      </c>
      <c r="K170">
        <v>10.26</v>
      </c>
      <c r="L170">
        <v>21980</v>
      </c>
      <c r="M170">
        <v>4095</v>
      </c>
      <c r="N170">
        <v>220</v>
      </c>
      <c r="O170">
        <v>1299.67</v>
      </c>
      <c r="P170">
        <v>852.02</v>
      </c>
      <c r="Q170" s="2">
        <v>45770</v>
      </c>
      <c r="R170" s="2">
        <v>45804</v>
      </c>
      <c r="S170" s="2">
        <v>45770</v>
      </c>
      <c r="T170" s="2">
        <v>45804</v>
      </c>
      <c r="U170" t="s">
        <v>3237</v>
      </c>
      <c r="V170" t="s">
        <v>3238</v>
      </c>
      <c r="W170" t="s">
        <v>3239</v>
      </c>
      <c r="X170" t="s">
        <v>3240</v>
      </c>
      <c r="Y170" t="s">
        <v>3241</v>
      </c>
      <c r="Z170" t="s">
        <v>3242</v>
      </c>
      <c r="AA170" t="s">
        <v>3243</v>
      </c>
      <c r="AB170" t="s">
        <v>3244</v>
      </c>
      <c r="AC170" t="s">
        <v>3245</v>
      </c>
      <c r="AD170" t="s">
        <v>3246</v>
      </c>
      <c r="AE170" t="s">
        <v>3247</v>
      </c>
      <c r="AF170" t="s">
        <v>3248</v>
      </c>
    </row>
    <row r="171" spans="1:32" x14ac:dyDescent="0.25">
      <c r="A171">
        <v>96146</v>
      </c>
      <c r="B171">
        <v>70250</v>
      </c>
      <c r="C171" t="s">
        <v>401</v>
      </c>
      <c r="D171">
        <v>90893</v>
      </c>
      <c r="E171">
        <v>2473</v>
      </c>
      <c r="F171">
        <v>1033</v>
      </c>
      <c r="G171">
        <v>159</v>
      </c>
      <c r="H171">
        <v>77990.679999999993</v>
      </c>
      <c r="I171">
        <v>104</v>
      </c>
      <c r="J171">
        <v>0.65</v>
      </c>
      <c r="K171">
        <v>490.51</v>
      </c>
      <c r="L171">
        <v>3528</v>
      </c>
      <c r="M171">
        <v>1921</v>
      </c>
      <c r="N171">
        <v>641</v>
      </c>
      <c r="O171">
        <v>243.89</v>
      </c>
      <c r="P171">
        <v>82183.820000000007</v>
      </c>
      <c r="Q171" s="2">
        <v>45474</v>
      </c>
      <c r="R171" s="2">
        <v>45804</v>
      </c>
      <c r="S171" s="2">
        <v>45474</v>
      </c>
      <c r="T171" s="2">
        <v>45804</v>
      </c>
      <c r="U171" t="s">
        <v>3249</v>
      </c>
      <c r="V171" t="s">
        <v>3250</v>
      </c>
      <c r="W171" t="s">
        <v>3251</v>
      </c>
      <c r="X171" t="s">
        <v>3252</v>
      </c>
      <c r="Y171" t="s">
        <v>3253</v>
      </c>
      <c r="Z171" t="s">
        <v>3254</v>
      </c>
      <c r="AA171" t="s">
        <v>3255</v>
      </c>
      <c r="AB171" t="s">
        <v>3256</v>
      </c>
      <c r="AC171" t="s">
        <v>3257</v>
      </c>
      <c r="AD171" t="s">
        <v>3258</v>
      </c>
      <c r="AE171" t="s">
        <v>3259</v>
      </c>
      <c r="AF171" t="s">
        <v>3260</v>
      </c>
    </row>
    <row r="172" spans="1:32" x14ac:dyDescent="0.25">
      <c r="A172">
        <v>63536</v>
      </c>
      <c r="B172">
        <v>82071</v>
      </c>
      <c r="C172" t="s">
        <v>402</v>
      </c>
      <c r="D172">
        <v>63976</v>
      </c>
      <c r="E172">
        <v>14028</v>
      </c>
      <c r="F172">
        <v>4384</v>
      </c>
      <c r="G172">
        <v>947</v>
      </c>
      <c r="H172">
        <v>162409.78</v>
      </c>
      <c r="I172">
        <v>792.43</v>
      </c>
      <c r="J172">
        <v>0.84</v>
      </c>
      <c r="K172">
        <v>171.5</v>
      </c>
      <c r="L172">
        <v>15738</v>
      </c>
      <c r="M172">
        <v>4560</v>
      </c>
      <c r="N172">
        <v>1030</v>
      </c>
      <c r="O172">
        <v>4296.28</v>
      </c>
      <c r="P172">
        <v>164393.94</v>
      </c>
      <c r="Q172" s="2">
        <v>45468</v>
      </c>
      <c r="R172" s="2">
        <v>45804</v>
      </c>
      <c r="S172" s="2">
        <v>45468</v>
      </c>
      <c r="T172" s="2">
        <v>45804</v>
      </c>
      <c r="U172" t="s">
        <v>3261</v>
      </c>
      <c r="V172" t="s">
        <v>3262</v>
      </c>
      <c r="W172" t="s">
        <v>3263</v>
      </c>
      <c r="X172" t="s">
        <v>3264</v>
      </c>
      <c r="Y172" t="s">
        <v>3265</v>
      </c>
      <c r="Z172" t="s">
        <v>3266</v>
      </c>
      <c r="AA172" t="s">
        <v>3267</v>
      </c>
      <c r="AB172" t="s">
        <v>3268</v>
      </c>
      <c r="AC172" t="s">
        <v>3269</v>
      </c>
      <c r="AD172" t="s">
        <v>3270</v>
      </c>
      <c r="AE172" t="s">
        <v>3271</v>
      </c>
      <c r="AF172" t="s">
        <v>3272</v>
      </c>
    </row>
    <row r="173" spans="1:32" x14ac:dyDescent="0.25">
      <c r="A173">
        <v>94182</v>
      </c>
      <c r="B173">
        <v>66283</v>
      </c>
      <c r="C173" t="s">
        <v>403</v>
      </c>
      <c r="D173">
        <v>92891</v>
      </c>
      <c r="E173">
        <v>1459</v>
      </c>
      <c r="F173">
        <v>1126</v>
      </c>
      <c r="G173">
        <v>680</v>
      </c>
      <c r="H173">
        <v>82259.91</v>
      </c>
      <c r="I173">
        <v>378.94</v>
      </c>
      <c r="J173">
        <v>0.56000000000000005</v>
      </c>
      <c r="K173">
        <v>120.97</v>
      </c>
      <c r="L173">
        <v>6450</v>
      </c>
      <c r="M173">
        <v>2119</v>
      </c>
      <c r="N173">
        <v>964</v>
      </c>
      <c r="O173">
        <v>3261.51</v>
      </c>
      <c r="P173">
        <v>91964.29</v>
      </c>
      <c r="Q173" s="2">
        <v>45636</v>
      </c>
      <c r="R173" s="2">
        <v>45804</v>
      </c>
      <c r="S173" s="2">
        <v>45636</v>
      </c>
      <c r="T173" s="2">
        <v>45804</v>
      </c>
      <c r="U173" t="s">
        <v>3273</v>
      </c>
      <c r="V173" t="s">
        <v>3274</v>
      </c>
      <c r="W173" t="s">
        <v>3275</v>
      </c>
      <c r="X173" t="s">
        <v>3276</v>
      </c>
      <c r="Y173" t="s">
        <v>3277</v>
      </c>
      <c r="Z173" t="s">
        <v>3278</v>
      </c>
      <c r="AA173" t="s">
        <v>3279</v>
      </c>
      <c r="AB173" t="s">
        <v>3280</v>
      </c>
      <c r="AC173" t="s">
        <v>3281</v>
      </c>
      <c r="AD173" t="s">
        <v>3282</v>
      </c>
      <c r="AE173" t="s">
        <v>3283</v>
      </c>
      <c r="AF173" t="s">
        <v>3284</v>
      </c>
    </row>
    <row r="174" spans="1:32" x14ac:dyDescent="0.25">
      <c r="A174">
        <v>88233</v>
      </c>
      <c r="B174">
        <v>42108</v>
      </c>
      <c r="C174" t="s">
        <v>404</v>
      </c>
      <c r="D174">
        <v>56564</v>
      </c>
      <c r="E174">
        <v>1057</v>
      </c>
      <c r="F174">
        <v>471</v>
      </c>
      <c r="G174">
        <v>254</v>
      </c>
      <c r="H174">
        <v>26605.439999999999</v>
      </c>
      <c r="I174">
        <v>574.71</v>
      </c>
      <c r="J174">
        <v>2.2599999999999998</v>
      </c>
      <c r="K174">
        <v>104.75</v>
      </c>
      <c r="L174">
        <v>2225</v>
      </c>
      <c r="M174">
        <v>814</v>
      </c>
      <c r="N174">
        <v>357</v>
      </c>
      <c r="O174">
        <v>2178.9699999999998</v>
      </c>
      <c r="P174">
        <v>33211.589999999997</v>
      </c>
      <c r="Q174" s="2">
        <v>45671</v>
      </c>
      <c r="R174" s="2">
        <v>45804</v>
      </c>
      <c r="S174" s="2">
        <v>45671</v>
      </c>
      <c r="T174" s="2">
        <v>45804</v>
      </c>
      <c r="U174" t="s">
        <v>3285</v>
      </c>
      <c r="V174" t="s">
        <v>3286</v>
      </c>
      <c r="W174" t="s">
        <v>3287</v>
      </c>
      <c r="X174" t="s">
        <v>3288</v>
      </c>
      <c r="Y174" t="s">
        <v>3289</v>
      </c>
      <c r="Z174" t="s">
        <v>3290</v>
      </c>
      <c r="AA174" t="s">
        <v>3291</v>
      </c>
      <c r="AB174" t="s">
        <v>3292</v>
      </c>
      <c r="AC174" t="s">
        <v>3293</v>
      </c>
      <c r="AD174" t="s">
        <v>3294</v>
      </c>
      <c r="AE174" t="s">
        <v>3295</v>
      </c>
      <c r="AF174" t="s">
        <v>3296</v>
      </c>
    </row>
    <row r="175" spans="1:32" x14ac:dyDescent="0.25">
      <c r="A175">
        <v>73048</v>
      </c>
      <c r="B175">
        <v>83381</v>
      </c>
      <c r="C175" t="s">
        <v>405</v>
      </c>
      <c r="D175">
        <v>82625</v>
      </c>
      <c r="E175">
        <v>31455</v>
      </c>
      <c r="F175">
        <v>3195</v>
      </c>
      <c r="G175">
        <v>364</v>
      </c>
      <c r="H175">
        <v>114883.04</v>
      </c>
      <c r="I175">
        <v>964.97</v>
      </c>
      <c r="J175">
        <v>2.65</v>
      </c>
      <c r="K175">
        <v>315.61</v>
      </c>
      <c r="L175">
        <v>37650</v>
      </c>
      <c r="M175">
        <v>4082</v>
      </c>
      <c r="N175">
        <v>663</v>
      </c>
      <c r="O175">
        <v>3517.49</v>
      </c>
      <c r="P175">
        <v>115552.92</v>
      </c>
      <c r="Q175" s="2">
        <v>45692</v>
      </c>
      <c r="R175" s="2">
        <v>45804</v>
      </c>
      <c r="S175" s="2">
        <v>45692</v>
      </c>
      <c r="T175" s="2">
        <v>45804</v>
      </c>
      <c r="U175" t="s">
        <v>3297</v>
      </c>
      <c r="V175" t="s">
        <v>3298</v>
      </c>
      <c r="W175" t="s">
        <v>3299</v>
      </c>
      <c r="X175" t="s">
        <v>3300</v>
      </c>
      <c r="Y175" t="s">
        <v>3301</v>
      </c>
      <c r="Z175" t="s">
        <v>3302</v>
      </c>
      <c r="AA175" t="s">
        <v>3303</v>
      </c>
      <c r="AB175" t="s">
        <v>3304</v>
      </c>
      <c r="AC175" t="s">
        <v>3305</v>
      </c>
      <c r="AD175" t="s">
        <v>3306</v>
      </c>
      <c r="AE175" t="s">
        <v>3307</v>
      </c>
      <c r="AF175" t="s">
        <v>3308</v>
      </c>
    </row>
    <row r="176" spans="1:32" x14ac:dyDescent="0.25">
      <c r="A176">
        <v>49314</v>
      </c>
      <c r="B176">
        <v>46655</v>
      </c>
      <c r="C176" t="s">
        <v>269</v>
      </c>
      <c r="D176">
        <v>31727</v>
      </c>
      <c r="E176">
        <v>40000</v>
      </c>
      <c r="F176">
        <v>3237</v>
      </c>
      <c r="G176">
        <v>26</v>
      </c>
      <c r="H176">
        <v>12180.95</v>
      </c>
      <c r="I176">
        <v>968.43</v>
      </c>
      <c r="J176">
        <v>37.25</v>
      </c>
      <c r="K176">
        <v>468.5</v>
      </c>
      <c r="L176">
        <v>44723</v>
      </c>
      <c r="M176">
        <v>3486</v>
      </c>
      <c r="N176">
        <v>424</v>
      </c>
      <c r="O176">
        <v>2384.5500000000002</v>
      </c>
      <c r="P176">
        <v>15098.29</v>
      </c>
      <c r="Q176" s="2">
        <v>45712</v>
      </c>
      <c r="R176" s="2">
        <v>45804</v>
      </c>
      <c r="S176" s="2">
        <v>45712</v>
      </c>
      <c r="T176" s="2">
        <v>45804</v>
      </c>
      <c r="U176" t="s">
        <v>3309</v>
      </c>
      <c r="V176" t="s">
        <v>3310</v>
      </c>
      <c r="W176" t="s">
        <v>3311</v>
      </c>
      <c r="X176" t="s">
        <v>3312</v>
      </c>
      <c r="Y176" t="s">
        <v>3313</v>
      </c>
      <c r="Z176" t="s">
        <v>3314</v>
      </c>
      <c r="AA176" t="s">
        <v>3315</v>
      </c>
      <c r="AB176" t="s">
        <v>3316</v>
      </c>
      <c r="AC176" t="s">
        <v>3317</v>
      </c>
      <c r="AD176" t="s">
        <v>3318</v>
      </c>
      <c r="AE176" t="s">
        <v>3319</v>
      </c>
      <c r="AF176" t="s">
        <v>3320</v>
      </c>
    </row>
    <row r="177" spans="1:32" x14ac:dyDescent="0.25">
      <c r="A177">
        <v>82022</v>
      </c>
      <c r="B177">
        <v>97111</v>
      </c>
      <c r="C177" t="s">
        <v>406</v>
      </c>
      <c r="D177">
        <v>91699</v>
      </c>
      <c r="E177">
        <v>30048</v>
      </c>
      <c r="F177">
        <v>924</v>
      </c>
      <c r="G177">
        <v>87</v>
      </c>
      <c r="H177">
        <v>3695.57</v>
      </c>
      <c r="I177">
        <v>358.9</v>
      </c>
      <c r="J177">
        <v>4.13</v>
      </c>
      <c r="K177">
        <v>42.48</v>
      </c>
      <c r="L177">
        <v>32365</v>
      </c>
      <c r="M177">
        <v>1795</v>
      </c>
      <c r="N177">
        <v>540</v>
      </c>
      <c r="O177">
        <v>4063.79</v>
      </c>
      <c r="P177">
        <v>4927.76</v>
      </c>
      <c r="Q177" s="2">
        <v>45729</v>
      </c>
      <c r="R177" s="2">
        <v>45804</v>
      </c>
      <c r="S177" s="2">
        <v>45729</v>
      </c>
      <c r="T177" s="2">
        <v>45804</v>
      </c>
      <c r="U177" t="s">
        <v>3321</v>
      </c>
      <c r="V177" t="s">
        <v>3322</v>
      </c>
      <c r="W177" t="s">
        <v>3323</v>
      </c>
      <c r="X177" t="s">
        <v>3324</v>
      </c>
      <c r="Y177" t="s">
        <v>3325</v>
      </c>
      <c r="Z177" t="s">
        <v>3326</v>
      </c>
      <c r="AA177" t="s">
        <v>3327</v>
      </c>
      <c r="AB177" t="s">
        <v>3328</v>
      </c>
      <c r="AC177" t="s">
        <v>3329</v>
      </c>
      <c r="AD177" t="s">
        <v>3330</v>
      </c>
      <c r="AE177" t="s">
        <v>3331</v>
      </c>
      <c r="AF177" t="s">
        <v>3332</v>
      </c>
    </row>
    <row r="178" spans="1:32" x14ac:dyDescent="0.25">
      <c r="A178">
        <v>71486</v>
      </c>
      <c r="B178">
        <v>44490</v>
      </c>
      <c r="C178" t="s">
        <v>407</v>
      </c>
      <c r="D178">
        <v>75447</v>
      </c>
      <c r="E178">
        <v>17947</v>
      </c>
      <c r="F178">
        <v>925</v>
      </c>
      <c r="G178">
        <v>843</v>
      </c>
      <c r="H178">
        <v>290371.13</v>
      </c>
      <c r="I178">
        <v>169.65</v>
      </c>
      <c r="J178">
        <v>0.2</v>
      </c>
      <c r="K178">
        <v>344.45</v>
      </c>
      <c r="L178">
        <v>20952</v>
      </c>
      <c r="M178">
        <v>1772</v>
      </c>
      <c r="N178">
        <v>1338</v>
      </c>
      <c r="O178">
        <v>412.63</v>
      </c>
      <c r="P178">
        <v>298903.64</v>
      </c>
      <c r="Q178" s="2">
        <v>45646</v>
      </c>
      <c r="R178" s="2">
        <v>45804</v>
      </c>
      <c r="S178" s="2">
        <v>45646</v>
      </c>
      <c r="T178" s="2">
        <v>45804</v>
      </c>
      <c r="U178" t="s">
        <v>3333</v>
      </c>
      <c r="V178" t="s">
        <v>3334</v>
      </c>
      <c r="W178" t="s">
        <v>3335</v>
      </c>
      <c r="X178" t="s">
        <v>3336</v>
      </c>
      <c r="Y178" t="s">
        <v>3337</v>
      </c>
      <c r="Z178" t="s">
        <v>3338</v>
      </c>
      <c r="AA178" t="s">
        <v>3339</v>
      </c>
      <c r="AB178" t="s">
        <v>3340</v>
      </c>
      <c r="AC178" t="s">
        <v>3341</v>
      </c>
      <c r="AD178" t="s">
        <v>3342</v>
      </c>
      <c r="AE178" t="s">
        <v>3343</v>
      </c>
      <c r="AF178" t="s">
        <v>3344</v>
      </c>
    </row>
    <row r="179" spans="1:32" x14ac:dyDescent="0.25">
      <c r="A179">
        <v>54401</v>
      </c>
      <c r="B179">
        <v>32341</v>
      </c>
      <c r="C179" t="s">
        <v>389</v>
      </c>
      <c r="D179">
        <v>48992</v>
      </c>
      <c r="E179">
        <v>38142</v>
      </c>
      <c r="F179">
        <v>168</v>
      </c>
      <c r="G179">
        <v>137</v>
      </c>
      <c r="H179">
        <v>4151.78</v>
      </c>
      <c r="I179">
        <v>456.01</v>
      </c>
      <c r="J179">
        <v>3.33</v>
      </c>
      <c r="K179">
        <v>30.3</v>
      </c>
      <c r="L179">
        <v>45020</v>
      </c>
      <c r="M179">
        <v>882</v>
      </c>
      <c r="N179">
        <v>243</v>
      </c>
      <c r="O179">
        <v>2629.49</v>
      </c>
      <c r="P179">
        <v>11837.93</v>
      </c>
      <c r="Q179" s="2">
        <v>45602</v>
      </c>
      <c r="R179" s="2">
        <v>45804</v>
      </c>
      <c r="S179" s="2">
        <v>45602</v>
      </c>
      <c r="T179" s="2">
        <v>45804</v>
      </c>
      <c r="U179" t="s">
        <v>3345</v>
      </c>
      <c r="V179" t="s">
        <v>3346</v>
      </c>
      <c r="W179" t="s">
        <v>3347</v>
      </c>
      <c r="X179" t="s">
        <v>3348</v>
      </c>
      <c r="Y179" t="s">
        <v>3349</v>
      </c>
      <c r="Z179" t="s">
        <v>3350</v>
      </c>
      <c r="AA179" t="s">
        <v>3351</v>
      </c>
      <c r="AB179" t="s">
        <v>3352</v>
      </c>
      <c r="AC179" t="s">
        <v>3353</v>
      </c>
      <c r="AD179" t="s">
        <v>3354</v>
      </c>
      <c r="AE179" t="s">
        <v>3355</v>
      </c>
      <c r="AF179" t="s">
        <v>3356</v>
      </c>
    </row>
    <row r="180" spans="1:32" x14ac:dyDescent="0.25">
      <c r="A180">
        <v>43719</v>
      </c>
      <c r="B180">
        <v>68647</v>
      </c>
      <c r="C180" t="s">
        <v>408</v>
      </c>
      <c r="D180">
        <v>85217</v>
      </c>
      <c r="E180">
        <v>47215</v>
      </c>
      <c r="F180">
        <v>1984</v>
      </c>
      <c r="G180">
        <v>269</v>
      </c>
      <c r="H180">
        <v>69391.44</v>
      </c>
      <c r="I180">
        <v>609.78</v>
      </c>
      <c r="J180">
        <v>2.27</v>
      </c>
      <c r="K180">
        <v>257.95999999999998</v>
      </c>
      <c r="L180">
        <v>52676</v>
      </c>
      <c r="M180">
        <v>2123</v>
      </c>
      <c r="N180">
        <v>758</v>
      </c>
      <c r="O180">
        <v>1425.44</v>
      </c>
      <c r="P180">
        <v>73379.11</v>
      </c>
      <c r="Q180" s="2">
        <v>45506</v>
      </c>
      <c r="R180" s="2">
        <v>45804</v>
      </c>
      <c r="S180" s="2">
        <v>45506</v>
      </c>
      <c r="T180" s="2">
        <v>45804</v>
      </c>
      <c r="U180" t="s">
        <v>3357</v>
      </c>
      <c r="V180" t="s">
        <v>3358</v>
      </c>
      <c r="W180" t="s">
        <v>3359</v>
      </c>
      <c r="X180" t="s">
        <v>3360</v>
      </c>
      <c r="Y180" t="s">
        <v>3361</v>
      </c>
      <c r="Z180" t="s">
        <v>3362</v>
      </c>
      <c r="AA180" t="s">
        <v>3363</v>
      </c>
      <c r="AB180" t="s">
        <v>3364</v>
      </c>
      <c r="AC180" t="s">
        <v>3365</v>
      </c>
      <c r="AD180" t="s">
        <v>3366</v>
      </c>
      <c r="AE180" t="s">
        <v>3367</v>
      </c>
      <c r="AF180" t="s">
        <v>3368</v>
      </c>
    </row>
    <row r="181" spans="1:32" x14ac:dyDescent="0.25">
      <c r="A181">
        <v>95647</v>
      </c>
      <c r="B181">
        <v>20717</v>
      </c>
      <c r="C181" t="s">
        <v>409</v>
      </c>
      <c r="D181">
        <v>53197</v>
      </c>
      <c r="E181">
        <v>41004</v>
      </c>
      <c r="F181">
        <v>136</v>
      </c>
      <c r="G181">
        <v>17</v>
      </c>
      <c r="H181">
        <v>4907.54</v>
      </c>
      <c r="I181">
        <v>352.02</v>
      </c>
      <c r="J181">
        <v>20.71</v>
      </c>
      <c r="K181">
        <v>288.68</v>
      </c>
      <c r="L181">
        <v>43822</v>
      </c>
      <c r="M181">
        <v>1092</v>
      </c>
      <c r="N181">
        <v>40</v>
      </c>
      <c r="O181">
        <v>3175.74</v>
      </c>
      <c r="P181">
        <v>5563.39</v>
      </c>
      <c r="Q181" s="2">
        <v>45539</v>
      </c>
      <c r="R181" s="2">
        <v>45804</v>
      </c>
      <c r="S181" s="2">
        <v>45539</v>
      </c>
      <c r="T181" s="2">
        <v>45804</v>
      </c>
      <c r="U181" t="s">
        <v>3369</v>
      </c>
      <c r="V181" t="s">
        <v>3370</v>
      </c>
      <c r="W181" t="s">
        <v>3371</v>
      </c>
      <c r="X181" t="s">
        <v>3372</v>
      </c>
      <c r="Y181" t="s">
        <v>3373</v>
      </c>
      <c r="Z181" t="s">
        <v>3374</v>
      </c>
      <c r="AA181" t="s">
        <v>3375</v>
      </c>
      <c r="AB181" t="s">
        <v>3376</v>
      </c>
      <c r="AC181" t="s">
        <v>3377</v>
      </c>
      <c r="AD181" t="s">
        <v>3378</v>
      </c>
      <c r="AE181" t="s">
        <v>3379</v>
      </c>
      <c r="AF181" t="s">
        <v>3380</v>
      </c>
    </row>
    <row r="182" spans="1:32" x14ac:dyDescent="0.25">
      <c r="A182">
        <v>71821</v>
      </c>
      <c r="B182">
        <v>49773</v>
      </c>
      <c r="C182" t="s">
        <v>410</v>
      </c>
      <c r="D182">
        <v>82889</v>
      </c>
      <c r="E182">
        <v>4681</v>
      </c>
      <c r="F182">
        <v>4466</v>
      </c>
      <c r="G182">
        <v>483</v>
      </c>
      <c r="H182">
        <v>185894.64</v>
      </c>
      <c r="I182">
        <v>333.2</v>
      </c>
      <c r="J182">
        <v>0.69</v>
      </c>
      <c r="K182">
        <v>384.88</v>
      </c>
      <c r="L182">
        <v>12208</v>
      </c>
      <c r="M182">
        <v>4789</v>
      </c>
      <c r="N182">
        <v>650</v>
      </c>
      <c r="O182">
        <v>4946.3</v>
      </c>
      <c r="P182">
        <v>190770.9</v>
      </c>
      <c r="Q182" s="2">
        <v>45634</v>
      </c>
      <c r="R182" s="2">
        <v>45804</v>
      </c>
      <c r="S182" s="2">
        <v>45634</v>
      </c>
      <c r="T182" s="2">
        <v>45804</v>
      </c>
      <c r="U182" t="s">
        <v>3381</v>
      </c>
      <c r="V182" t="s">
        <v>3382</v>
      </c>
      <c r="W182" t="s">
        <v>3383</v>
      </c>
      <c r="X182" t="s">
        <v>3384</v>
      </c>
      <c r="Y182" t="s">
        <v>3385</v>
      </c>
      <c r="Z182" t="s">
        <v>3386</v>
      </c>
      <c r="AA182" t="s">
        <v>3387</v>
      </c>
      <c r="AB182" t="s">
        <v>3388</v>
      </c>
      <c r="AC182" t="s">
        <v>3389</v>
      </c>
      <c r="AD182" t="s">
        <v>3390</v>
      </c>
      <c r="AE182" t="s">
        <v>3391</v>
      </c>
      <c r="AF182" t="s">
        <v>3392</v>
      </c>
    </row>
    <row r="183" spans="1:32" x14ac:dyDescent="0.25">
      <c r="A183">
        <v>93848</v>
      </c>
      <c r="B183">
        <v>78382</v>
      </c>
      <c r="C183" t="s">
        <v>411</v>
      </c>
      <c r="D183">
        <v>41428</v>
      </c>
      <c r="E183">
        <v>30622</v>
      </c>
      <c r="F183">
        <v>1877</v>
      </c>
      <c r="G183">
        <v>474</v>
      </c>
      <c r="H183">
        <v>170717.26</v>
      </c>
      <c r="I183">
        <v>596.54</v>
      </c>
      <c r="J183">
        <v>1.26</v>
      </c>
      <c r="K183">
        <v>360.16</v>
      </c>
      <c r="L183">
        <v>40256</v>
      </c>
      <c r="M183">
        <v>2710</v>
      </c>
      <c r="N183">
        <v>883</v>
      </c>
      <c r="O183">
        <v>5157.18</v>
      </c>
      <c r="P183">
        <v>179265.15</v>
      </c>
      <c r="Q183" s="2">
        <v>45575</v>
      </c>
      <c r="R183" s="2">
        <v>45804</v>
      </c>
      <c r="S183" s="2">
        <v>45575</v>
      </c>
      <c r="T183" s="2">
        <v>45804</v>
      </c>
      <c r="U183" t="s">
        <v>3393</v>
      </c>
      <c r="V183" t="s">
        <v>3394</v>
      </c>
      <c r="W183" t="s">
        <v>3395</v>
      </c>
      <c r="X183" t="s">
        <v>3396</v>
      </c>
      <c r="Y183" t="s">
        <v>3397</v>
      </c>
      <c r="Z183" t="s">
        <v>3398</v>
      </c>
      <c r="AA183" t="s">
        <v>3399</v>
      </c>
      <c r="AB183" t="s">
        <v>3400</v>
      </c>
      <c r="AC183" t="s">
        <v>3401</v>
      </c>
      <c r="AD183" t="s">
        <v>3402</v>
      </c>
      <c r="AE183" t="s">
        <v>3403</v>
      </c>
      <c r="AF183" t="s">
        <v>3404</v>
      </c>
    </row>
    <row r="184" spans="1:32" x14ac:dyDescent="0.25">
      <c r="A184">
        <v>52844</v>
      </c>
      <c r="B184">
        <v>55715</v>
      </c>
      <c r="C184" t="s">
        <v>335</v>
      </c>
      <c r="D184">
        <v>50564</v>
      </c>
      <c r="E184">
        <v>38232</v>
      </c>
      <c r="F184">
        <v>4312</v>
      </c>
      <c r="G184">
        <v>411</v>
      </c>
      <c r="H184">
        <v>95878.8</v>
      </c>
      <c r="I184">
        <v>727.73</v>
      </c>
      <c r="J184">
        <v>1.77</v>
      </c>
      <c r="K184">
        <v>233.28</v>
      </c>
      <c r="L184">
        <v>46432</v>
      </c>
      <c r="M184">
        <v>4952</v>
      </c>
      <c r="N184">
        <v>722</v>
      </c>
      <c r="O184">
        <v>2314.62</v>
      </c>
      <c r="P184">
        <v>96028.64</v>
      </c>
      <c r="Q184" s="2">
        <v>45713</v>
      </c>
      <c r="R184" s="2">
        <v>45804</v>
      </c>
      <c r="S184" s="2">
        <v>45713</v>
      </c>
      <c r="T184" s="2">
        <v>45804</v>
      </c>
      <c r="U184" t="s">
        <v>3405</v>
      </c>
      <c r="V184" t="s">
        <v>3406</v>
      </c>
      <c r="W184" t="s">
        <v>3407</v>
      </c>
      <c r="X184" t="s">
        <v>3408</v>
      </c>
      <c r="Y184" t="s">
        <v>3409</v>
      </c>
      <c r="Z184" t="s">
        <v>3410</v>
      </c>
      <c r="AA184" t="s">
        <v>3411</v>
      </c>
      <c r="AB184" t="s">
        <v>3412</v>
      </c>
      <c r="AC184" t="s">
        <v>3413</v>
      </c>
      <c r="AD184" t="s">
        <v>3414</v>
      </c>
      <c r="AE184" t="s">
        <v>3415</v>
      </c>
      <c r="AF184" t="s">
        <v>3416</v>
      </c>
    </row>
    <row r="185" spans="1:32" x14ac:dyDescent="0.25">
      <c r="A185">
        <v>44393</v>
      </c>
      <c r="B185">
        <v>74701</v>
      </c>
      <c r="C185" t="s">
        <v>412</v>
      </c>
      <c r="D185">
        <v>91096</v>
      </c>
      <c r="E185">
        <v>18230</v>
      </c>
      <c r="F185">
        <v>1124</v>
      </c>
      <c r="G185">
        <v>13</v>
      </c>
      <c r="H185">
        <v>3507.49</v>
      </c>
      <c r="I185">
        <v>510.02</v>
      </c>
      <c r="J185">
        <v>39.229999999999997</v>
      </c>
      <c r="K185">
        <v>269.81</v>
      </c>
      <c r="L185">
        <v>23737</v>
      </c>
      <c r="M185">
        <v>1180</v>
      </c>
      <c r="N185">
        <v>14</v>
      </c>
      <c r="O185">
        <v>791.86</v>
      </c>
      <c r="P185">
        <v>9160.01</v>
      </c>
      <c r="Q185" s="2">
        <v>45748</v>
      </c>
      <c r="R185" s="2">
        <v>45804</v>
      </c>
      <c r="S185" s="2">
        <v>45748</v>
      </c>
      <c r="T185" s="2">
        <v>45804</v>
      </c>
      <c r="U185" t="s">
        <v>3417</v>
      </c>
      <c r="V185" t="s">
        <v>3418</v>
      </c>
      <c r="W185" t="s">
        <v>3419</v>
      </c>
      <c r="X185" t="s">
        <v>3420</v>
      </c>
      <c r="Y185" t="s">
        <v>3421</v>
      </c>
      <c r="Z185" t="s">
        <v>3422</v>
      </c>
      <c r="AA185" t="s">
        <v>3423</v>
      </c>
      <c r="AB185" t="s">
        <v>3424</v>
      </c>
      <c r="AC185" t="s">
        <v>3425</v>
      </c>
      <c r="AD185" t="s">
        <v>3426</v>
      </c>
      <c r="AE185" t="s">
        <v>3427</v>
      </c>
      <c r="AF185" t="s">
        <v>3428</v>
      </c>
    </row>
    <row r="186" spans="1:32" x14ac:dyDescent="0.25">
      <c r="A186">
        <v>42264</v>
      </c>
      <c r="B186">
        <v>79404</v>
      </c>
      <c r="C186" t="s">
        <v>413</v>
      </c>
      <c r="D186">
        <v>34647</v>
      </c>
      <c r="E186">
        <v>31127</v>
      </c>
      <c r="F186">
        <v>1509</v>
      </c>
      <c r="G186">
        <v>126</v>
      </c>
      <c r="H186">
        <v>29921.56</v>
      </c>
      <c r="I186">
        <v>56.85</v>
      </c>
      <c r="J186">
        <v>0.45</v>
      </c>
      <c r="K186">
        <v>237.47</v>
      </c>
      <c r="L186">
        <v>33396</v>
      </c>
      <c r="M186">
        <v>2099</v>
      </c>
      <c r="N186">
        <v>522</v>
      </c>
      <c r="O186">
        <v>4740.22</v>
      </c>
      <c r="P186">
        <v>38614.959999999999</v>
      </c>
      <c r="Q186" s="2">
        <v>45596</v>
      </c>
      <c r="R186" s="2">
        <v>45804</v>
      </c>
      <c r="S186" s="2">
        <v>45596</v>
      </c>
      <c r="T186" s="2">
        <v>45804</v>
      </c>
      <c r="U186" t="s">
        <v>3429</v>
      </c>
      <c r="V186" t="s">
        <v>3430</v>
      </c>
      <c r="W186" t="s">
        <v>3431</v>
      </c>
      <c r="X186" t="s">
        <v>3432</v>
      </c>
      <c r="Y186" t="s">
        <v>3433</v>
      </c>
      <c r="Z186" t="s">
        <v>3434</v>
      </c>
      <c r="AA186" t="s">
        <v>3435</v>
      </c>
      <c r="AB186" t="s">
        <v>3436</v>
      </c>
      <c r="AC186" t="s">
        <v>3437</v>
      </c>
      <c r="AD186" t="s">
        <v>3438</v>
      </c>
      <c r="AE186" t="s">
        <v>3439</v>
      </c>
      <c r="AF186" t="s">
        <v>3440</v>
      </c>
    </row>
    <row r="187" spans="1:32" x14ac:dyDescent="0.25">
      <c r="A187">
        <v>30932</v>
      </c>
      <c r="B187">
        <v>49855</v>
      </c>
      <c r="C187" t="s">
        <v>414</v>
      </c>
      <c r="D187">
        <v>91434</v>
      </c>
      <c r="E187">
        <v>7658</v>
      </c>
      <c r="F187">
        <v>2066</v>
      </c>
      <c r="G187">
        <v>232</v>
      </c>
      <c r="H187">
        <v>84846.64</v>
      </c>
      <c r="I187">
        <v>355.72</v>
      </c>
      <c r="J187">
        <v>1.53</v>
      </c>
      <c r="K187">
        <v>365.72</v>
      </c>
      <c r="L187">
        <v>8812</v>
      </c>
      <c r="M187">
        <v>2469</v>
      </c>
      <c r="N187">
        <v>383</v>
      </c>
      <c r="O187">
        <v>2384.2199999999998</v>
      </c>
      <c r="P187">
        <v>93735.56</v>
      </c>
      <c r="Q187" s="2">
        <v>45586</v>
      </c>
      <c r="R187" s="2">
        <v>45797</v>
      </c>
      <c r="S187" s="2">
        <v>45586</v>
      </c>
      <c r="T187" s="2">
        <v>45797</v>
      </c>
      <c r="U187" t="s">
        <v>3441</v>
      </c>
      <c r="V187" t="s">
        <v>3442</v>
      </c>
      <c r="W187" t="s">
        <v>3443</v>
      </c>
      <c r="X187" t="s">
        <v>3444</v>
      </c>
      <c r="Y187" t="s">
        <v>3445</v>
      </c>
      <c r="Z187" t="s">
        <v>3446</v>
      </c>
      <c r="AA187" t="s">
        <v>3447</v>
      </c>
      <c r="AB187" t="s">
        <v>3448</v>
      </c>
      <c r="AC187" t="s">
        <v>3449</v>
      </c>
      <c r="AD187" t="s">
        <v>3450</v>
      </c>
      <c r="AE187" t="s">
        <v>3451</v>
      </c>
      <c r="AF187" t="s">
        <v>3452</v>
      </c>
    </row>
    <row r="188" spans="1:32" x14ac:dyDescent="0.25">
      <c r="A188">
        <v>59726</v>
      </c>
      <c r="B188">
        <v>70300</v>
      </c>
      <c r="C188" t="s">
        <v>389</v>
      </c>
      <c r="D188">
        <v>52677</v>
      </c>
      <c r="E188">
        <v>31789</v>
      </c>
      <c r="F188">
        <v>1725</v>
      </c>
      <c r="G188">
        <v>681</v>
      </c>
      <c r="H188">
        <v>127002.02</v>
      </c>
      <c r="I188">
        <v>824.37</v>
      </c>
      <c r="J188">
        <v>1.21</v>
      </c>
      <c r="K188">
        <v>186.49</v>
      </c>
      <c r="L188">
        <v>34280</v>
      </c>
      <c r="M188">
        <v>2337</v>
      </c>
      <c r="N188">
        <v>1161</v>
      </c>
      <c r="O188">
        <v>4965.4399999999996</v>
      </c>
      <c r="P188">
        <v>129790.29</v>
      </c>
      <c r="Q188" s="2">
        <v>45460</v>
      </c>
      <c r="R188" s="2">
        <v>45797</v>
      </c>
      <c r="S188" s="2">
        <v>45460</v>
      </c>
      <c r="T188" s="2">
        <v>45797</v>
      </c>
      <c r="U188" t="s">
        <v>3453</v>
      </c>
      <c r="V188" t="s">
        <v>3454</v>
      </c>
      <c r="W188" t="s">
        <v>3455</v>
      </c>
      <c r="X188" t="s">
        <v>3456</v>
      </c>
      <c r="Y188" t="s">
        <v>3457</v>
      </c>
      <c r="Z188" t="s">
        <v>3458</v>
      </c>
      <c r="AA188" t="s">
        <v>3459</v>
      </c>
      <c r="AB188" t="s">
        <v>3460</v>
      </c>
      <c r="AC188" t="s">
        <v>3461</v>
      </c>
      <c r="AD188" t="s">
        <v>3462</v>
      </c>
      <c r="AE188" t="s">
        <v>3463</v>
      </c>
      <c r="AF188" t="s">
        <v>3464</v>
      </c>
    </row>
    <row r="189" spans="1:32" x14ac:dyDescent="0.25">
      <c r="A189">
        <v>10235</v>
      </c>
      <c r="B189">
        <v>62929</v>
      </c>
      <c r="C189" t="s">
        <v>264</v>
      </c>
      <c r="D189">
        <v>97444</v>
      </c>
      <c r="E189">
        <v>9067</v>
      </c>
      <c r="F189">
        <v>3540</v>
      </c>
      <c r="G189">
        <v>136</v>
      </c>
      <c r="H189">
        <v>26631.79</v>
      </c>
      <c r="I189">
        <v>212.95</v>
      </c>
      <c r="J189">
        <v>1.57</v>
      </c>
      <c r="K189">
        <v>195.82</v>
      </c>
      <c r="L189">
        <v>11627</v>
      </c>
      <c r="M189">
        <v>3835</v>
      </c>
      <c r="N189">
        <v>455</v>
      </c>
      <c r="O189">
        <v>3089.57</v>
      </c>
      <c r="P189">
        <v>35065.89</v>
      </c>
      <c r="Q189" s="2">
        <v>45502</v>
      </c>
      <c r="R189" s="2">
        <v>45797</v>
      </c>
      <c r="S189" s="2">
        <v>45502</v>
      </c>
      <c r="T189" s="2">
        <v>45797</v>
      </c>
      <c r="U189" t="s">
        <v>3465</v>
      </c>
      <c r="V189" t="s">
        <v>3466</v>
      </c>
      <c r="W189" t="s">
        <v>3467</v>
      </c>
      <c r="X189" t="s">
        <v>3468</v>
      </c>
      <c r="Y189" t="s">
        <v>3469</v>
      </c>
      <c r="Z189" t="s">
        <v>3470</v>
      </c>
      <c r="AA189" t="s">
        <v>3471</v>
      </c>
      <c r="AB189" t="s">
        <v>3472</v>
      </c>
      <c r="AC189" t="s">
        <v>3473</v>
      </c>
      <c r="AD189" t="s">
        <v>3474</v>
      </c>
      <c r="AE189" t="s">
        <v>3475</v>
      </c>
      <c r="AF189" t="s">
        <v>3476</v>
      </c>
    </row>
    <row r="190" spans="1:32" x14ac:dyDescent="0.25">
      <c r="A190">
        <v>97410</v>
      </c>
      <c r="B190">
        <v>98617</v>
      </c>
      <c r="C190" t="s">
        <v>415</v>
      </c>
      <c r="D190">
        <v>83276</v>
      </c>
      <c r="E190">
        <v>24563</v>
      </c>
      <c r="F190">
        <v>1146</v>
      </c>
      <c r="G190">
        <v>186</v>
      </c>
      <c r="H190">
        <v>53482.12</v>
      </c>
      <c r="I190">
        <v>304.14999999999998</v>
      </c>
      <c r="J190">
        <v>1.64</v>
      </c>
      <c r="K190">
        <v>287.54000000000002</v>
      </c>
      <c r="L190">
        <v>28713</v>
      </c>
      <c r="M190">
        <v>1768</v>
      </c>
      <c r="N190">
        <v>337</v>
      </c>
      <c r="O190">
        <v>4988.93</v>
      </c>
      <c r="P190">
        <v>60834.58</v>
      </c>
      <c r="Q190" s="2">
        <v>45616</v>
      </c>
      <c r="R190" s="2">
        <v>45797</v>
      </c>
      <c r="S190" s="2">
        <v>45616</v>
      </c>
      <c r="T190" s="2">
        <v>45797</v>
      </c>
      <c r="U190" t="s">
        <v>3477</v>
      </c>
      <c r="V190" t="s">
        <v>3478</v>
      </c>
      <c r="W190" t="s">
        <v>3479</v>
      </c>
      <c r="X190" t="s">
        <v>3480</v>
      </c>
      <c r="Y190" t="s">
        <v>3481</v>
      </c>
      <c r="Z190" t="s">
        <v>3482</v>
      </c>
      <c r="AA190" t="s">
        <v>3483</v>
      </c>
      <c r="AB190" t="s">
        <v>3484</v>
      </c>
      <c r="AC190" t="s">
        <v>3485</v>
      </c>
      <c r="AD190" t="s">
        <v>3486</v>
      </c>
      <c r="AE190" t="s">
        <v>3487</v>
      </c>
      <c r="AF190" t="s">
        <v>3488</v>
      </c>
    </row>
    <row r="191" spans="1:32" x14ac:dyDescent="0.25">
      <c r="A191">
        <v>33874</v>
      </c>
      <c r="B191">
        <v>63642</v>
      </c>
      <c r="C191" t="s">
        <v>416</v>
      </c>
      <c r="D191">
        <v>95160</v>
      </c>
      <c r="E191">
        <v>18102</v>
      </c>
      <c r="F191">
        <v>1365</v>
      </c>
      <c r="G191">
        <v>169</v>
      </c>
      <c r="H191">
        <v>55950.59</v>
      </c>
      <c r="I191">
        <v>811.42</v>
      </c>
      <c r="J191">
        <v>4.8</v>
      </c>
      <c r="K191">
        <v>331.07</v>
      </c>
      <c r="L191">
        <v>27712</v>
      </c>
      <c r="M191">
        <v>2319</v>
      </c>
      <c r="N191">
        <v>394</v>
      </c>
      <c r="O191">
        <v>2859.6</v>
      </c>
      <c r="P191">
        <v>59740.21</v>
      </c>
      <c r="Q191" s="2">
        <v>45471</v>
      </c>
      <c r="R191" s="2">
        <v>45797</v>
      </c>
      <c r="S191" s="2">
        <v>45471</v>
      </c>
      <c r="T191" s="2">
        <v>45797</v>
      </c>
      <c r="U191" t="s">
        <v>3489</v>
      </c>
      <c r="V191" t="s">
        <v>3490</v>
      </c>
      <c r="W191" t="s">
        <v>3491</v>
      </c>
      <c r="X191" t="s">
        <v>3492</v>
      </c>
      <c r="Y191" t="s">
        <v>3493</v>
      </c>
      <c r="Z191" t="s">
        <v>3494</v>
      </c>
      <c r="AA191" t="s">
        <v>3495</v>
      </c>
      <c r="AB191" t="s">
        <v>3496</v>
      </c>
      <c r="AC191" t="s">
        <v>3497</v>
      </c>
      <c r="AD191" t="s">
        <v>3498</v>
      </c>
      <c r="AE191" t="s">
        <v>3499</v>
      </c>
      <c r="AF191" t="s">
        <v>3500</v>
      </c>
    </row>
    <row r="192" spans="1:32" x14ac:dyDescent="0.25">
      <c r="A192">
        <v>93624</v>
      </c>
      <c r="B192">
        <v>53130</v>
      </c>
      <c r="C192" t="s">
        <v>417</v>
      </c>
      <c r="D192">
        <v>81756</v>
      </c>
      <c r="E192">
        <v>32588</v>
      </c>
      <c r="F192">
        <v>1726</v>
      </c>
      <c r="G192">
        <v>169</v>
      </c>
      <c r="H192">
        <v>59573.42</v>
      </c>
      <c r="I192">
        <v>114.78</v>
      </c>
      <c r="J192">
        <v>0.68</v>
      </c>
      <c r="K192">
        <v>352.51</v>
      </c>
      <c r="L192">
        <v>37383</v>
      </c>
      <c r="M192">
        <v>1732</v>
      </c>
      <c r="N192">
        <v>301</v>
      </c>
      <c r="O192">
        <v>4520.33</v>
      </c>
      <c r="P192">
        <v>68304.67</v>
      </c>
      <c r="Q192" s="2">
        <v>45770</v>
      </c>
      <c r="R192" s="2">
        <v>45797</v>
      </c>
      <c r="S192" s="2">
        <v>45770</v>
      </c>
      <c r="T192" s="2">
        <v>45797</v>
      </c>
      <c r="U192" t="s">
        <v>3501</v>
      </c>
      <c r="V192" t="s">
        <v>3502</v>
      </c>
      <c r="W192" t="s">
        <v>3503</v>
      </c>
      <c r="X192" t="s">
        <v>3504</v>
      </c>
      <c r="Y192" t="s">
        <v>3505</v>
      </c>
      <c r="Z192" t="s">
        <v>3506</v>
      </c>
      <c r="AA192" t="s">
        <v>3507</v>
      </c>
      <c r="AB192" t="s">
        <v>3508</v>
      </c>
      <c r="AC192" t="s">
        <v>3509</v>
      </c>
      <c r="AD192" t="s">
        <v>3510</v>
      </c>
      <c r="AE192" t="s">
        <v>3511</v>
      </c>
      <c r="AF192" t="s">
        <v>3512</v>
      </c>
    </row>
    <row r="193" spans="1:32" x14ac:dyDescent="0.25">
      <c r="A193">
        <v>61196</v>
      </c>
      <c r="B193">
        <v>46715</v>
      </c>
      <c r="C193" t="s">
        <v>246</v>
      </c>
      <c r="D193">
        <v>57605</v>
      </c>
      <c r="E193">
        <v>34817</v>
      </c>
      <c r="F193">
        <v>1774</v>
      </c>
      <c r="G193">
        <v>597</v>
      </c>
      <c r="H193">
        <v>78687.179999999993</v>
      </c>
      <c r="I193">
        <v>964.18</v>
      </c>
      <c r="J193">
        <v>1.62</v>
      </c>
      <c r="K193">
        <v>131.80000000000001</v>
      </c>
      <c r="L193">
        <v>42715</v>
      </c>
      <c r="M193">
        <v>2178</v>
      </c>
      <c r="N193">
        <v>842</v>
      </c>
      <c r="O193">
        <v>4917.97</v>
      </c>
      <c r="P193">
        <v>84550.45</v>
      </c>
      <c r="Q193" s="2">
        <v>45528</v>
      </c>
      <c r="R193" s="2">
        <v>45797</v>
      </c>
      <c r="S193" s="2">
        <v>45528</v>
      </c>
      <c r="T193" s="2">
        <v>45797</v>
      </c>
      <c r="U193" t="s">
        <v>3513</v>
      </c>
      <c r="V193" t="s">
        <v>3514</v>
      </c>
      <c r="W193" t="s">
        <v>3515</v>
      </c>
      <c r="X193" t="s">
        <v>3516</v>
      </c>
      <c r="Y193" t="s">
        <v>3517</v>
      </c>
      <c r="Z193" t="s">
        <v>3518</v>
      </c>
      <c r="AA193" t="s">
        <v>3519</v>
      </c>
      <c r="AB193" t="s">
        <v>3520</v>
      </c>
      <c r="AC193" t="s">
        <v>3521</v>
      </c>
      <c r="AD193" t="s">
        <v>3522</v>
      </c>
      <c r="AE193" t="s">
        <v>3523</v>
      </c>
      <c r="AF193" t="s">
        <v>3524</v>
      </c>
    </row>
    <row r="194" spans="1:32" x14ac:dyDescent="0.25">
      <c r="A194">
        <v>78099</v>
      </c>
      <c r="B194">
        <v>56060</v>
      </c>
      <c r="C194" t="s">
        <v>418</v>
      </c>
      <c r="D194">
        <v>99122</v>
      </c>
      <c r="E194">
        <v>16587</v>
      </c>
      <c r="F194">
        <v>4441</v>
      </c>
      <c r="G194">
        <v>697</v>
      </c>
      <c r="H194">
        <v>198452.24</v>
      </c>
      <c r="I194">
        <v>565.87</v>
      </c>
      <c r="J194">
        <v>0.81</v>
      </c>
      <c r="K194">
        <v>284.72000000000003</v>
      </c>
      <c r="L194">
        <v>16748</v>
      </c>
      <c r="M194">
        <v>5110</v>
      </c>
      <c r="N194">
        <v>778</v>
      </c>
      <c r="O194">
        <v>3580.58</v>
      </c>
      <c r="P194">
        <v>198779.27</v>
      </c>
      <c r="Q194" s="2">
        <v>45728</v>
      </c>
      <c r="R194" s="2">
        <v>45797</v>
      </c>
      <c r="S194" s="2">
        <v>45728</v>
      </c>
      <c r="T194" s="2">
        <v>45797</v>
      </c>
      <c r="U194" t="s">
        <v>3525</v>
      </c>
      <c r="V194" t="s">
        <v>3526</v>
      </c>
      <c r="W194" t="s">
        <v>3527</v>
      </c>
      <c r="X194" t="s">
        <v>3528</v>
      </c>
      <c r="Y194" t="s">
        <v>3529</v>
      </c>
      <c r="Z194" t="s">
        <v>3530</v>
      </c>
      <c r="AA194" t="s">
        <v>3531</v>
      </c>
      <c r="AB194" t="s">
        <v>3532</v>
      </c>
      <c r="AC194" t="s">
        <v>3533</v>
      </c>
      <c r="AD194" t="s">
        <v>3534</v>
      </c>
      <c r="AE194" t="s">
        <v>3535</v>
      </c>
      <c r="AF194" t="s">
        <v>3536</v>
      </c>
    </row>
    <row r="195" spans="1:32" x14ac:dyDescent="0.25">
      <c r="A195">
        <v>62395</v>
      </c>
      <c r="B195">
        <v>59758</v>
      </c>
      <c r="C195" t="s">
        <v>419</v>
      </c>
      <c r="D195">
        <v>84312</v>
      </c>
      <c r="E195">
        <v>3634</v>
      </c>
      <c r="F195">
        <v>2080</v>
      </c>
      <c r="G195">
        <v>359</v>
      </c>
      <c r="H195">
        <v>5755.4</v>
      </c>
      <c r="I195">
        <v>890.76</v>
      </c>
      <c r="J195">
        <v>2.48</v>
      </c>
      <c r="K195">
        <v>16.03</v>
      </c>
      <c r="L195">
        <v>4775</v>
      </c>
      <c r="M195">
        <v>2691</v>
      </c>
      <c r="N195">
        <v>738</v>
      </c>
      <c r="O195">
        <v>4335.8999999999996</v>
      </c>
      <c r="P195">
        <v>9563.4699999999993</v>
      </c>
      <c r="Q195" s="2">
        <v>45625</v>
      </c>
      <c r="R195" s="2">
        <v>45797</v>
      </c>
      <c r="S195" s="2">
        <v>45625</v>
      </c>
      <c r="T195" s="2">
        <v>45797</v>
      </c>
      <c r="U195" t="s">
        <v>3537</v>
      </c>
      <c r="V195" t="s">
        <v>3538</v>
      </c>
      <c r="W195" t="s">
        <v>3539</v>
      </c>
      <c r="X195" t="s">
        <v>3540</v>
      </c>
      <c r="Y195" t="s">
        <v>3541</v>
      </c>
      <c r="Z195" t="s">
        <v>3542</v>
      </c>
      <c r="AA195" t="s">
        <v>3543</v>
      </c>
      <c r="AB195" t="s">
        <v>3544</v>
      </c>
      <c r="AC195" t="s">
        <v>3545</v>
      </c>
      <c r="AD195" t="s">
        <v>3546</v>
      </c>
      <c r="AE195" t="s">
        <v>3547</v>
      </c>
      <c r="AF195" t="s">
        <v>3548</v>
      </c>
    </row>
    <row r="196" spans="1:32" x14ac:dyDescent="0.25">
      <c r="A196">
        <v>97265</v>
      </c>
      <c r="B196">
        <v>51131</v>
      </c>
      <c r="C196" t="s">
        <v>420</v>
      </c>
      <c r="D196">
        <v>82428</v>
      </c>
      <c r="E196">
        <v>34370</v>
      </c>
      <c r="F196">
        <v>1251</v>
      </c>
      <c r="G196">
        <v>515</v>
      </c>
      <c r="H196">
        <v>243046.48</v>
      </c>
      <c r="I196">
        <v>958.21</v>
      </c>
      <c r="J196">
        <v>1.86</v>
      </c>
      <c r="K196">
        <v>471.93</v>
      </c>
      <c r="L196">
        <v>43541</v>
      </c>
      <c r="M196">
        <v>1684</v>
      </c>
      <c r="N196">
        <v>845</v>
      </c>
      <c r="O196">
        <v>5772.42</v>
      </c>
      <c r="P196">
        <v>243894.97</v>
      </c>
      <c r="Q196" s="2">
        <v>45582</v>
      </c>
      <c r="R196" s="2">
        <v>45797</v>
      </c>
      <c r="S196" s="2">
        <v>45582</v>
      </c>
      <c r="T196" s="2">
        <v>45797</v>
      </c>
      <c r="U196" t="s">
        <v>3549</v>
      </c>
      <c r="V196" t="s">
        <v>3550</v>
      </c>
      <c r="W196" t="s">
        <v>3551</v>
      </c>
      <c r="X196" t="s">
        <v>3552</v>
      </c>
      <c r="Y196" t="s">
        <v>3553</v>
      </c>
      <c r="Z196" t="s">
        <v>3554</v>
      </c>
      <c r="AA196" t="s">
        <v>3555</v>
      </c>
      <c r="AB196" t="s">
        <v>3556</v>
      </c>
      <c r="AC196" t="s">
        <v>3557</v>
      </c>
      <c r="AD196" t="s">
        <v>3558</v>
      </c>
      <c r="AE196" t="s">
        <v>3559</v>
      </c>
      <c r="AF196" t="s">
        <v>3560</v>
      </c>
    </row>
    <row r="197" spans="1:32" x14ac:dyDescent="0.25">
      <c r="A197">
        <v>30058</v>
      </c>
      <c r="B197">
        <v>40313</v>
      </c>
      <c r="C197" t="s">
        <v>421</v>
      </c>
      <c r="D197">
        <v>49149</v>
      </c>
      <c r="E197">
        <v>46240</v>
      </c>
      <c r="F197">
        <v>125</v>
      </c>
      <c r="G197">
        <v>92</v>
      </c>
      <c r="H197">
        <v>17084.72</v>
      </c>
      <c r="I197">
        <v>568.42999999999995</v>
      </c>
      <c r="J197">
        <v>6.18</v>
      </c>
      <c r="K197">
        <v>185.7</v>
      </c>
      <c r="L197">
        <v>49248</v>
      </c>
      <c r="M197">
        <v>238</v>
      </c>
      <c r="N197">
        <v>348</v>
      </c>
      <c r="O197">
        <v>1534.48</v>
      </c>
      <c r="P197">
        <v>26275.29</v>
      </c>
      <c r="Q197" s="2">
        <v>45651</v>
      </c>
      <c r="R197" s="2">
        <v>45797</v>
      </c>
      <c r="S197" s="2">
        <v>45651</v>
      </c>
      <c r="T197" s="2">
        <v>45797</v>
      </c>
      <c r="U197" t="s">
        <v>3561</v>
      </c>
      <c r="V197" t="s">
        <v>3562</v>
      </c>
      <c r="W197" t="s">
        <v>3563</v>
      </c>
      <c r="X197" t="s">
        <v>3564</v>
      </c>
      <c r="Y197" t="s">
        <v>3565</v>
      </c>
      <c r="Z197" t="s">
        <v>3566</v>
      </c>
      <c r="AA197" t="s">
        <v>3567</v>
      </c>
      <c r="AB197" t="s">
        <v>3568</v>
      </c>
      <c r="AC197" t="s">
        <v>3569</v>
      </c>
      <c r="AD197" t="s">
        <v>3570</v>
      </c>
      <c r="AE197" t="s">
        <v>3571</v>
      </c>
      <c r="AF197" t="s">
        <v>3572</v>
      </c>
    </row>
    <row r="198" spans="1:32" x14ac:dyDescent="0.25">
      <c r="A198">
        <v>29873</v>
      </c>
      <c r="B198">
        <v>33050</v>
      </c>
      <c r="C198" t="s">
        <v>422</v>
      </c>
      <c r="D198">
        <v>96216</v>
      </c>
      <c r="E198">
        <v>19408</v>
      </c>
      <c r="F198">
        <v>2130</v>
      </c>
      <c r="G198">
        <v>140</v>
      </c>
      <c r="H198">
        <v>47029.03</v>
      </c>
      <c r="I198">
        <v>221.26</v>
      </c>
      <c r="J198">
        <v>1.58</v>
      </c>
      <c r="K198">
        <v>335.92</v>
      </c>
      <c r="L198">
        <v>21700</v>
      </c>
      <c r="M198">
        <v>2644</v>
      </c>
      <c r="N198">
        <v>476</v>
      </c>
      <c r="O198">
        <v>3730.1</v>
      </c>
      <c r="P198">
        <v>54326.89</v>
      </c>
      <c r="Q198" s="2">
        <v>45564</v>
      </c>
      <c r="R198" s="2">
        <v>45797</v>
      </c>
      <c r="S198" s="2">
        <v>45564</v>
      </c>
      <c r="T198" s="2">
        <v>45797</v>
      </c>
      <c r="U198" t="s">
        <v>3573</v>
      </c>
      <c r="V198" t="s">
        <v>3574</v>
      </c>
      <c r="W198" t="s">
        <v>3575</v>
      </c>
      <c r="X198" t="s">
        <v>3576</v>
      </c>
      <c r="Y198" t="s">
        <v>3577</v>
      </c>
      <c r="Z198" t="s">
        <v>3578</v>
      </c>
      <c r="AA198" t="s">
        <v>3579</v>
      </c>
      <c r="AB198" t="s">
        <v>3580</v>
      </c>
      <c r="AC198" t="s">
        <v>3581</v>
      </c>
      <c r="AD198" t="s">
        <v>3582</v>
      </c>
      <c r="AE198" t="s">
        <v>3583</v>
      </c>
      <c r="AF198" t="s">
        <v>3584</v>
      </c>
    </row>
    <row r="199" spans="1:32" x14ac:dyDescent="0.25">
      <c r="A199">
        <v>56313</v>
      </c>
      <c r="B199">
        <v>89166</v>
      </c>
      <c r="C199" t="s">
        <v>423</v>
      </c>
      <c r="D199">
        <v>77861</v>
      </c>
      <c r="E199">
        <v>32370</v>
      </c>
      <c r="F199">
        <v>156</v>
      </c>
      <c r="G199">
        <v>117</v>
      </c>
      <c r="H199">
        <v>56198.93</v>
      </c>
      <c r="I199">
        <v>227.36</v>
      </c>
      <c r="J199">
        <v>1.94</v>
      </c>
      <c r="K199">
        <v>480.33</v>
      </c>
      <c r="L199">
        <v>40121</v>
      </c>
      <c r="M199">
        <v>518</v>
      </c>
      <c r="N199">
        <v>253</v>
      </c>
      <c r="O199">
        <v>2312.08</v>
      </c>
      <c r="P199">
        <v>60545.48</v>
      </c>
      <c r="Q199" s="2">
        <v>45775</v>
      </c>
      <c r="R199" s="2">
        <v>45797</v>
      </c>
      <c r="S199" s="2">
        <v>45775</v>
      </c>
      <c r="T199" s="2">
        <v>45797</v>
      </c>
      <c r="U199" t="s">
        <v>3585</v>
      </c>
      <c r="V199" t="s">
        <v>3586</v>
      </c>
      <c r="W199" t="s">
        <v>3587</v>
      </c>
      <c r="X199" t="s">
        <v>3588</v>
      </c>
      <c r="Y199" t="s">
        <v>3589</v>
      </c>
      <c r="Z199" t="s">
        <v>3590</v>
      </c>
      <c r="AA199" t="s">
        <v>3591</v>
      </c>
      <c r="AB199" t="s">
        <v>3592</v>
      </c>
      <c r="AC199" t="s">
        <v>3593</v>
      </c>
      <c r="AD199" t="s">
        <v>3594</v>
      </c>
      <c r="AE199" t="s">
        <v>3595</v>
      </c>
      <c r="AF199" t="s">
        <v>3596</v>
      </c>
    </row>
    <row r="200" spans="1:32" x14ac:dyDescent="0.25">
      <c r="A200">
        <v>96207</v>
      </c>
      <c r="B200">
        <v>75161</v>
      </c>
      <c r="C200" t="s">
        <v>351</v>
      </c>
      <c r="D200">
        <v>90652</v>
      </c>
      <c r="E200">
        <v>34984</v>
      </c>
      <c r="F200">
        <v>320</v>
      </c>
      <c r="G200">
        <v>36</v>
      </c>
      <c r="H200">
        <v>17657.22</v>
      </c>
      <c r="I200">
        <v>127.52</v>
      </c>
      <c r="J200">
        <v>3.54</v>
      </c>
      <c r="K200">
        <v>490.48</v>
      </c>
      <c r="L200">
        <v>38916</v>
      </c>
      <c r="M200">
        <v>516</v>
      </c>
      <c r="N200">
        <v>108</v>
      </c>
      <c r="O200">
        <v>4607.05</v>
      </c>
      <c r="P200">
        <v>25513.87</v>
      </c>
      <c r="Q200" s="2">
        <v>45472</v>
      </c>
      <c r="R200" s="2">
        <v>45797</v>
      </c>
      <c r="S200" s="2">
        <v>45472</v>
      </c>
      <c r="T200" s="2">
        <v>45797</v>
      </c>
      <c r="U200" t="s">
        <v>3597</v>
      </c>
      <c r="V200" t="s">
        <v>3598</v>
      </c>
      <c r="W200" t="s">
        <v>3599</v>
      </c>
      <c r="X200" t="s">
        <v>3600</v>
      </c>
      <c r="Y200" t="s">
        <v>3601</v>
      </c>
      <c r="Z200" t="s">
        <v>3602</v>
      </c>
      <c r="AA200" t="s">
        <v>3603</v>
      </c>
      <c r="AB200" t="s">
        <v>3604</v>
      </c>
      <c r="AC200" t="s">
        <v>3605</v>
      </c>
      <c r="AD200" t="s">
        <v>3606</v>
      </c>
      <c r="AE200" t="s">
        <v>3607</v>
      </c>
      <c r="AF200" t="s">
        <v>3608</v>
      </c>
    </row>
    <row r="201" spans="1:32" x14ac:dyDescent="0.25">
      <c r="A201">
        <v>62347</v>
      </c>
      <c r="B201">
        <v>89518</v>
      </c>
      <c r="C201" t="s">
        <v>424</v>
      </c>
      <c r="D201">
        <v>75283</v>
      </c>
      <c r="E201">
        <v>16290</v>
      </c>
      <c r="F201">
        <v>4023</v>
      </c>
      <c r="G201">
        <v>435</v>
      </c>
      <c r="H201">
        <v>126270.92</v>
      </c>
      <c r="I201">
        <v>169.75</v>
      </c>
      <c r="J201">
        <v>0.39</v>
      </c>
      <c r="K201">
        <v>290.27999999999997</v>
      </c>
      <c r="L201">
        <v>20449</v>
      </c>
      <c r="M201">
        <v>4187</v>
      </c>
      <c r="N201">
        <v>461</v>
      </c>
      <c r="O201">
        <v>4724.66</v>
      </c>
      <c r="P201">
        <v>131790.32999999999</v>
      </c>
      <c r="Q201" s="2">
        <v>45716</v>
      </c>
      <c r="R201" s="2">
        <v>45797</v>
      </c>
      <c r="S201" s="2">
        <v>45716</v>
      </c>
      <c r="T201" s="2">
        <v>45797</v>
      </c>
      <c r="U201" t="s">
        <v>3609</v>
      </c>
      <c r="V201" t="s">
        <v>3610</v>
      </c>
      <c r="W201" t="s">
        <v>3611</v>
      </c>
      <c r="X201" t="s">
        <v>3612</v>
      </c>
      <c r="Y201" t="s">
        <v>3613</v>
      </c>
      <c r="Z201" t="s">
        <v>3614</v>
      </c>
      <c r="AA201" t="s">
        <v>3615</v>
      </c>
      <c r="AB201" t="s">
        <v>3616</v>
      </c>
      <c r="AC201" t="s">
        <v>3617</v>
      </c>
      <c r="AD201" t="s">
        <v>3618</v>
      </c>
      <c r="AE201" t="s">
        <v>3619</v>
      </c>
      <c r="AF201" t="s">
        <v>3620</v>
      </c>
    </row>
    <row r="202" spans="1:32" x14ac:dyDescent="0.25">
      <c r="A202">
        <v>82013</v>
      </c>
      <c r="B202">
        <v>76652</v>
      </c>
      <c r="C202" t="s">
        <v>260</v>
      </c>
      <c r="D202">
        <v>95524</v>
      </c>
      <c r="E202">
        <v>17900</v>
      </c>
      <c r="F202">
        <v>2072</v>
      </c>
      <c r="G202">
        <v>838</v>
      </c>
      <c r="H202">
        <v>84458.38</v>
      </c>
      <c r="I202">
        <v>53.63</v>
      </c>
      <c r="J202">
        <v>0.06</v>
      </c>
      <c r="K202">
        <v>100.79</v>
      </c>
      <c r="L202">
        <v>24156</v>
      </c>
      <c r="M202">
        <v>3068</v>
      </c>
      <c r="N202">
        <v>1265</v>
      </c>
      <c r="O202">
        <v>291.10000000000002</v>
      </c>
      <c r="P202">
        <v>93923.49</v>
      </c>
      <c r="Q202" s="2">
        <v>45465</v>
      </c>
      <c r="R202" s="2">
        <v>45797</v>
      </c>
      <c r="S202" s="2">
        <v>45465</v>
      </c>
      <c r="T202" s="2">
        <v>45797</v>
      </c>
      <c r="U202" t="s">
        <v>3621</v>
      </c>
      <c r="V202" t="s">
        <v>3622</v>
      </c>
      <c r="W202" t="s">
        <v>3623</v>
      </c>
      <c r="X202" t="s">
        <v>3624</v>
      </c>
      <c r="Y202" t="s">
        <v>3625</v>
      </c>
      <c r="Z202" t="s">
        <v>3626</v>
      </c>
      <c r="AA202" t="s">
        <v>3627</v>
      </c>
      <c r="AB202" t="s">
        <v>3628</v>
      </c>
      <c r="AC202" t="s">
        <v>3629</v>
      </c>
      <c r="AD202" t="s">
        <v>3630</v>
      </c>
      <c r="AE202" t="s">
        <v>3631</v>
      </c>
      <c r="AF202" t="s">
        <v>3632</v>
      </c>
    </row>
    <row r="203" spans="1:32" x14ac:dyDescent="0.25">
      <c r="A203">
        <v>65421</v>
      </c>
      <c r="B203">
        <v>92635</v>
      </c>
      <c r="C203" t="s">
        <v>425</v>
      </c>
      <c r="D203">
        <v>53760</v>
      </c>
      <c r="E203">
        <v>11860</v>
      </c>
      <c r="F203">
        <v>2131</v>
      </c>
      <c r="G203">
        <v>626</v>
      </c>
      <c r="H203">
        <v>98250.59</v>
      </c>
      <c r="I203">
        <v>245.11</v>
      </c>
      <c r="J203">
        <v>0.39</v>
      </c>
      <c r="K203">
        <v>156.94999999999999</v>
      </c>
      <c r="L203">
        <v>16011</v>
      </c>
      <c r="M203">
        <v>2850</v>
      </c>
      <c r="N203">
        <v>666</v>
      </c>
      <c r="O203">
        <v>2880.26</v>
      </c>
      <c r="P203">
        <v>105867.77</v>
      </c>
      <c r="Q203" s="2">
        <v>45680</v>
      </c>
      <c r="R203" s="2">
        <v>45797</v>
      </c>
      <c r="S203" s="2">
        <v>45680</v>
      </c>
      <c r="T203" s="2">
        <v>45797</v>
      </c>
      <c r="U203" t="s">
        <v>3633</v>
      </c>
      <c r="V203" t="s">
        <v>3634</v>
      </c>
      <c r="W203" t="s">
        <v>3635</v>
      </c>
      <c r="X203" t="s">
        <v>3636</v>
      </c>
      <c r="Y203" t="s">
        <v>3637</v>
      </c>
      <c r="Z203" t="s">
        <v>3638</v>
      </c>
      <c r="AA203" t="s">
        <v>3639</v>
      </c>
      <c r="AB203" t="s">
        <v>3640</v>
      </c>
      <c r="AC203" t="s">
        <v>3641</v>
      </c>
      <c r="AD203" t="s">
        <v>3642</v>
      </c>
      <c r="AE203" t="s">
        <v>3643</v>
      </c>
      <c r="AF203" t="s">
        <v>3644</v>
      </c>
    </row>
    <row r="204" spans="1:32" x14ac:dyDescent="0.25">
      <c r="A204">
        <v>83495</v>
      </c>
      <c r="B204">
        <v>51932</v>
      </c>
      <c r="C204" t="s">
        <v>426</v>
      </c>
      <c r="D204">
        <v>66701</v>
      </c>
      <c r="E204">
        <v>3885</v>
      </c>
      <c r="F204">
        <v>2550</v>
      </c>
      <c r="G204">
        <v>922</v>
      </c>
      <c r="H204">
        <v>210189.53</v>
      </c>
      <c r="I204">
        <v>227.66</v>
      </c>
      <c r="J204">
        <v>0.25</v>
      </c>
      <c r="K204">
        <v>227.97</v>
      </c>
      <c r="L204">
        <v>13659</v>
      </c>
      <c r="M204">
        <v>3114</v>
      </c>
      <c r="N204">
        <v>1108</v>
      </c>
      <c r="O204">
        <v>2159.1</v>
      </c>
      <c r="P204">
        <v>219625.06</v>
      </c>
      <c r="Q204" s="2">
        <v>45696</v>
      </c>
      <c r="R204" s="2">
        <v>45797</v>
      </c>
      <c r="S204" s="2">
        <v>45696</v>
      </c>
      <c r="T204" s="2">
        <v>45797</v>
      </c>
      <c r="U204" t="s">
        <v>3645</v>
      </c>
      <c r="V204" t="s">
        <v>3646</v>
      </c>
      <c r="W204" t="s">
        <v>3647</v>
      </c>
      <c r="X204" t="s">
        <v>3648</v>
      </c>
      <c r="Y204" t="s">
        <v>3649</v>
      </c>
      <c r="Z204" t="s">
        <v>3650</v>
      </c>
      <c r="AA204" t="s">
        <v>3651</v>
      </c>
      <c r="AB204" t="s">
        <v>3652</v>
      </c>
      <c r="AC204" t="s">
        <v>3653</v>
      </c>
      <c r="AD204" t="s">
        <v>3654</v>
      </c>
      <c r="AE204" t="s">
        <v>3655</v>
      </c>
      <c r="AF204" t="s">
        <v>3656</v>
      </c>
    </row>
    <row r="205" spans="1:32" x14ac:dyDescent="0.25">
      <c r="A205">
        <v>81743</v>
      </c>
      <c r="B205">
        <v>97852</v>
      </c>
      <c r="C205" t="s">
        <v>427</v>
      </c>
      <c r="D205">
        <v>65187</v>
      </c>
      <c r="E205">
        <v>6740</v>
      </c>
      <c r="F205">
        <v>1903</v>
      </c>
      <c r="G205">
        <v>441</v>
      </c>
      <c r="H205">
        <v>52600.19</v>
      </c>
      <c r="I205">
        <v>84.21</v>
      </c>
      <c r="J205">
        <v>0.19</v>
      </c>
      <c r="K205">
        <v>119.27</v>
      </c>
      <c r="L205">
        <v>14458</v>
      </c>
      <c r="M205">
        <v>2637</v>
      </c>
      <c r="N205">
        <v>542</v>
      </c>
      <c r="O205">
        <v>4962.46</v>
      </c>
      <c r="P205">
        <v>53346.43</v>
      </c>
      <c r="Q205" s="2">
        <v>45499</v>
      </c>
      <c r="R205" s="2">
        <v>45797</v>
      </c>
      <c r="S205" s="2">
        <v>45499</v>
      </c>
      <c r="T205" s="2">
        <v>45797</v>
      </c>
      <c r="U205" t="s">
        <v>3657</v>
      </c>
      <c r="V205" t="s">
        <v>3658</v>
      </c>
      <c r="W205" t="s">
        <v>3659</v>
      </c>
      <c r="X205" t="s">
        <v>3660</v>
      </c>
      <c r="Y205" t="s">
        <v>3661</v>
      </c>
      <c r="Z205" t="s">
        <v>3662</v>
      </c>
      <c r="AA205" t="s">
        <v>3663</v>
      </c>
      <c r="AB205" t="s">
        <v>3664</v>
      </c>
      <c r="AC205" t="s">
        <v>3665</v>
      </c>
      <c r="AD205" t="s">
        <v>3666</v>
      </c>
      <c r="AE205" t="s">
        <v>3667</v>
      </c>
      <c r="AF205" t="s">
        <v>3668</v>
      </c>
    </row>
    <row r="206" spans="1:32" x14ac:dyDescent="0.25">
      <c r="A206">
        <v>15544</v>
      </c>
      <c r="B206">
        <v>33275</v>
      </c>
      <c r="C206" t="s">
        <v>284</v>
      </c>
      <c r="D206">
        <v>93248</v>
      </c>
      <c r="E206">
        <v>35050</v>
      </c>
      <c r="F206">
        <v>4551</v>
      </c>
      <c r="G206">
        <v>924</v>
      </c>
      <c r="H206">
        <v>385811.64</v>
      </c>
      <c r="I206">
        <v>257.83999999999997</v>
      </c>
      <c r="J206">
        <v>0.28000000000000003</v>
      </c>
      <c r="K206">
        <v>417.55</v>
      </c>
      <c r="L206">
        <v>39919</v>
      </c>
      <c r="M206">
        <v>5088</v>
      </c>
      <c r="N206">
        <v>1346</v>
      </c>
      <c r="O206">
        <v>4932.96</v>
      </c>
      <c r="P206">
        <v>392218.79</v>
      </c>
      <c r="Q206" s="2">
        <v>45634</v>
      </c>
      <c r="R206" s="2">
        <v>45797</v>
      </c>
      <c r="S206" s="2">
        <v>45634</v>
      </c>
      <c r="T206" s="2">
        <v>45797</v>
      </c>
      <c r="U206" t="s">
        <v>3669</v>
      </c>
      <c r="V206" t="s">
        <v>3670</v>
      </c>
      <c r="W206" t="s">
        <v>3671</v>
      </c>
      <c r="X206" t="s">
        <v>3672</v>
      </c>
      <c r="Y206" t="s">
        <v>3673</v>
      </c>
      <c r="Z206" t="s">
        <v>3674</v>
      </c>
      <c r="AA206" t="s">
        <v>3675</v>
      </c>
      <c r="AB206" t="s">
        <v>3676</v>
      </c>
      <c r="AC206" t="s">
        <v>3677</v>
      </c>
      <c r="AD206" t="s">
        <v>3678</v>
      </c>
      <c r="AE206" t="s">
        <v>3679</v>
      </c>
      <c r="AF206" t="s">
        <v>3680</v>
      </c>
    </row>
    <row r="207" spans="1:32" x14ac:dyDescent="0.25">
      <c r="A207">
        <v>45929</v>
      </c>
      <c r="B207">
        <v>81892</v>
      </c>
      <c r="C207" t="s">
        <v>428</v>
      </c>
      <c r="D207">
        <v>50539</v>
      </c>
      <c r="E207">
        <v>25603</v>
      </c>
      <c r="F207">
        <v>3308</v>
      </c>
      <c r="G207">
        <v>473</v>
      </c>
      <c r="H207">
        <v>180612.87</v>
      </c>
      <c r="I207">
        <v>703.34</v>
      </c>
      <c r="J207">
        <v>1.49</v>
      </c>
      <c r="K207">
        <v>381.85</v>
      </c>
      <c r="L207">
        <v>34227</v>
      </c>
      <c r="M207">
        <v>4108</v>
      </c>
      <c r="N207">
        <v>625</v>
      </c>
      <c r="O207">
        <v>1669.78</v>
      </c>
      <c r="P207">
        <v>185410.86</v>
      </c>
      <c r="Q207" s="2">
        <v>45467</v>
      </c>
      <c r="R207" s="2">
        <v>45797</v>
      </c>
      <c r="S207" s="2">
        <v>45467</v>
      </c>
      <c r="T207" s="2">
        <v>45797</v>
      </c>
      <c r="U207" t="s">
        <v>3681</v>
      </c>
      <c r="V207" t="s">
        <v>3682</v>
      </c>
      <c r="W207" t="s">
        <v>3683</v>
      </c>
      <c r="X207" t="s">
        <v>3684</v>
      </c>
      <c r="Y207" t="s">
        <v>3685</v>
      </c>
      <c r="Z207" t="s">
        <v>3686</v>
      </c>
      <c r="AA207" t="s">
        <v>3687</v>
      </c>
      <c r="AB207" t="s">
        <v>3688</v>
      </c>
      <c r="AC207" t="s">
        <v>3689</v>
      </c>
      <c r="AD207" t="s">
        <v>3690</v>
      </c>
      <c r="AE207" t="s">
        <v>3691</v>
      </c>
      <c r="AF207" t="s">
        <v>3692</v>
      </c>
    </row>
    <row r="208" spans="1:32" x14ac:dyDescent="0.25">
      <c r="A208">
        <v>97700</v>
      </c>
      <c r="B208">
        <v>99332</v>
      </c>
      <c r="C208" t="s">
        <v>429</v>
      </c>
      <c r="D208">
        <v>96201</v>
      </c>
      <c r="E208">
        <v>33194</v>
      </c>
      <c r="F208">
        <v>2218</v>
      </c>
      <c r="G208">
        <v>269</v>
      </c>
      <c r="H208">
        <v>86629.440000000002</v>
      </c>
      <c r="I208">
        <v>177.73</v>
      </c>
      <c r="J208">
        <v>0.66</v>
      </c>
      <c r="K208">
        <v>322.04000000000002</v>
      </c>
      <c r="L208">
        <v>34263</v>
      </c>
      <c r="M208">
        <v>2361</v>
      </c>
      <c r="N208">
        <v>506</v>
      </c>
      <c r="O208">
        <v>4778.72</v>
      </c>
      <c r="P208">
        <v>89409.21</v>
      </c>
      <c r="Q208" s="2">
        <v>45627</v>
      </c>
      <c r="R208" s="2">
        <v>45797</v>
      </c>
      <c r="S208" s="2">
        <v>45627</v>
      </c>
      <c r="T208" s="2">
        <v>45797</v>
      </c>
      <c r="U208" t="s">
        <v>3693</v>
      </c>
      <c r="V208" t="s">
        <v>3694</v>
      </c>
      <c r="W208" t="s">
        <v>3695</v>
      </c>
      <c r="X208" t="s">
        <v>3696</v>
      </c>
      <c r="Y208" t="s">
        <v>3697</v>
      </c>
      <c r="Z208" t="s">
        <v>3698</v>
      </c>
      <c r="AA208" t="s">
        <v>3699</v>
      </c>
      <c r="AB208" t="s">
        <v>3700</v>
      </c>
      <c r="AC208" t="s">
        <v>3701</v>
      </c>
      <c r="AD208" t="s">
        <v>3702</v>
      </c>
      <c r="AE208" t="s">
        <v>3703</v>
      </c>
      <c r="AF208" t="s">
        <v>3704</v>
      </c>
    </row>
    <row r="209" spans="1:32" x14ac:dyDescent="0.25">
      <c r="A209">
        <v>57013</v>
      </c>
      <c r="B209">
        <v>83620</v>
      </c>
      <c r="C209" t="s">
        <v>274</v>
      </c>
      <c r="D209">
        <v>45754</v>
      </c>
      <c r="E209">
        <v>42548</v>
      </c>
      <c r="F209">
        <v>4395</v>
      </c>
      <c r="G209">
        <v>375</v>
      </c>
      <c r="H209">
        <v>67459.570000000007</v>
      </c>
      <c r="I209">
        <v>447.44</v>
      </c>
      <c r="J209">
        <v>1.19</v>
      </c>
      <c r="K209">
        <v>179.89</v>
      </c>
      <c r="L209">
        <v>50288</v>
      </c>
      <c r="M209">
        <v>4865</v>
      </c>
      <c r="N209">
        <v>523</v>
      </c>
      <c r="O209">
        <v>4233.82</v>
      </c>
      <c r="P209">
        <v>70846.38</v>
      </c>
      <c r="Q209" s="2">
        <v>45768</v>
      </c>
      <c r="R209" s="2">
        <v>45797</v>
      </c>
      <c r="S209" s="2">
        <v>45768</v>
      </c>
      <c r="T209" s="2">
        <v>45797</v>
      </c>
      <c r="U209" t="s">
        <v>3705</v>
      </c>
      <c r="V209" t="s">
        <v>3706</v>
      </c>
      <c r="W209" t="s">
        <v>3707</v>
      </c>
      <c r="X209" t="s">
        <v>3708</v>
      </c>
      <c r="Y209" t="s">
        <v>3709</v>
      </c>
      <c r="Z209" t="s">
        <v>3710</v>
      </c>
      <c r="AA209" t="s">
        <v>3711</v>
      </c>
      <c r="AB209" t="s">
        <v>3712</v>
      </c>
      <c r="AC209" t="s">
        <v>3713</v>
      </c>
      <c r="AD209" t="s">
        <v>3714</v>
      </c>
      <c r="AE209" t="s">
        <v>3715</v>
      </c>
      <c r="AF209" t="s">
        <v>3716</v>
      </c>
    </row>
    <row r="210" spans="1:32" x14ac:dyDescent="0.25">
      <c r="A210">
        <v>95395</v>
      </c>
      <c r="B210">
        <v>31345</v>
      </c>
      <c r="C210" t="s">
        <v>430</v>
      </c>
      <c r="D210">
        <v>64077</v>
      </c>
      <c r="E210">
        <v>1364</v>
      </c>
      <c r="F210">
        <v>1303</v>
      </c>
      <c r="G210">
        <v>291</v>
      </c>
      <c r="H210">
        <v>11929.3</v>
      </c>
      <c r="I210">
        <v>253.88</v>
      </c>
      <c r="J210">
        <v>0.87</v>
      </c>
      <c r="K210">
        <v>40.99</v>
      </c>
      <c r="L210">
        <v>9866</v>
      </c>
      <c r="M210">
        <v>1763</v>
      </c>
      <c r="N210">
        <v>498</v>
      </c>
      <c r="O210">
        <v>3426.46</v>
      </c>
      <c r="P210">
        <v>14535.99</v>
      </c>
      <c r="Q210" s="2">
        <v>45591</v>
      </c>
      <c r="R210" s="2">
        <v>45797</v>
      </c>
      <c r="S210" s="2">
        <v>45591</v>
      </c>
      <c r="T210" s="2">
        <v>45797</v>
      </c>
      <c r="U210" t="s">
        <v>3717</v>
      </c>
      <c r="V210" t="s">
        <v>3718</v>
      </c>
      <c r="W210" t="s">
        <v>3719</v>
      </c>
      <c r="X210" t="s">
        <v>3720</v>
      </c>
      <c r="Y210" t="s">
        <v>3721</v>
      </c>
      <c r="Z210" t="s">
        <v>3722</v>
      </c>
      <c r="AA210" t="s">
        <v>3723</v>
      </c>
      <c r="AB210" t="s">
        <v>3724</v>
      </c>
      <c r="AC210" t="s">
        <v>3725</v>
      </c>
      <c r="AD210" t="s">
        <v>3726</v>
      </c>
      <c r="AE210" t="s">
        <v>3727</v>
      </c>
      <c r="AF210" t="s">
        <v>3728</v>
      </c>
    </row>
    <row r="211" spans="1:32" x14ac:dyDescent="0.25">
      <c r="A211">
        <v>86733</v>
      </c>
      <c r="B211">
        <v>98586</v>
      </c>
      <c r="C211" t="s">
        <v>389</v>
      </c>
      <c r="D211">
        <v>66142</v>
      </c>
      <c r="E211">
        <v>46179</v>
      </c>
      <c r="F211">
        <v>665</v>
      </c>
      <c r="G211">
        <v>449</v>
      </c>
      <c r="H211">
        <v>204339.44</v>
      </c>
      <c r="I211">
        <v>250.52</v>
      </c>
      <c r="J211">
        <v>0.56000000000000005</v>
      </c>
      <c r="K211">
        <v>455.1</v>
      </c>
      <c r="L211">
        <v>54102</v>
      </c>
      <c r="M211">
        <v>667</v>
      </c>
      <c r="N211">
        <v>573</v>
      </c>
      <c r="O211">
        <v>4349.32</v>
      </c>
      <c r="P211">
        <v>208001.71</v>
      </c>
      <c r="Q211" s="2">
        <v>45649</v>
      </c>
      <c r="R211" s="2">
        <v>45797</v>
      </c>
      <c r="S211" s="2">
        <v>45649</v>
      </c>
      <c r="T211" s="2">
        <v>45797</v>
      </c>
      <c r="U211" t="s">
        <v>3729</v>
      </c>
      <c r="V211" t="s">
        <v>3730</v>
      </c>
      <c r="W211" t="s">
        <v>3731</v>
      </c>
      <c r="X211" t="s">
        <v>3732</v>
      </c>
      <c r="Y211" t="s">
        <v>3733</v>
      </c>
      <c r="Z211" t="s">
        <v>3734</v>
      </c>
      <c r="AA211" t="s">
        <v>3735</v>
      </c>
      <c r="AB211" t="s">
        <v>3736</v>
      </c>
      <c r="AC211" t="s">
        <v>3737</v>
      </c>
      <c r="AD211" t="s">
        <v>3738</v>
      </c>
      <c r="AE211" t="s">
        <v>3739</v>
      </c>
      <c r="AF211" t="s">
        <v>3740</v>
      </c>
    </row>
    <row r="212" spans="1:32" x14ac:dyDescent="0.25">
      <c r="A212">
        <v>14001</v>
      </c>
      <c r="B212">
        <v>80848</v>
      </c>
      <c r="C212" t="s">
        <v>431</v>
      </c>
      <c r="D212">
        <v>82635</v>
      </c>
      <c r="E212">
        <v>21446</v>
      </c>
      <c r="F212">
        <v>608</v>
      </c>
      <c r="G212">
        <v>247</v>
      </c>
      <c r="H212">
        <v>75000.56</v>
      </c>
      <c r="I212">
        <v>961.8</v>
      </c>
      <c r="J212">
        <v>3.89</v>
      </c>
      <c r="K212">
        <v>303.64999999999998</v>
      </c>
      <c r="L212">
        <v>29569</v>
      </c>
      <c r="M212">
        <v>934</v>
      </c>
      <c r="N212">
        <v>654</v>
      </c>
      <c r="O212">
        <v>5256.92</v>
      </c>
      <c r="P212">
        <v>81965.039999999994</v>
      </c>
      <c r="Q212" s="2">
        <v>45479</v>
      </c>
      <c r="R212" s="2">
        <v>45797</v>
      </c>
      <c r="S212" s="2">
        <v>45479</v>
      </c>
      <c r="T212" s="2">
        <v>45797</v>
      </c>
      <c r="U212" t="s">
        <v>3741</v>
      </c>
      <c r="V212" t="s">
        <v>3742</v>
      </c>
      <c r="W212" t="s">
        <v>3743</v>
      </c>
      <c r="X212" t="s">
        <v>3744</v>
      </c>
      <c r="Y212" t="s">
        <v>3745</v>
      </c>
      <c r="Z212" t="s">
        <v>3746</v>
      </c>
      <c r="AA212" t="s">
        <v>3747</v>
      </c>
      <c r="AB212" t="s">
        <v>3748</v>
      </c>
      <c r="AC212" t="s">
        <v>3749</v>
      </c>
      <c r="AD212" t="s">
        <v>3750</v>
      </c>
      <c r="AE212" t="s">
        <v>3751</v>
      </c>
      <c r="AF212" t="s">
        <v>3752</v>
      </c>
    </row>
    <row r="213" spans="1:32" x14ac:dyDescent="0.25">
      <c r="A213">
        <v>51787</v>
      </c>
      <c r="B213">
        <v>69582</v>
      </c>
      <c r="C213" t="s">
        <v>262</v>
      </c>
      <c r="D213">
        <v>35782</v>
      </c>
      <c r="E213">
        <v>1734</v>
      </c>
      <c r="F213">
        <v>311</v>
      </c>
      <c r="G213">
        <v>85</v>
      </c>
      <c r="H213">
        <v>29126.22</v>
      </c>
      <c r="I213">
        <v>505.29</v>
      </c>
      <c r="J213">
        <v>5.94</v>
      </c>
      <c r="K213">
        <v>342.66</v>
      </c>
      <c r="L213">
        <v>7768</v>
      </c>
      <c r="M213">
        <v>691</v>
      </c>
      <c r="N213">
        <v>528</v>
      </c>
      <c r="O213">
        <v>5278.94</v>
      </c>
      <c r="P213">
        <v>35201.67</v>
      </c>
      <c r="Q213" s="2">
        <v>45672</v>
      </c>
      <c r="R213" s="2">
        <v>45797</v>
      </c>
      <c r="S213" s="2">
        <v>45672</v>
      </c>
      <c r="T213" s="2">
        <v>45797</v>
      </c>
      <c r="U213" t="s">
        <v>3753</v>
      </c>
      <c r="V213" t="s">
        <v>3754</v>
      </c>
      <c r="W213" t="s">
        <v>3755</v>
      </c>
      <c r="X213" t="s">
        <v>3756</v>
      </c>
      <c r="Y213" t="s">
        <v>3757</v>
      </c>
      <c r="Z213" t="s">
        <v>3758</v>
      </c>
      <c r="AA213" t="s">
        <v>3759</v>
      </c>
      <c r="AB213" t="s">
        <v>3760</v>
      </c>
      <c r="AC213" t="s">
        <v>3761</v>
      </c>
      <c r="AD213" t="s">
        <v>3762</v>
      </c>
      <c r="AE213" t="s">
        <v>3763</v>
      </c>
      <c r="AF213" t="s">
        <v>3764</v>
      </c>
    </row>
    <row r="214" spans="1:32" x14ac:dyDescent="0.25">
      <c r="A214">
        <v>31381</v>
      </c>
      <c r="B214">
        <v>37274</v>
      </c>
      <c r="C214" t="s">
        <v>432</v>
      </c>
      <c r="D214">
        <v>79892</v>
      </c>
      <c r="E214">
        <v>26465</v>
      </c>
      <c r="F214">
        <v>2010</v>
      </c>
      <c r="G214">
        <v>447</v>
      </c>
      <c r="H214">
        <v>106886.01</v>
      </c>
      <c r="I214">
        <v>947.37</v>
      </c>
      <c r="J214">
        <v>2.12</v>
      </c>
      <c r="K214">
        <v>239.12</v>
      </c>
      <c r="L214">
        <v>28359</v>
      </c>
      <c r="M214">
        <v>2275</v>
      </c>
      <c r="N214">
        <v>574</v>
      </c>
      <c r="O214">
        <v>1825.68</v>
      </c>
      <c r="P214">
        <v>114517.53</v>
      </c>
      <c r="Q214" s="2">
        <v>45594</v>
      </c>
      <c r="R214" s="2">
        <v>45797</v>
      </c>
      <c r="S214" s="2">
        <v>45594</v>
      </c>
      <c r="T214" s="2">
        <v>45797</v>
      </c>
      <c r="U214" t="s">
        <v>3765</v>
      </c>
      <c r="V214" t="s">
        <v>3766</v>
      </c>
      <c r="W214" t="s">
        <v>3767</v>
      </c>
      <c r="X214" t="s">
        <v>3768</v>
      </c>
      <c r="Y214" t="s">
        <v>3769</v>
      </c>
      <c r="Z214" t="s">
        <v>3770</v>
      </c>
      <c r="AA214" t="s">
        <v>3771</v>
      </c>
      <c r="AB214" t="s">
        <v>3772</v>
      </c>
      <c r="AC214" t="s">
        <v>3773</v>
      </c>
      <c r="AD214" t="s">
        <v>3774</v>
      </c>
      <c r="AE214" t="s">
        <v>3775</v>
      </c>
      <c r="AF214" t="s">
        <v>3776</v>
      </c>
    </row>
    <row r="215" spans="1:32" x14ac:dyDescent="0.25">
      <c r="A215">
        <v>39873</v>
      </c>
      <c r="B215">
        <v>56648</v>
      </c>
      <c r="C215" t="s">
        <v>433</v>
      </c>
      <c r="D215">
        <v>56470</v>
      </c>
      <c r="E215">
        <v>8828</v>
      </c>
      <c r="F215">
        <v>3086</v>
      </c>
      <c r="G215">
        <v>971</v>
      </c>
      <c r="H215">
        <v>373335.21</v>
      </c>
      <c r="I215">
        <v>590.35</v>
      </c>
      <c r="J215">
        <v>0.61</v>
      </c>
      <c r="K215">
        <v>384.49</v>
      </c>
      <c r="L215">
        <v>15214</v>
      </c>
      <c r="M215">
        <v>3872</v>
      </c>
      <c r="N215">
        <v>1178</v>
      </c>
      <c r="O215">
        <v>2688.41</v>
      </c>
      <c r="P215">
        <v>378469.75</v>
      </c>
      <c r="Q215" s="2">
        <v>45726</v>
      </c>
      <c r="R215" s="2">
        <v>45797</v>
      </c>
      <c r="S215" s="2">
        <v>45726</v>
      </c>
      <c r="T215" s="2">
        <v>45797</v>
      </c>
      <c r="U215" t="s">
        <v>3777</v>
      </c>
      <c r="V215" t="s">
        <v>3778</v>
      </c>
      <c r="W215" t="s">
        <v>3779</v>
      </c>
      <c r="X215" t="s">
        <v>3780</v>
      </c>
      <c r="Y215" t="s">
        <v>3781</v>
      </c>
      <c r="Z215" t="s">
        <v>3782</v>
      </c>
      <c r="AA215" t="s">
        <v>3783</v>
      </c>
      <c r="AB215" t="s">
        <v>3784</v>
      </c>
      <c r="AC215" t="s">
        <v>3785</v>
      </c>
      <c r="AD215" t="s">
        <v>3786</v>
      </c>
      <c r="AE215" t="s">
        <v>3787</v>
      </c>
      <c r="AF215" t="s">
        <v>3788</v>
      </c>
    </row>
    <row r="216" spans="1:32" x14ac:dyDescent="0.25">
      <c r="A216">
        <v>19066</v>
      </c>
      <c r="B216">
        <v>72136</v>
      </c>
      <c r="C216" t="s">
        <v>434</v>
      </c>
      <c r="D216">
        <v>66575</v>
      </c>
      <c r="E216">
        <v>24760</v>
      </c>
      <c r="F216">
        <v>617</v>
      </c>
      <c r="G216">
        <v>25</v>
      </c>
      <c r="H216">
        <v>1846.67</v>
      </c>
      <c r="I216">
        <v>21.41</v>
      </c>
      <c r="J216">
        <v>0.86</v>
      </c>
      <c r="K216">
        <v>73.87</v>
      </c>
      <c r="L216">
        <v>25834</v>
      </c>
      <c r="M216">
        <v>1507</v>
      </c>
      <c r="N216">
        <v>29</v>
      </c>
      <c r="O216">
        <v>39.29</v>
      </c>
      <c r="P216">
        <v>10574.59</v>
      </c>
      <c r="Q216" s="2">
        <v>45517</v>
      </c>
      <c r="R216" s="2">
        <v>45797</v>
      </c>
      <c r="S216" s="2">
        <v>45517</v>
      </c>
      <c r="T216" s="2">
        <v>45797</v>
      </c>
      <c r="U216" t="s">
        <v>3789</v>
      </c>
      <c r="V216" t="s">
        <v>3790</v>
      </c>
      <c r="W216" t="s">
        <v>3791</v>
      </c>
      <c r="X216" t="s">
        <v>3792</v>
      </c>
      <c r="Y216" t="s">
        <v>3793</v>
      </c>
      <c r="Z216" t="s">
        <v>3794</v>
      </c>
      <c r="AA216" t="s">
        <v>3795</v>
      </c>
      <c r="AB216" t="s">
        <v>3796</v>
      </c>
      <c r="AC216" t="s">
        <v>3797</v>
      </c>
      <c r="AD216" t="s">
        <v>3798</v>
      </c>
      <c r="AE216" t="s">
        <v>3799</v>
      </c>
      <c r="AF216" t="s">
        <v>3800</v>
      </c>
    </row>
    <row r="217" spans="1:32" x14ac:dyDescent="0.25">
      <c r="A217">
        <v>18120</v>
      </c>
      <c r="B217">
        <v>84385</v>
      </c>
      <c r="C217" t="s">
        <v>424</v>
      </c>
      <c r="D217">
        <v>48170</v>
      </c>
      <c r="E217">
        <v>16759</v>
      </c>
      <c r="F217">
        <v>1467</v>
      </c>
      <c r="G217">
        <v>370</v>
      </c>
      <c r="H217">
        <v>161769.35</v>
      </c>
      <c r="I217">
        <v>536.16999999999996</v>
      </c>
      <c r="J217">
        <v>1.45</v>
      </c>
      <c r="K217">
        <v>437.21</v>
      </c>
      <c r="L217">
        <v>18067</v>
      </c>
      <c r="M217">
        <v>2114</v>
      </c>
      <c r="N217">
        <v>509</v>
      </c>
      <c r="O217">
        <v>3309.27</v>
      </c>
      <c r="P217">
        <v>171634.85</v>
      </c>
      <c r="Q217" s="2">
        <v>45492</v>
      </c>
      <c r="R217" s="2">
        <v>45797</v>
      </c>
      <c r="S217" s="2">
        <v>45492</v>
      </c>
      <c r="T217" s="2">
        <v>45797</v>
      </c>
      <c r="U217" t="s">
        <v>3801</v>
      </c>
      <c r="V217" t="s">
        <v>3802</v>
      </c>
      <c r="W217" t="s">
        <v>3803</v>
      </c>
      <c r="X217" t="s">
        <v>3804</v>
      </c>
      <c r="Y217" t="s">
        <v>3805</v>
      </c>
      <c r="Z217" t="s">
        <v>3806</v>
      </c>
      <c r="AA217" t="s">
        <v>3807</v>
      </c>
      <c r="AB217" t="s">
        <v>3808</v>
      </c>
      <c r="AC217" t="s">
        <v>3809</v>
      </c>
      <c r="AD217" t="s">
        <v>3810</v>
      </c>
      <c r="AE217" t="s">
        <v>3811</v>
      </c>
      <c r="AF217" t="s">
        <v>3812</v>
      </c>
    </row>
    <row r="218" spans="1:32" x14ac:dyDescent="0.25">
      <c r="A218">
        <v>76266</v>
      </c>
      <c r="B218">
        <v>20056</v>
      </c>
      <c r="C218" t="s">
        <v>435</v>
      </c>
      <c r="D218">
        <v>61457</v>
      </c>
      <c r="E218">
        <v>2743</v>
      </c>
      <c r="F218">
        <v>1793</v>
      </c>
      <c r="G218">
        <v>677</v>
      </c>
      <c r="H218">
        <v>48262.2</v>
      </c>
      <c r="I218">
        <v>374.4</v>
      </c>
      <c r="J218">
        <v>0.55000000000000004</v>
      </c>
      <c r="K218">
        <v>71.290000000000006</v>
      </c>
      <c r="L218">
        <v>12136</v>
      </c>
      <c r="M218">
        <v>2740</v>
      </c>
      <c r="N218">
        <v>702</v>
      </c>
      <c r="O218">
        <v>1603.13</v>
      </c>
      <c r="P218">
        <v>53909.68</v>
      </c>
      <c r="Q218" s="2">
        <v>45651</v>
      </c>
      <c r="R218" s="2">
        <v>45797</v>
      </c>
      <c r="S218" s="2">
        <v>45651</v>
      </c>
      <c r="T218" s="2">
        <v>45797</v>
      </c>
      <c r="U218" t="s">
        <v>3813</v>
      </c>
      <c r="V218" t="s">
        <v>3814</v>
      </c>
      <c r="W218" t="s">
        <v>3815</v>
      </c>
      <c r="X218" t="s">
        <v>3816</v>
      </c>
      <c r="Y218" t="s">
        <v>3817</v>
      </c>
      <c r="Z218" t="s">
        <v>3818</v>
      </c>
      <c r="AA218" t="s">
        <v>3819</v>
      </c>
      <c r="AB218" t="s">
        <v>3820</v>
      </c>
      <c r="AC218" t="s">
        <v>3821</v>
      </c>
      <c r="AD218" t="s">
        <v>3822</v>
      </c>
      <c r="AE218" t="s">
        <v>3823</v>
      </c>
      <c r="AF218" t="s">
        <v>3824</v>
      </c>
    </row>
    <row r="219" spans="1:32" x14ac:dyDescent="0.25">
      <c r="A219">
        <v>76178</v>
      </c>
      <c r="B219">
        <v>48016</v>
      </c>
      <c r="C219" t="s">
        <v>436</v>
      </c>
      <c r="D219">
        <v>48932</v>
      </c>
      <c r="E219">
        <v>45153</v>
      </c>
      <c r="F219">
        <v>379</v>
      </c>
      <c r="G219">
        <v>66</v>
      </c>
      <c r="H219">
        <v>26270.26</v>
      </c>
      <c r="I219">
        <v>690.08</v>
      </c>
      <c r="J219">
        <v>10.46</v>
      </c>
      <c r="K219">
        <v>398.03</v>
      </c>
      <c r="L219">
        <v>46102</v>
      </c>
      <c r="M219">
        <v>703</v>
      </c>
      <c r="N219">
        <v>75</v>
      </c>
      <c r="O219">
        <v>5400.62</v>
      </c>
      <c r="P219">
        <v>27007.02</v>
      </c>
      <c r="Q219" s="2">
        <v>45468</v>
      </c>
      <c r="R219" s="2">
        <v>45797</v>
      </c>
      <c r="S219" s="2">
        <v>45468</v>
      </c>
      <c r="T219" s="2">
        <v>45797</v>
      </c>
      <c r="U219" t="s">
        <v>3825</v>
      </c>
      <c r="V219" t="s">
        <v>3826</v>
      </c>
      <c r="W219" t="s">
        <v>3827</v>
      </c>
      <c r="X219" t="s">
        <v>3828</v>
      </c>
      <c r="Y219" t="s">
        <v>3829</v>
      </c>
      <c r="Z219" t="s">
        <v>3830</v>
      </c>
      <c r="AA219" t="s">
        <v>3831</v>
      </c>
      <c r="AB219" t="s">
        <v>3832</v>
      </c>
      <c r="AC219" t="s">
        <v>3833</v>
      </c>
      <c r="AD219" t="s">
        <v>3834</v>
      </c>
      <c r="AE219" t="s">
        <v>3835</v>
      </c>
      <c r="AF219" t="s">
        <v>3836</v>
      </c>
    </row>
    <row r="220" spans="1:32" x14ac:dyDescent="0.25">
      <c r="A220">
        <v>77143</v>
      </c>
      <c r="B220">
        <v>22016</v>
      </c>
      <c r="C220" t="s">
        <v>417</v>
      </c>
      <c r="D220">
        <v>99110</v>
      </c>
      <c r="E220">
        <v>46809</v>
      </c>
      <c r="F220">
        <v>1753</v>
      </c>
      <c r="G220">
        <v>388</v>
      </c>
      <c r="H220">
        <v>171233.47</v>
      </c>
      <c r="I220">
        <v>979.07</v>
      </c>
      <c r="J220">
        <v>2.52</v>
      </c>
      <c r="K220">
        <v>441.32</v>
      </c>
      <c r="L220">
        <v>48170</v>
      </c>
      <c r="M220">
        <v>2053</v>
      </c>
      <c r="N220">
        <v>765</v>
      </c>
      <c r="O220">
        <v>1549.15</v>
      </c>
      <c r="P220">
        <v>174216.58</v>
      </c>
      <c r="Q220" s="2">
        <v>45521</v>
      </c>
      <c r="R220" s="2">
        <v>45797</v>
      </c>
      <c r="S220" s="2">
        <v>45521</v>
      </c>
      <c r="T220" s="2">
        <v>45797</v>
      </c>
      <c r="U220" t="s">
        <v>3837</v>
      </c>
      <c r="V220" t="s">
        <v>3838</v>
      </c>
      <c r="W220" t="s">
        <v>3839</v>
      </c>
      <c r="X220" t="s">
        <v>3840</v>
      </c>
      <c r="Y220" t="s">
        <v>3841</v>
      </c>
      <c r="Z220" t="s">
        <v>3842</v>
      </c>
      <c r="AA220" t="s">
        <v>3843</v>
      </c>
      <c r="AB220" t="s">
        <v>3844</v>
      </c>
      <c r="AC220" t="s">
        <v>3845</v>
      </c>
      <c r="AD220" t="s">
        <v>3846</v>
      </c>
      <c r="AE220" t="s">
        <v>3847</v>
      </c>
      <c r="AF220" t="s">
        <v>3848</v>
      </c>
    </row>
    <row r="221" spans="1:32" x14ac:dyDescent="0.25">
      <c r="A221">
        <v>30641</v>
      </c>
      <c r="B221">
        <v>52500</v>
      </c>
      <c r="C221" t="s">
        <v>427</v>
      </c>
      <c r="D221">
        <v>65797</v>
      </c>
      <c r="E221">
        <v>19730</v>
      </c>
      <c r="F221">
        <v>480</v>
      </c>
      <c r="G221">
        <v>18</v>
      </c>
      <c r="H221">
        <v>5501.33</v>
      </c>
      <c r="I221">
        <v>360.37</v>
      </c>
      <c r="J221">
        <v>20.02</v>
      </c>
      <c r="K221">
        <v>305.63</v>
      </c>
      <c r="L221">
        <v>24173</v>
      </c>
      <c r="M221">
        <v>1173</v>
      </c>
      <c r="N221">
        <v>440</v>
      </c>
      <c r="O221">
        <v>5126.67</v>
      </c>
      <c r="P221">
        <v>11622.64</v>
      </c>
      <c r="Q221" s="2">
        <v>45729</v>
      </c>
      <c r="R221" s="2">
        <v>45797</v>
      </c>
      <c r="S221" s="2">
        <v>45729</v>
      </c>
      <c r="T221" s="2">
        <v>45797</v>
      </c>
      <c r="U221" t="s">
        <v>3849</v>
      </c>
      <c r="V221" t="s">
        <v>3850</v>
      </c>
      <c r="W221" t="s">
        <v>3851</v>
      </c>
      <c r="X221" t="s">
        <v>3852</v>
      </c>
      <c r="Y221" t="s">
        <v>3853</v>
      </c>
      <c r="Z221" t="s">
        <v>3854</v>
      </c>
      <c r="AA221" t="s">
        <v>3855</v>
      </c>
      <c r="AB221" t="s">
        <v>3856</v>
      </c>
      <c r="AC221" t="s">
        <v>3857</v>
      </c>
      <c r="AD221" t="s">
        <v>3858</v>
      </c>
      <c r="AE221" t="s">
        <v>3859</v>
      </c>
      <c r="AF221" t="s">
        <v>3860</v>
      </c>
    </row>
    <row r="222" spans="1:32" x14ac:dyDescent="0.25">
      <c r="A222">
        <v>86289</v>
      </c>
      <c r="B222">
        <v>91520</v>
      </c>
      <c r="C222" t="s">
        <v>437</v>
      </c>
      <c r="D222">
        <v>48895</v>
      </c>
      <c r="E222">
        <v>48410</v>
      </c>
      <c r="F222">
        <v>2881</v>
      </c>
      <c r="G222">
        <v>362</v>
      </c>
      <c r="H222">
        <v>149271.35</v>
      </c>
      <c r="I222">
        <v>82.24</v>
      </c>
      <c r="J222">
        <v>0.23</v>
      </c>
      <c r="K222">
        <v>412.35</v>
      </c>
      <c r="L222">
        <v>51665</v>
      </c>
      <c r="M222">
        <v>3074</v>
      </c>
      <c r="N222">
        <v>823</v>
      </c>
      <c r="O222">
        <v>169.9</v>
      </c>
      <c r="P222">
        <v>155766.39999999999</v>
      </c>
      <c r="Q222" s="2">
        <v>45648</v>
      </c>
      <c r="R222" s="2">
        <v>45797</v>
      </c>
      <c r="S222" s="2">
        <v>45648</v>
      </c>
      <c r="T222" s="2">
        <v>45797</v>
      </c>
      <c r="U222" t="s">
        <v>3861</v>
      </c>
      <c r="V222" t="s">
        <v>3862</v>
      </c>
      <c r="W222" t="s">
        <v>3863</v>
      </c>
      <c r="X222" t="s">
        <v>3864</v>
      </c>
      <c r="Y222" t="s">
        <v>3865</v>
      </c>
      <c r="Z222" t="s">
        <v>3866</v>
      </c>
      <c r="AA222" t="s">
        <v>3867</v>
      </c>
      <c r="AB222" t="s">
        <v>3868</v>
      </c>
      <c r="AC222" t="s">
        <v>3869</v>
      </c>
      <c r="AD222" t="s">
        <v>3870</v>
      </c>
      <c r="AE222" t="s">
        <v>3871</v>
      </c>
      <c r="AF222" t="s">
        <v>3872</v>
      </c>
    </row>
    <row r="223" spans="1:32" x14ac:dyDescent="0.25">
      <c r="A223">
        <v>20712</v>
      </c>
      <c r="B223">
        <v>85365</v>
      </c>
      <c r="C223" t="s">
        <v>438</v>
      </c>
      <c r="D223">
        <v>60806</v>
      </c>
      <c r="E223">
        <v>12710</v>
      </c>
      <c r="F223">
        <v>4214</v>
      </c>
      <c r="G223">
        <v>422</v>
      </c>
      <c r="H223">
        <v>172625.6</v>
      </c>
      <c r="I223">
        <v>903.87</v>
      </c>
      <c r="J223">
        <v>2.14</v>
      </c>
      <c r="K223">
        <v>409.07</v>
      </c>
      <c r="L223">
        <v>22419</v>
      </c>
      <c r="M223">
        <v>4546</v>
      </c>
      <c r="N223">
        <v>731</v>
      </c>
      <c r="O223">
        <v>2761.77</v>
      </c>
      <c r="P223">
        <v>172925.94</v>
      </c>
      <c r="Q223" s="2">
        <v>45759</v>
      </c>
      <c r="R223" s="2">
        <v>45797</v>
      </c>
      <c r="S223" s="2">
        <v>45759</v>
      </c>
      <c r="T223" s="2">
        <v>45797</v>
      </c>
      <c r="U223" t="s">
        <v>3873</v>
      </c>
      <c r="V223" t="s">
        <v>3874</v>
      </c>
      <c r="W223" t="s">
        <v>3875</v>
      </c>
      <c r="X223" t="s">
        <v>3876</v>
      </c>
      <c r="Y223" t="s">
        <v>3877</v>
      </c>
      <c r="Z223" t="s">
        <v>3878</v>
      </c>
      <c r="AA223" t="s">
        <v>3879</v>
      </c>
      <c r="AB223" t="s">
        <v>3880</v>
      </c>
      <c r="AC223" t="s">
        <v>3881</v>
      </c>
      <c r="AD223" t="s">
        <v>3882</v>
      </c>
      <c r="AE223" t="s">
        <v>3883</v>
      </c>
      <c r="AF223" t="s">
        <v>3884</v>
      </c>
    </row>
    <row r="224" spans="1:32" x14ac:dyDescent="0.25">
      <c r="A224">
        <v>34408</v>
      </c>
      <c r="B224">
        <v>44241</v>
      </c>
      <c r="C224" t="s">
        <v>340</v>
      </c>
      <c r="D224">
        <v>77940</v>
      </c>
      <c r="E224">
        <v>17902</v>
      </c>
      <c r="F224">
        <v>1963</v>
      </c>
      <c r="G224">
        <v>166</v>
      </c>
      <c r="H224">
        <v>70345.64</v>
      </c>
      <c r="I224">
        <v>828.68</v>
      </c>
      <c r="J224">
        <v>4.99</v>
      </c>
      <c r="K224">
        <v>423.77</v>
      </c>
      <c r="L224">
        <v>18676</v>
      </c>
      <c r="M224">
        <v>2726</v>
      </c>
      <c r="N224">
        <v>522</v>
      </c>
      <c r="O224">
        <v>3832.75</v>
      </c>
      <c r="P224">
        <v>72235.740000000005</v>
      </c>
      <c r="Q224" s="2">
        <v>45528</v>
      </c>
      <c r="R224" s="2">
        <v>45797</v>
      </c>
      <c r="S224" s="2">
        <v>45528</v>
      </c>
      <c r="T224" s="2">
        <v>45797</v>
      </c>
      <c r="U224" t="s">
        <v>3885</v>
      </c>
      <c r="V224" t="s">
        <v>3886</v>
      </c>
      <c r="W224" t="s">
        <v>3887</v>
      </c>
      <c r="X224" t="s">
        <v>3888</v>
      </c>
      <c r="Y224" t="s">
        <v>3889</v>
      </c>
      <c r="Z224" t="s">
        <v>3890</v>
      </c>
      <c r="AA224" t="s">
        <v>3891</v>
      </c>
      <c r="AB224" t="s">
        <v>3892</v>
      </c>
      <c r="AC224" t="s">
        <v>3893</v>
      </c>
      <c r="AD224" t="s">
        <v>3894</v>
      </c>
      <c r="AE224" t="s">
        <v>3895</v>
      </c>
      <c r="AF224" t="s">
        <v>3896</v>
      </c>
    </row>
    <row r="225" spans="1:32" x14ac:dyDescent="0.25">
      <c r="A225">
        <v>80047</v>
      </c>
      <c r="B225">
        <v>30796</v>
      </c>
      <c r="C225" t="s">
        <v>439</v>
      </c>
      <c r="D225">
        <v>33881</v>
      </c>
      <c r="E225">
        <v>16168</v>
      </c>
      <c r="F225">
        <v>2423</v>
      </c>
      <c r="G225">
        <v>520</v>
      </c>
      <c r="H225">
        <v>86738.8</v>
      </c>
      <c r="I225">
        <v>317.93</v>
      </c>
      <c r="J225">
        <v>0.61</v>
      </c>
      <c r="K225">
        <v>166.81</v>
      </c>
      <c r="L225">
        <v>20952</v>
      </c>
      <c r="M225">
        <v>3064</v>
      </c>
      <c r="N225">
        <v>714</v>
      </c>
      <c r="O225">
        <v>4448.46</v>
      </c>
      <c r="P225">
        <v>90320.11</v>
      </c>
      <c r="Q225" s="2">
        <v>45629</v>
      </c>
      <c r="R225" s="2">
        <v>45797</v>
      </c>
      <c r="S225" s="2">
        <v>45629</v>
      </c>
      <c r="T225" s="2">
        <v>45797</v>
      </c>
      <c r="U225" t="s">
        <v>3897</v>
      </c>
      <c r="V225" t="s">
        <v>3898</v>
      </c>
      <c r="W225" t="s">
        <v>3899</v>
      </c>
      <c r="X225" t="s">
        <v>3900</v>
      </c>
      <c r="Y225" t="s">
        <v>3901</v>
      </c>
      <c r="Z225" t="s">
        <v>3902</v>
      </c>
      <c r="AA225" t="s">
        <v>3903</v>
      </c>
      <c r="AB225" t="s">
        <v>3904</v>
      </c>
      <c r="AC225" t="s">
        <v>3905</v>
      </c>
      <c r="AD225" t="s">
        <v>3906</v>
      </c>
      <c r="AE225" t="s">
        <v>3907</v>
      </c>
      <c r="AF225" t="s">
        <v>3908</v>
      </c>
    </row>
    <row r="226" spans="1:32" x14ac:dyDescent="0.25">
      <c r="A226">
        <v>42646</v>
      </c>
      <c r="B226">
        <v>96126</v>
      </c>
      <c r="C226" t="s">
        <v>440</v>
      </c>
      <c r="D226">
        <v>70430</v>
      </c>
      <c r="E226">
        <v>3623</v>
      </c>
      <c r="F226">
        <v>663</v>
      </c>
      <c r="G226">
        <v>62</v>
      </c>
      <c r="H226">
        <v>16586.2</v>
      </c>
      <c r="I226">
        <v>864.42</v>
      </c>
      <c r="J226">
        <v>13.94</v>
      </c>
      <c r="K226">
        <v>267.52</v>
      </c>
      <c r="L226">
        <v>9166</v>
      </c>
      <c r="M226">
        <v>1331</v>
      </c>
      <c r="N226">
        <v>370</v>
      </c>
      <c r="O226">
        <v>5364.22</v>
      </c>
      <c r="P226">
        <v>20014.18</v>
      </c>
      <c r="Q226" s="2">
        <v>45671</v>
      </c>
      <c r="R226" s="2">
        <v>45797</v>
      </c>
      <c r="S226" s="2">
        <v>45671</v>
      </c>
      <c r="T226" s="2">
        <v>45797</v>
      </c>
      <c r="U226" t="s">
        <v>3909</v>
      </c>
      <c r="V226" t="s">
        <v>3910</v>
      </c>
      <c r="W226" t="s">
        <v>3911</v>
      </c>
      <c r="X226" t="s">
        <v>3912</v>
      </c>
      <c r="Y226" t="s">
        <v>3913</v>
      </c>
      <c r="Z226" t="s">
        <v>3914</v>
      </c>
      <c r="AA226" t="s">
        <v>3915</v>
      </c>
      <c r="AB226" t="s">
        <v>3916</v>
      </c>
      <c r="AC226" t="s">
        <v>3917</v>
      </c>
      <c r="AD226" t="s">
        <v>3918</v>
      </c>
      <c r="AE226" t="s">
        <v>3919</v>
      </c>
      <c r="AF226" t="s">
        <v>3920</v>
      </c>
    </row>
    <row r="227" spans="1:32" x14ac:dyDescent="0.25">
      <c r="A227">
        <v>41139</v>
      </c>
      <c r="B227">
        <v>82103</v>
      </c>
      <c r="C227" t="s">
        <v>441</v>
      </c>
      <c r="D227">
        <v>90857</v>
      </c>
      <c r="E227">
        <v>8602</v>
      </c>
      <c r="F227">
        <v>4755</v>
      </c>
      <c r="G227">
        <v>982</v>
      </c>
      <c r="H227">
        <v>233121.34</v>
      </c>
      <c r="I227">
        <v>284.27999999999997</v>
      </c>
      <c r="J227">
        <v>0.28999999999999998</v>
      </c>
      <c r="K227">
        <v>237.39</v>
      </c>
      <c r="L227">
        <v>13109</v>
      </c>
      <c r="M227">
        <v>5154</v>
      </c>
      <c r="N227">
        <v>997</v>
      </c>
      <c r="O227">
        <v>4929.72</v>
      </c>
      <c r="P227">
        <v>242237.78</v>
      </c>
      <c r="Q227" s="2">
        <v>45689</v>
      </c>
      <c r="R227" s="2">
        <v>45797</v>
      </c>
      <c r="S227" s="2">
        <v>45689</v>
      </c>
      <c r="T227" s="2">
        <v>45797</v>
      </c>
      <c r="U227" t="s">
        <v>3921</v>
      </c>
      <c r="V227" t="s">
        <v>3922</v>
      </c>
      <c r="W227" t="s">
        <v>3923</v>
      </c>
      <c r="X227" t="s">
        <v>3924</v>
      </c>
      <c r="Y227" t="s">
        <v>3925</v>
      </c>
      <c r="Z227" t="s">
        <v>3926</v>
      </c>
      <c r="AA227" t="s">
        <v>3927</v>
      </c>
      <c r="AB227" t="s">
        <v>3928</v>
      </c>
      <c r="AC227" t="s">
        <v>3929</v>
      </c>
      <c r="AD227" t="s">
        <v>3930</v>
      </c>
      <c r="AE227" t="s">
        <v>3931</v>
      </c>
      <c r="AF227" t="s">
        <v>3932</v>
      </c>
    </row>
    <row r="228" spans="1:32" x14ac:dyDescent="0.25">
      <c r="A228">
        <v>67443</v>
      </c>
      <c r="B228">
        <v>87388</v>
      </c>
      <c r="C228" t="s">
        <v>442</v>
      </c>
      <c r="D228">
        <v>82335</v>
      </c>
      <c r="E228">
        <v>43815</v>
      </c>
      <c r="F228">
        <v>121</v>
      </c>
      <c r="G228">
        <v>86</v>
      </c>
      <c r="H228">
        <v>34822.86</v>
      </c>
      <c r="I228">
        <v>196.6</v>
      </c>
      <c r="J228">
        <v>2.29</v>
      </c>
      <c r="K228">
        <v>404.92</v>
      </c>
      <c r="L228">
        <v>50773</v>
      </c>
      <c r="M228">
        <v>210</v>
      </c>
      <c r="N228">
        <v>573</v>
      </c>
      <c r="O228">
        <v>4877.0200000000004</v>
      </c>
      <c r="P228">
        <v>36553.800000000003</v>
      </c>
      <c r="Q228" s="2">
        <v>45588</v>
      </c>
      <c r="R228" s="2">
        <v>45797</v>
      </c>
      <c r="S228" s="2">
        <v>45588</v>
      </c>
      <c r="T228" s="2">
        <v>45797</v>
      </c>
      <c r="U228" t="s">
        <v>3933</v>
      </c>
      <c r="V228" t="s">
        <v>3934</v>
      </c>
      <c r="W228" t="s">
        <v>3935</v>
      </c>
      <c r="X228" t="s">
        <v>3936</v>
      </c>
      <c r="Y228" t="s">
        <v>3937</v>
      </c>
      <c r="Z228" t="s">
        <v>3938</v>
      </c>
      <c r="AA228" t="s">
        <v>3939</v>
      </c>
      <c r="AB228" t="s">
        <v>3940</v>
      </c>
      <c r="AC228" t="s">
        <v>3941</v>
      </c>
      <c r="AD228" t="s">
        <v>3942</v>
      </c>
      <c r="AE228" t="s">
        <v>3943</v>
      </c>
      <c r="AF228" t="s">
        <v>3944</v>
      </c>
    </row>
    <row r="229" spans="1:32" x14ac:dyDescent="0.25">
      <c r="A229">
        <v>34230</v>
      </c>
      <c r="B229">
        <v>73974</v>
      </c>
      <c r="C229" t="s">
        <v>443</v>
      </c>
      <c r="D229">
        <v>93545</v>
      </c>
      <c r="E229">
        <v>17425</v>
      </c>
      <c r="F229">
        <v>2675</v>
      </c>
      <c r="G229">
        <v>401</v>
      </c>
      <c r="H229">
        <v>108778.6</v>
      </c>
      <c r="I229">
        <v>920.34</v>
      </c>
      <c r="J229">
        <v>2.2999999999999998</v>
      </c>
      <c r="K229">
        <v>271.27</v>
      </c>
      <c r="L229">
        <v>23210</v>
      </c>
      <c r="M229">
        <v>3513</v>
      </c>
      <c r="N229">
        <v>407</v>
      </c>
      <c r="O229">
        <v>4094.15</v>
      </c>
      <c r="P229">
        <v>117230.76</v>
      </c>
      <c r="Q229" s="2">
        <v>45580</v>
      </c>
      <c r="R229" s="2">
        <v>45797</v>
      </c>
      <c r="S229" s="2">
        <v>45580</v>
      </c>
      <c r="T229" s="2">
        <v>45797</v>
      </c>
      <c r="U229" t="s">
        <v>3945</v>
      </c>
      <c r="V229" t="s">
        <v>3946</v>
      </c>
      <c r="W229" t="s">
        <v>3947</v>
      </c>
      <c r="X229" t="s">
        <v>3948</v>
      </c>
      <c r="Y229" t="s">
        <v>3949</v>
      </c>
      <c r="Z229" t="s">
        <v>3950</v>
      </c>
      <c r="AA229" t="s">
        <v>3951</v>
      </c>
      <c r="AB229" t="s">
        <v>3952</v>
      </c>
      <c r="AC229" t="s">
        <v>3953</v>
      </c>
      <c r="AD229" t="s">
        <v>3954</v>
      </c>
      <c r="AE229" t="s">
        <v>3955</v>
      </c>
      <c r="AF229" t="s">
        <v>3956</v>
      </c>
    </row>
    <row r="230" spans="1:32" x14ac:dyDescent="0.25">
      <c r="A230">
        <v>89244</v>
      </c>
      <c r="B230">
        <v>90631</v>
      </c>
      <c r="C230" t="s">
        <v>444</v>
      </c>
      <c r="D230">
        <v>97173</v>
      </c>
      <c r="E230">
        <v>15170</v>
      </c>
      <c r="F230">
        <v>4738</v>
      </c>
      <c r="G230">
        <v>687</v>
      </c>
      <c r="H230">
        <v>217620.42</v>
      </c>
      <c r="I230">
        <v>367.77</v>
      </c>
      <c r="J230">
        <v>0.54</v>
      </c>
      <c r="K230">
        <v>316.77</v>
      </c>
      <c r="L230">
        <v>20304</v>
      </c>
      <c r="M230">
        <v>5604</v>
      </c>
      <c r="N230">
        <v>820</v>
      </c>
      <c r="O230">
        <v>1945.84</v>
      </c>
      <c r="P230">
        <v>227358.33</v>
      </c>
      <c r="Q230" s="2">
        <v>45460</v>
      </c>
      <c r="R230" s="2">
        <v>45797</v>
      </c>
      <c r="S230" s="2">
        <v>45460</v>
      </c>
      <c r="T230" s="2">
        <v>45797</v>
      </c>
      <c r="U230" t="s">
        <v>3957</v>
      </c>
      <c r="V230" t="s">
        <v>3958</v>
      </c>
      <c r="W230" t="s">
        <v>3959</v>
      </c>
      <c r="X230" t="s">
        <v>3960</v>
      </c>
      <c r="Y230" t="s">
        <v>3961</v>
      </c>
      <c r="Z230" t="s">
        <v>3962</v>
      </c>
      <c r="AA230" t="s">
        <v>3963</v>
      </c>
      <c r="AB230" t="s">
        <v>3964</v>
      </c>
      <c r="AC230" t="s">
        <v>3965</v>
      </c>
      <c r="AD230" t="s">
        <v>3966</v>
      </c>
      <c r="AE230" t="s">
        <v>3967</v>
      </c>
      <c r="AF230" t="s">
        <v>3968</v>
      </c>
    </row>
    <row r="231" spans="1:32" x14ac:dyDescent="0.25">
      <c r="A231">
        <v>89624</v>
      </c>
      <c r="B231">
        <v>38405</v>
      </c>
      <c r="C231" t="s">
        <v>445</v>
      </c>
      <c r="D231">
        <v>32821</v>
      </c>
      <c r="E231">
        <v>23016</v>
      </c>
      <c r="F231">
        <v>2291</v>
      </c>
      <c r="G231">
        <v>374</v>
      </c>
      <c r="H231">
        <v>161765.69</v>
      </c>
      <c r="I231">
        <v>743.11</v>
      </c>
      <c r="J231">
        <v>1.99</v>
      </c>
      <c r="K231">
        <v>432.53</v>
      </c>
      <c r="L231">
        <v>29184</v>
      </c>
      <c r="M231">
        <v>2685</v>
      </c>
      <c r="N231">
        <v>575</v>
      </c>
      <c r="O231">
        <v>5243.87</v>
      </c>
      <c r="P231">
        <v>162358.60999999999</v>
      </c>
      <c r="Q231" s="2">
        <v>45690</v>
      </c>
      <c r="R231" s="2">
        <v>45797</v>
      </c>
      <c r="S231" s="2">
        <v>45690</v>
      </c>
      <c r="T231" s="2">
        <v>45797</v>
      </c>
      <c r="U231" t="s">
        <v>3969</v>
      </c>
      <c r="V231" t="s">
        <v>3970</v>
      </c>
      <c r="W231" t="s">
        <v>3971</v>
      </c>
      <c r="X231" t="s">
        <v>3972</v>
      </c>
      <c r="Y231" t="s">
        <v>3973</v>
      </c>
      <c r="Z231" t="s">
        <v>3974</v>
      </c>
      <c r="AA231" t="s">
        <v>3975</v>
      </c>
      <c r="AB231" t="s">
        <v>3976</v>
      </c>
      <c r="AC231" t="s">
        <v>3977</v>
      </c>
      <c r="AD231" t="s">
        <v>3978</v>
      </c>
      <c r="AE231" t="s">
        <v>3979</v>
      </c>
      <c r="AF231" t="s">
        <v>3980</v>
      </c>
    </row>
    <row r="232" spans="1:32" x14ac:dyDescent="0.25">
      <c r="A232">
        <v>52926</v>
      </c>
      <c r="B232">
        <v>92590</v>
      </c>
      <c r="C232" t="s">
        <v>446</v>
      </c>
      <c r="D232">
        <v>68827</v>
      </c>
      <c r="E232">
        <v>43227</v>
      </c>
      <c r="F232">
        <v>3825</v>
      </c>
      <c r="G232">
        <v>241</v>
      </c>
      <c r="H232">
        <v>33730.71</v>
      </c>
      <c r="I232">
        <v>310.86</v>
      </c>
      <c r="J232">
        <v>1.29</v>
      </c>
      <c r="K232">
        <v>139.96</v>
      </c>
      <c r="L232">
        <v>50342</v>
      </c>
      <c r="M232">
        <v>4202</v>
      </c>
      <c r="N232">
        <v>628</v>
      </c>
      <c r="O232">
        <v>4877.96</v>
      </c>
      <c r="P232">
        <v>36127.199999999997</v>
      </c>
      <c r="Q232" s="2">
        <v>45559</v>
      </c>
      <c r="R232" s="2">
        <v>45797</v>
      </c>
      <c r="S232" s="2">
        <v>45559</v>
      </c>
      <c r="T232" s="2">
        <v>45797</v>
      </c>
      <c r="U232" t="s">
        <v>3981</v>
      </c>
      <c r="V232" t="s">
        <v>3982</v>
      </c>
      <c r="W232" t="s">
        <v>3983</v>
      </c>
      <c r="X232" t="s">
        <v>3984</v>
      </c>
      <c r="Y232" t="s">
        <v>3985</v>
      </c>
      <c r="Z232" t="s">
        <v>3986</v>
      </c>
      <c r="AA232" t="s">
        <v>3987</v>
      </c>
      <c r="AB232" t="s">
        <v>3988</v>
      </c>
      <c r="AC232" t="s">
        <v>3989</v>
      </c>
      <c r="AD232" t="s">
        <v>3990</v>
      </c>
      <c r="AE232" t="s">
        <v>3991</v>
      </c>
      <c r="AF232" t="s">
        <v>3992</v>
      </c>
    </row>
    <row r="233" spans="1:32" x14ac:dyDescent="0.25">
      <c r="A233">
        <v>63648</v>
      </c>
      <c r="B233">
        <v>41134</v>
      </c>
      <c r="C233" t="s">
        <v>447</v>
      </c>
      <c r="D233">
        <v>86143</v>
      </c>
      <c r="E233">
        <v>4087</v>
      </c>
      <c r="F233">
        <v>1361</v>
      </c>
      <c r="G233">
        <v>97</v>
      </c>
      <c r="H233">
        <v>38743.49</v>
      </c>
      <c r="I233">
        <v>867.94</v>
      </c>
      <c r="J233">
        <v>8.9499999999999993</v>
      </c>
      <c r="K233">
        <v>399.42</v>
      </c>
      <c r="L233">
        <v>7544</v>
      </c>
      <c r="M233">
        <v>1633</v>
      </c>
      <c r="N233">
        <v>410</v>
      </c>
      <c r="O233">
        <v>2216.89</v>
      </c>
      <c r="P233">
        <v>39637.550000000003</v>
      </c>
      <c r="Q233" s="2">
        <v>45696</v>
      </c>
      <c r="R233" s="2">
        <v>45797</v>
      </c>
      <c r="S233" s="2">
        <v>45696</v>
      </c>
      <c r="T233" s="2">
        <v>45797</v>
      </c>
      <c r="U233" t="s">
        <v>3993</v>
      </c>
      <c r="V233" t="s">
        <v>3994</v>
      </c>
      <c r="W233" t="s">
        <v>3995</v>
      </c>
      <c r="X233" t="s">
        <v>3996</v>
      </c>
      <c r="Y233" t="s">
        <v>3997</v>
      </c>
      <c r="Z233" t="s">
        <v>3998</v>
      </c>
      <c r="AA233" t="s">
        <v>3999</v>
      </c>
      <c r="AB233" t="s">
        <v>4000</v>
      </c>
      <c r="AC233" t="s">
        <v>4001</v>
      </c>
      <c r="AD233" t="s">
        <v>4002</v>
      </c>
      <c r="AE233" t="s">
        <v>4003</v>
      </c>
      <c r="AF233" t="s">
        <v>4004</v>
      </c>
    </row>
    <row r="234" spans="1:32" x14ac:dyDescent="0.25">
      <c r="A234">
        <v>47586</v>
      </c>
      <c r="B234">
        <v>72243</v>
      </c>
      <c r="C234" t="s">
        <v>448</v>
      </c>
      <c r="D234">
        <v>88618</v>
      </c>
      <c r="E234">
        <v>13275</v>
      </c>
      <c r="F234">
        <v>3490</v>
      </c>
      <c r="G234">
        <v>270</v>
      </c>
      <c r="H234">
        <v>127707.05</v>
      </c>
      <c r="I234">
        <v>909.05</v>
      </c>
      <c r="J234">
        <v>3.37</v>
      </c>
      <c r="K234">
        <v>472.99</v>
      </c>
      <c r="L234">
        <v>22931</v>
      </c>
      <c r="M234">
        <v>3802</v>
      </c>
      <c r="N234">
        <v>348</v>
      </c>
      <c r="O234">
        <v>2469.29</v>
      </c>
      <c r="P234">
        <v>135513.41</v>
      </c>
      <c r="Q234" s="2">
        <v>45537</v>
      </c>
      <c r="R234" s="2">
        <v>45797</v>
      </c>
      <c r="S234" s="2">
        <v>45537</v>
      </c>
      <c r="T234" s="2">
        <v>45797</v>
      </c>
      <c r="U234" t="s">
        <v>4005</v>
      </c>
      <c r="V234" t="s">
        <v>4006</v>
      </c>
      <c r="W234" t="s">
        <v>4007</v>
      </c>
      <c r="X234" t="s">
        <v>4008</v>
      </c>
      <c r="Y234" t="s">
        <v>4009</v>
      </c>
      <c r="Z234" t="s">
        <v>4010</v>
      </c>
      <c r="AA234" t="s">
        <v>4011</v>
      </c>
      <c r="AB234" t="s">
        <v>4012</v>
      </c>
      <c r="AC234" t="s">
        <v>4013</v>
      </c>
      <c r="AD234" t="s">
        <v>4014</v>
      </c>
      <c r="AE234" t="s">
        <v>4015</v>
      </c>
      <c r="AF234" t="s">
        <v>4016</v>
      </c>
    </row>
    <row r="235" spans="1:32" x14ac:dyDescent="0.25">
      <c r="A235">
        <v>60998</v>
      </c>
      <c r="B235">
        <v>87390</v>
      </c>
      <c r="C235" t="s">
        <v>449</v>
      </c>
      <c r="D235">
        <v>61558</v>
      </c>
      <c r="E235">
        <v>3485</v>
      </c>
      <c r="F235">
        <v>364</v>
      </c>
      <c r="G235">
        <v>65</v>
      </c>
      <c r="H235">
        <v>16624.82</v>
      </c>
      <c r="I235">
        <v>912.31</v>
      </c>
      <c r="J235">
        <v>14.04</v>
      </c>
      <c r="K235">
        <v>255.77</v>
      </c>
      <c r="L235">
        <v>4739</v>
      </c>
      <c r="M235">
        <v>671</v>
      </c>
      <c r="N235">
        <v>210</v>
      </c>
      <c r="O235">
        <v>5247.58</v>
      </c>
      <c r="P235">
        <v>20627.86</v>
      </c>
      <c r="Q235" s="2">
        <v>45510</v>
      </c>
      <c r="R235" s="2">
        <v>45797</v>
      </c>
      <c r="S235" s="2">
        <v>45510</v>
      </c>
      <c r="T235" s="2">
        <v>45797</v>
      </c>
      <c r="U235" t="s">
        <v>4017</v>
      </c>
      <c r="V235" t="s">
        <v>4018</v>
      </c>
      <c r="W235" t="s">
        <v>4019</v>
      </c>
      <c r="X235" t="s">
        <v>4020</v>
      </c>
      <c r="Y235" t="s">
        <v>4021</v>
      </c>
      <c r="Z235" t="s">
        <v>4022</v>
      </c>
      <c r="AA235" t="s">
        <v>4023</v>
      </c>
      <c r="AB235" t="s">
        <v>4024</v>
      </c>
      <c r="AC235" t="s">
        <v>4025</v>
      </c>
      <c r="AD235" t="s">
        <v>4026</v>
      </c>
      <c r="AE235" t="s">
        <v>4027</v>
      </c>
      <c r="AF235" t="s">
        <v>4028</v>
      </c>
    </row>
    <row r="236" spans="1:32" x14ac:dyDescent="0.25">
      <c r="A236">
        <v>58281</v>
      </c>
      <c r="B236">
        <v>51236</v>
      </c>
      <c r="C236" t="s">
        <v>248</v>
      </c>
      <c r="D236">
        <v>96780</v>
      </c>
      <c r="E236">
        <v>1833</v>
      </c>
      <c r="F236">
        <v>1631</v>
      </c>
      <c r="G236">
        <v>176</v>
      </c>
      <c r="H236">
        <v>84111.26</v>
      </c>
      <c r="I236">
        <v>935.81</v>
      </c>
      <c r="J236">
        <v>5.32</v>
      </c>
      <c r="K236">
        <v>477.9</v>
      </c>
      <c r="L236">
        <v>3287</v>
      </c>
      <c r="M236">
        <v>2540</v>
      </c>
      <c r="N236">
        <v>410</v>
      </c>
      <c r="O236">
        <v>2471.37</v>
      </c>
      <c r="P236">
        <v>87828.5</v>
      </c>
      <c r="Q236" s="2">
        <v>45546</v>
      </c>
      <c r="R236" s="2">
        <v>45797</v>
      </c>
      <c r="S236" s="2">
        <v>45546</v>
      </c>
      <c r="T236" s="2">
        <v>45797</v>
      </c>
      <c r="U236" t="s">
        <v>4029</v>
      </c>
      <c r="V236" t="s">
        <v>4030</v>
      </c>
      <c r="W236" t="s">
        <v>4031</v>
      </c>
      <c r="X236" t="s">
        <v>4032</v>
      </c>
      <c r="Y236" t="s">
        <v>4033</v>
      </c>
      <c r="Z236" t="s">
        <v>4034</v>
      </c>
      <c r="AA236" t="s">
        <v>4035</v>
      </c>
      <c r="AB236" t="s">
        <v>4036</v>
      </c>
      <c r="AC236" t="s">
        <v>4037</v>
      </c>
      <c r="AD236" t="s">
        <v>4038</v>
      </c>
      <c r="AE236" t="s">
        <v>4039</v>
      </c>
      <c r="AF236" t="s">
        <v>4040</v>
      </c>
    </row>
    <row r="237" spans="1:32" x14ac:dyDescent="0.25">
      <c r="A237">
        <v>81519</v>
      </c>
      <c r="B237">
        <v>39178</v>
      </c>
      <c r="C237" t="s">
        <v>450</v>
      </c>
      <c r="D237">
        <v>90197</v>
      </c>
      <c r="E237">
        <v>44329</v>
      </c>
      <c r="F237">
        <v>3608</v>
      </c>
      <c r="G237">
        <v>731</v>
      </c>
      <c r="H237">
        <v>346783.4</v>
      </c>
      <c r="I237">
        <v>56.43</v>
      </c>
      <c r="J237">
        <v>0.08</v>
      </c>
      <c r="K237">
        <v>474.4</v>
      </c>
      <c r="L237">
        <v>45831</v>
      </c>
      <c r="M237">
        <v>3979</v>
      </c>
      <c r="N237">
        <v>995</v>
      </c>
      <c r="O237">
        <v>3792.81</v>
      </c>
      <c r="P237">
        <v>350105.54</v>
      </c>
      <c r="Q237" s="2">
        <v>45706</v>
      </c>
      <c r="R237" s="2">
        <v>45797</v>
      </c>
      <c r="S237" s="2">
        <v>45706</v>
      </c>
      <c r="T237" s="2">
        <v>45797</v>
      </c>
      <c r="U237" t="s">
        <v>4041</v>
      </c>
      <c r="V237" t="s">
        <v>4042</v>
      </c>
      <c r="W237" t="s">
        <v>4043</v>
      </c>
      <c r="X237" t="s">
        <v>4044</v>
      </c>
      <c r="Y237" t="s">
        <v>4045</v>
      </c>
      <c r="Z237" t="s">
        <v>4046</v>
      </c>
      <c r="AA237" t="s">
        <v>4047</v>
      </c>
      <c r="AB237" t="s">
        <v>4048</v>
      </c>
      <c r="AC237" t="s">
        <v>4049</v>
      </c>
      <c r="AD237" t="s">
        <v>4050</v>
      </c>
      <c r="AE237" t="s">
        <v>4051</v>
      </c>
      <c r="AF237" t="s">
        <v>4052</v>
      </c>
    </row>
    <row r="238" spans="1:32" x14ac:dyDescent="0.25">
      <c r="A238">
        <v>45779</v>
      </c>
      <c r="B238">
        <v>56894</v>
      </c>
      <c r="C238" t="s">
        <v>416</v>
      </c>
      <c r="D238">
        <v>79250</v>
      </c>
      <c r="E238">
        <v>5958</v>
      </c>
      <c r="F238">
        <v>820</v>
      </c>
      <c r="G238">
        <v>796</v>
      </c>
      <c r="H238">
        <v>392705.81</v>
      </c>
      <c r="I238">
        <v>547.69000000000005</v>
      </c>
      <c r="J238">
        <v>0.69</v>
      </c>
      <c r="K238">
        <v>493.35</v>
      </c>
      <c r="L238">
        <v>13475</v>
      </c>
      <c r="M238">
        <v>1797</v>
      </c>
      <c r="N238">
        <v>1011</v>
      </c>
      <c r="O238">
        <v>5394.85</v>
      </c>
      <c r="P238">
        <v>394168.44</v>
      </c>
      <c r="Q238" s="2">
        <v>45509</v>
      </c>
      <c r="R238" s="2">
        <v>45797</v>
      </c>
      <c r="S238" s="2">
        <v>45509</v>
      </c>
      <c r="T238" s="2">
        <v>45797</v>
      </c>
      <c r="U238" t="s">
        <v>4053</v>
      </c>
      <c r="V238" t="s">
        <v>4054</v>
      </c>
      <c r="W238" t="s">
        <v>4055</v>
      </c>
      <c r="X238" t="s">
        <v>4056</v>
      </c>
      <c r="Y238" t="s">
        <v>4057</v>
      </c>
      <c r="Z238" t="s">
        <v>4058</v>
      </c>
      <c r="AA238" t="s">
        <v>4059</v>
      </c>
      <c r="AB238" t="s">
        <v>4060</v>
      </c>
      <c r="AC238" t="s">
        <v>4061</v>
      </c>
      <c r="AD238" t="s">
        <v>4062</v>
      </c>
      <c r="AE238" t="s">
        <v>4063</v>
      </c>
      <c r="AF238" t="s">
        <v>4064</v>
      </c>
    </row>
    <row r="239" spans="1:32" x14ac:dyDescent="0.25">
      <c r="A239">
        <v>51400</v>
      </c>
      <c r="B239">
        <v>87628</v>
      </c>
      <c r="C239" t="s">
        <v>451</v>
      </c>
      <c r="D239">
        <v>81857</v>
      </c>
      <c r="E239">
        <v>37027</v>
      </c>
      <c r="F239">
        <v>563</v>
      </c>
      <c r="G239">
        <v>88</v>
      </c>
      <c r="H239">
        <v>15865.25</v>
      </c>
      <c r="I239">
        <v>928.44</v>
      </c>
      <c r="J239">
        <v>10.55</v>
      </c>
      <c r="K239">
        <v>180.29</v>
      </c>
      <c r="L239">
        <v>38341</v>
      </c>
      <c r="M239">
        <v>984</v>
      </c>
      <c r="N239">
        <v>154</v>
      </c>
      <c r="O239">
        <v>2163.4899999999998</v>
      </c>
      <c r="P239">
        <v>22415.88</v>
      </c>
      <c r="Q239" s="2">
        <v>45517</v>
      </c>
      <c r="R239" s="2">
        <v>45797</v>
      </c>
      <c r="S239" s="2">
        <v>45517</v>
      </c>
      <c r="T239" s="2">
        <v>45797</v>
      </c>
      <c r="U239" t="s">
        <v>4065</v>
      </c>
      <c r="V239" t="s">
        <v>4066</v>
      </c>
      <c r="W239" t="s">
        <v>4067</v>
      </c>
      <c r="X239" t="s">
        <v>4068</v>
      </c>
      <c r="Y239" t="s">
        <v>4069</v>
      </c>
      <c r="Z239" t="s">
        <v>4070</v>
      </c>
      <c r="AA239" t="s">
        <v>4071</v>
      </c>
      <c r="AB239" t="s">
        <v>4072</v>
      </c>
      <c r="AC239" t="s">
        <v>4073</v>
      </c>
      <c r="AD239" t="s">
        <v>4074</v>
      </c>
      <c r="AE239" t="s">
        <v>4075</v>
      </c>
      <c r="AF239" t="s">
        <v>4076</v>
      </c>
    </row>
    <row r="240" spans="1:32" x14ac:dyDescent="0.25">
      <c r="A240">
        <v>76753</v>
      </c>
      <c r="B240">
        <v>55242</v>
      </c>
      <c r="C240" t="s">
        <v>306</v>
      </c>
      <c r="D240">
        <v>30929</v>
      </c>
      <c r="E240">
        <v>41226</v>
      </c>
      <c r="F240">
        <v>326</v>
      </c>
      <c r="G240">
        <v>268</v>
      </c>
      <c r="H240">
        <v>15146.47</v>
      </c>
      <c r="I240">
        <v>657.27</v>
      </c>
      <c r="J240">
        <v>2.4500000000000002</v>
      </c>
      <c r="K240">
        <v>56.52</v>
      </c>
      <c r="L240">
        <v>42675</v>
      </c>
      <c r="M240">
        <v>491</v>
      </c>
      <c r="N240">
        <v>447</v>
      </c>
      <c r="O240">
        <v>2910.18</v>
      </c>
      <c r="P240">
        <v>23765.67</v>
      </c>
      <c r="Q240" s="2">
        <v>45745</v>
      </c>
      <c r="R240" s="2">
        <v>45797</v>
      </c>
      <c r="S240" s="2">
        <v>45745</v>
      </c>
      <c r="T240" s="2">
        <v>45797</v>
      </c>
      <c r="U240" t="s">
        <v>4077</v>
      </c>
      <c r="V240" t="s">
        <v>4078</v>
      </c>
      <c r="W240" t="s">
        <v>4079</v>
      </c>
      <c r="X240" t="s">
        <v>4080</v>
      </c>
      <c r="Y240" t="s">
        <v>4081</v>
      </c>
      <c r="Z240" t="s">
        <v>4082</v>
      </c>
      <c r="AA240" t="s">
        <v>4083</v>
      </c>
      <c r="AB240" t="s">
        <v>4084</v>
      </c>
      <c r="AC240" t="s">
        <v>4085</v>
      </c>
      <c r="AD240" t="s">
        <v>4086</v>
      </c>
      <c r="AE240" t="s">
        <v>4087</v>
      </c>
      <c r="AF240" t="s">
        <v>4088</v>
      </c>
    </row>
    <row r="241" spans="1:32" x14ac:dyDescent="0.25">
      <c r="A241">
        <v>78745</v>
      </c>
      <c r="B241">
        <v>56317</v>
      </c>
      <c r="C241" t="s">
        <v>452</v>
      </c>
      <c r="D241">
        <v>79766</v>
      </c>
      <c r="E241">
        <v>3578</v>
      </c>
      <c r="F241">
        <v>2733</v>
      </c>
      <c r="G241">
        <v>418</v>
      </c>
      <c r="H241">
        <v>194621.86</v>
      </c>
      <c r="I241">
        <v>240.7</v>
      </c>
      <c r="J241">
        <v>0.57999999999999996</v>
      </c>
      <c r="K241">
        <v>465.6</v>
      </c>
      <c r="L241">
        <v>9258</v>
      </c>
      <c r="M241">
        <v>3340</v>
      </c>
      <c r="N241">
        <v>476</v>
      </c>
      <c r="O241">
        <v>892.25</v>
      </c>
      <c r="P241">
        <v>199633.22</v>
      </c>
      <c r="Q241" s="2">
        <v>45506</v>
      </c>
      <c r="R241" s="2">
        <v>45797</v>
      </c>
      <c r="S241" s="2">
        <v>45506</v>
      </c>
      <c r="T241" s="2">
        <v>45797</v>
      </c>
      <c r="U241" t="s">
        <v>4089</v>
      </c>
      <c r="V241" t="s">
        <v>4090</v>
      </c>
      <c r="W241" t="s">
        <v>4091</v>
      </c>
      <c r="X241" t="s">
        <v>4092</v>
      </c>
      <c r="Y241" t="s">
        <v>4093</v>
      </c>
      <c r="Z241" t="s">
        <v>4094</v>
      </c>
      <c r="AA241" t="s">
        <v>4095</v>
      </c>
      <c r="AB241" t="s">
        <v>4096</v>
      </c>
      <c r="AC241" t="s">
        <v>4097</v>
      </c>
      <c r="AD241" t="s">
        <v>4098</v>
      </c>
      <c r="AE241" t="s">
        <v>4099</v>
      </c>
      <c r="AF241" t="s">
        <v>4100</v>
      </c>
    </row>
    <row r="242" spans="1:32" x14ac:dyDescent="0.25">
      <c r="A242">
        <v>34248</v>
      </c>
      <c r="B242">
        <v>66162</v>
      </c>
      <c r="C242" t="s">
        <v>453</v>
      </c>
      <c r="D242">
        <v>72690</v>
      </c>
      <c r="E242">
        <v>4589</v>
      </c>
      <c r="F242">
        <v>2482</v>
      </c>
      <c r="G242">
        <v>917</v>
      </c>
      <c r="H242">
        <v>54802.43</v>
      </c>
      <c r="I242">
        <v>106.69</v>
      </c>
      <c r="J242">
        <v>0.12</v>
      </c>
      <c r="K242">
        <v>59.76</v>
      </c>
      <c r="L242">
        <v>12693</v>
      </c>
      <c r="M242">
        <v>2768</v>
      </c>
      <c r="N242">
        <v>1071</v>
      </c>
      <c r="O242">
        <v>1688.9</v>
      </c>
      <c r="P242">
        <v>58365.97</v>
      </c>
      <c r="Q242" s="2">
        <v>45454</v>
      </c>
      <c r="R242" s="2">
        <v>45797</v>
      </c>
      <c r="S242" s="2">
        <v>45454</v>
      </c>
      <c r="T242" s="2">
        <v>45797</v>
      </c>
      <c r="U242" t="s">
        <v>4101</v>
      </c>
      <c r="V242" t="s">
        <v>4102</v>
      </c>
      <c r="W242" t="s">
        <v>4103</v>
      </c>
      <c r="X242" t="s">
        <v>4104</v>
      </c>
      <c r="Y242" t="s">
        <v>4105</v>
      </c>
      <c r="Z242" t="s">
        <v>4106</v>
      </c>
      <c r="AA242" t="s">
        <v>4107</v>
      </c>
      <c r="AB242" t="s">
        <v>4108</v>
      </c>
      <c r="AC242" t="s">
        <v>4109</v>
      </c>
      <c r="AD242" t="s">
        <v>4110</v>
      </c>
      <c r="AE242" t="s">
        <v>4111</v>
      </c>
      <c r="AF242" t="s">
        <v>4112</v>
      </c>
    </row>
    <row r="243" spans="1:32" x14ac:dyDescent="0.25">
      <c r="A243">
        <v>72580</v>
      </c>
      <c r="B243">
        <v>58101</v>
      </c>
      <c r="C243" t="s">
        <v>454</v>
      </c>
      <c r="D243">
        <v>55059</v>
      </c>
      <c r="E243">
        <v>31748</v>
      </c>
      <c r="F243">
        <v>4329</v>
      </c>
      <c r="G243">
        <v>269</v>
      </c>
      <c r="H243">
        <v>80587.95</v>
      </c>
      <c r="I243">
        <v>188.96</v>
      </c>
      <c r="J243">
        <v>0.7</v>
      </c>
      <c r="K243">
        <v>299.58</v>
      </c>
      <c r="L243">
        <v>33909</v>
      </c>
      <c r="M243">
        <v>4769</v>
      </c>
      <c r="N243">
        <v>400</v>
      </c>
      <c r="O243">
        <v>3156.54</v>
      </c>
      <c r="P243">
        <v>89907.81</v>
      </c>
      <c r="Q243" s="2">
        <v>45681</v>
      </c>
      <c r="R243" s="2">
        <v>45797</v>
      </c>
      <c r="S243" s="2">
        <v>45681</v>
      </c>
      <c r="T243" s="2">
        <v>45797</v>
      </c>
      <c r="U243" t="s">
        <v>4113</v>
      </c>
      <c r="V243" t="s">
        <v>4114</v>
      </c>
      <c r="W243" t="s">
        <v>4115</v>
      </c>
      <c r="X243" t="s">
        <v>4116</v>
      </c>
      <c r="Y243" t="s">
        <v>4117</v>
      </c>
      <c r="Z243" t="s">
        <v>4118</v>
      </c>
      <c r="AA243" t="s">
        <v>4119</v>
      </c>
      <c r="AB243" t="s">
        <v>4120</v>
      </c>
      <c r="AC243" t="s">
        <v>4121</v>
      </c>
      <c r="AD243" t="s">
        <v>4122</v>
      </c>
      <c r="AE243" t="s">
        <v>4123</v>
      </c>
      <c r="AF243" t="s">
        <v>4124</v>
      </c>
    </row>
    <row r="244" spans="1:32" x14ac:dyDescent="0.25">
      <c r="A244">
        <v>10925</v>
      </c>
      <c r="B244">
        <v>71595</v>
      </c>
      <c r="C244" t="s">
        <v>313</v>
      </c>
      <c r="D244">
        <v>46321</v>
      </c>
      <c r="E244">
        <v>11269</v>
      </c>
      <c r="F244">
        <v>3990</v>
      </c>
      <c r="G244">
        <v>92</v>
      </c>
      <c r="H244">
        <v>18705.830000000002</v>
      </c>
      <c r="I244">
        <v>920.06</v>
      </c>
      <c r="J244">
        <v>10</v>
      </c>
      <c r="K244">
        <v>203.32</v>
      </c>
      <c r="L244">
        <v>11328</v>
      </c>
      <c r="M244">
        <v>4466</v>
      </c>
      <c r="N244">
        <v>305</v>
      </c>
      <c r="O244">
        <v>1313.84</v>
      </c>
      <c r="P244">
        <v>20836.259999999998</v>
      </c>
      <c r="Q244" s="2">
        <v>45557</v>
      </c>
      <c r="R244" s="2">
        <v>45797</v>
      </c>
      <c r="S244" s="2">
        <v>45557</v>
      </c>
      <c r="T244" s="2">
        <v>45797</v>
      </c>
      <c r="U244" t="s">
        <v>4125</v>
      </c>
      <c r="V244" t="s">
        <v>4126</v>
      </c>
      <c r="W244" t="s">
        <v>4127</v>
      </c>
      <c r="X244" t="s">
        <v>4128</v>
      </c>
      <c r="Y244" t="s">
        <v>4129</v>
      </c>
      <c r="Z244" t="s">
        <v>4130</v>
      </c>
      <c r="AA244" t="s">
        <v>4131</v>
      </c>
      <c r="AB244" t="s">
        <v>4132</v>
      </c>
      <c r="AC244" t="s">
        <v>4133</v>
      </c>
      <c r="AD244" t="s">
        <v>4134</v>
      </c>
      <c r="AE244" t="s">
        <v>4135</v>
      </c>
      <c r="AF244" t="s">
        <v>4136</v>
      </c>
    </row>
    <row r="245" spans="1:32" x14ac:dyDescent="0.25">
      <c r="A245">
        <v>32537</v>
      </c>
      <c r="B245">
        <v>22794</v>
      </c>
      <c r="C245" t="s">
        <v>258</v>
      </c>
      <c r="D245">
        <v>89204</v>
      </c>
      <c r="E245">
        <v>44796</v>
      </c>
      <c r="F245">
        <v>1900</v>
      </c>
      <c r="G245">
        <v>730</v>
      </c>
      <c r="H245">
        <v>225168.51</v>
      </c>
      <c r="I245">
        <v>919.66</v>
      </c>
      <c r="J245">
        <v>1.26</v>
      </c>
      <c r="K245">
        <v>308.45</v>
      </c>
      <c r="L245">
        <v>54646</v>
      </c>
      <c r="M245">
        <v>2001</v>
      </c>
      <c r="N245">
        <v>993</v>
      </c>
      <c r="O245">
        <v>1359.07</v>
      </c>
      <c r="P245">
        <v>225817.62</v>
      </c>
      <c r="Q245" s="2">
        <v>45710</v>
      </c>
      <c r="R245" s="2">
        <v>45797</v>
      </c>
      <c r="S245" s="2">
        <v>45710</v>
      </c>
      <c r="T245" s="2">
        <v>45797</v>
      </c>
      <c r="U245" t="s">
        <v>4137</v>
      </c>
      <c r="V245" t="s">
        <v>4138</v>
      </c>
      <c r="W245" t="s">
        <v>4139</v>
      </c>
      <c r="X245" t="s">
        <v>4140</v>
      </c>
      <c r="Y245" t="s">
        <v>4141</v>
      </c>
      <c r="Z245" t="s">
        <v>4142</v>
      </c>
      <c r="AA245" t="s">
        <v>4143</v>
      </c>
      <c r="AB245" t="s">
        <v>4144</v>
      </c>
      <c r="AC245" t="s">
        <v>4145</v>
      </c>
      <c r="AD245" t="s">
        <v>4146</v>
      </c>
      <c r="AE245" t="s">
        <v>4147</v>
      </c>
      <c r="AF245" t="s">
        <v>4148</v>
      </c>
    </row>
    <row r="246" spans="1:32" x14ac:dyDescent="0.25">
      <c r="A246">
        <v>70873</v>
      </c>
      <c r="B246">
        <v>61341</v>
      </c>
      <c r="C246" t="s">
        <v>455</v>
      </c>
      <c r="D246">
        <v>31236</v>
      </c>
      <c r="E246">
        <v>2880</v>
      </c>
      <c r="F246">
        <v>1391</v>
      </c>
      <c r="G246">
        <v>202</v>
      </c>
      <c r="H246">
        <v>62350.32</v>
      </c>
      <c r="I246">
        <v>518.39</v>
      </c>
      <c r="J246">
        <v>2.57</v>
      </c>
      <c r="K246">
        <v>308.66000000000003</v>
      </c>
      <c r="L246">
        <v>8767</v>
      </c>
      <c r="M246">
        <v>1613</v>
      </c>
      <c r="N246">
        <v>570</v>
      </c>
      <c r="O246">
        <v>3732.87</v>
      </c>
      <c r="P246">
        <v>71864.34</v>
      </c>
      <c r="Q246" s="2">
        <v>45751</v>
      </c>
      <c r="R246" s="2">
        <v>45797</v>
      </c>
      <c r="S246" s="2">
        <v>45751</v>
      </c>
      <c r="T246" s="2">
        <v>45797</v>
      </c>
      <c r="U246" t="s">
        <v>4149</v>
      </c>
      <c r="V246" t="s">
        <v>4150</v>
      </c>
      <c r="W246" t="s">
        <v>4151</v>
      </c>
      <c r="X246" t="s">
        <v>4152</v>
      </c>
      <c r="Y246" t="s">
        <v>4153</v>
      </c>
      <c r="Z246" t="s">
        <v>4154</v>
      </c>
      <c r="AA246" t="s">
        <v>4155</v>
      </c>
      <c r="AB246" t="s">
        <v>4156</v>
      </c>
      <c r="AC246" t="s">
        <v>4157</v>
      </c>
      <c r="AD246" t="s">
        <v>4158</v>
      </c>
      <c r="AE246" t="s">
        <v>4159</v>
      </c>
      <c r="AF246" t="s">
        <v>4160</v>
      </c>
    </row>
    <row r="247" spans="1:32" x14ac:dyDescent="0.25">
      <c r="A247">
        <v>12806</v>
      </c>
      <c r="B247">
        <v>27163</v>
      </c>
      <c r="C247" t="s">
        <v>456</v>
      </c>
      <c r="D247">
        <v>30185</v>
      </c>
      <c r="E247">
        <v>41338</v>
      </c>
      <c r="F247">
        <v>152</v>
      </c>
      <c r="G247">
        <v>25</v>
      </c>
      <c r="H247">
        <v>6767.99</v>
      </c>
      <c r="I247">
        <v>185.88</v>
      </c>
      <c r="J247">
        <v>7.44</v>
      </c>
      <c r="K247">
        <v>270.72000000000003</v>
      </c>
      <c r="L247">
        <v>48992</v>
      </c>
      <c r="M247">
        <v>798</v>
      </c>
      <c r="N247">
        <v>409</v>
      </c>
      <c r="O247">
        <v>444.9</v>
      </c>
      <c r="P247">
        <v>12371.12</v>
      </c>
      <c r="Q247" s="2">
        <v>45746</v>
      </c>
      <c r="R247" s="2">
        <v>45797</v>
      </c>
      <c r="S247" s="2">
        <v>45746</v>
      </c>
      <c r="T247" s="2">
        <v>45797</v>
      </c>
      <c r="U247" t="s">
        <v>4161</v>
      </c>
      <c r="V247" t="s">
        <v>4162</v>
      </c>
      <c r="W247" t="s">
        <v>4163</v>
      </c>
      <c r="X247" t="s">
        <v>4164</v>
      </c>
      <c r="Y247" t="s">
        <v>4165</v>
      </c>
      <c r="Z247" t="s">
        <v>4166</v>
      </c>
      <c r="AA247" t="s">
        <v>4167</v>
      </c>
      <c r="AB247" t="s">
        <v>4168</v>
      </c>
      <c r="AC247" t="s">
        <v>4169</v>
      </c>
      <c r="AD247" t="s">
        <v>4170</v>
      </c>
      <c r="AE247" t="s">
        <v>4171</v>
      </c>
      <c r="AF247" t="s">
        <v>4172</v>
      </c>
    </row>
    <row r="248" spans="1:32" x14ac:dyDescent="0.25">
      <c r="A248">
        <v>63054</v>
      </c>
      <c r="B248">
        <v>74878</v>
      </c>
      <c r="C248" t="s">
        <v>457</v>
      </c>
      <c r="D248">
        <v>62238</v>
      </c>
      <c r="E248">
        <v>39468</v>
      </c>
      <c r="F248">
        <v>959</v>
      </c>
      <c r="G248">
        <v>402</v>
      </c>
      <c r="H248">
        <v>178554.29</v>
      </c>
      <c r="I248">
        <v>593.46</v>
      </c>
      <c r="J248">
        <v>1.48</v>
      </c>
      <c r="K248">
        <v>444.16</v>
      </c>
      <c r="L248">
        <v>41884</v>
      </c>
      <c r="M248">
        <v>1563</v>
      </c>
      <c r="N248">
        <v>633</v>
      </c>
      <c r="O248">
        <v>4425.0600000000004</v>
      </c>
      <c r="P248">
        <v>182407.77</v>
      </c>
      <c r="Q248" s="2">
        <v>45763</v>
      </c>
      <c r="R248" s="2">
        <v>45797</v>
      </c>
      <c r="S248" s="2">
        <v>45763</v>
      </c>
      <c r="T248" s="2">
        <v>45797</v>
      </c>
      <c r="U248" t="s">
        <v>4173</v>
      </c>
      <c r="V248" t="s">
        <v>4174</v>
      </c>
      <c r="W248" t="s">
        <v>4175</v>
      </c>
      <c r="X248" t="s">
        <v>4176</v>
      </c>
      <c r="Y248" t="s">
        <v>4177</v>
      </c>
      <c r="Z248" t="s">
        <v>4178</v>
      </c>
      <c r="AA248" t="s">
        <v>4179</v>
      </c>
      <c r="AB248" t="s">
        <v>4180</v>
      </c>
      <c r="AC248" t="s">
        <v>4181</v>
      </c>
      <c r="AD248" t="s">
        <v>4182</v>
      </c>
      <c r="AE248" t="s">
        <v>4183</v>
      </c>
      <c r="AF248" t="s">
        <v>4184</v>
      </c>
    </row>
    <row r="249" spans="1:32" x14ac:dyDescent="0.25">
      <c r="A249">
        <v>37265</v>
      </c>
      <c r="B249">
        <v>20530</v>
      </c>
      <c r="C249" t="s">
        <v>458</v>
      </c>
      <c r="D249">
        <v>39551</v>
      </c>
      <c r="E249">
        <v>28894</v>
      </c>
      <c r="F249">
        <v>2037</v>
      </c>
      <c r="G249">
        <v>856</v>
      </c>
      <c r="H249">
        <v>321841.27</v>
      </c>
      <c r="I249">
        <v>844.54</v>
      </c>
      <c r="J249">
        <v>0.99</v>
      </c>
      <c r="K249">
        <v>375.98</v>
      </c>
      <c r="L249">
        <v>30431</v>
      </c>
      <c r="M249">
        <v>2286</v>
      </c>
      <c r="N249">
        <v>1077</v>
      </c>
      <c r="O249">
        <v>4866.3</v>
      </c>
      <c r="P249">
        <v>323054.43</v>
      </c>
      <c r="Q249" s="2">
        <v>45589</v>
      </c>
      <c r="R249" s="2">
        <v>45797</v>
      </c>
      <c r="S249" s="2">
        <v>45589</v>
      </c>
      <c r="T249" s="2">
        <v>45797</v>
      </c>
      <c r="U249" t="s">
        <v>4185</v>
      </c>
      <c r="V249" t="s">
        <v>4186</v>
      </c>
      <c r="W249" t="s">
        <v>4187</v>
      </c>
      <c r="X249" t="s">
        <v>4188</v>
      </c>
      <c r="Y249" t="s">
        <v>4189</v>
      </c>
      <c r="Z249" t="s">
        <v>4190</v>
      </c>
      <c r="AA249" t="s">
        <v>4191</v>
      </c>
      <c r="AB249" t="s">
        <v>4192</v>
      </c>
      <c r="AC249" t="s">
        <v>4193</v>
      </c>
      <c r="AD249" t="s">
        <v>4194</v>
      </c>
      <c r="AE249" t="s">
        <v>4195</v>
      </c>
      <c r="AF249" t="s">
        <v>4196</v>
      </c>
    </row>
    <row r="250" spans="1:32" x14ac:dyDescent="0.25">
      <c r="A250">
        <v>92410</v>
      </c>
      <c r="B250">
        <v>37085</v>
      </c>
      <c r="C250" t="s">
        <v>459</v>
      </c>
      <c r="D250">
        <v>65702</v>
      </c>
      <c r="E250">
        <v>14847</v>
      </c>
      <c r="F250">
        <v>4705</v>
      </c>
      <c r="G250">
        <v>843</v>
      </c>
      <c r="H250">
        <v>150679.49</v>
      </c>
      <c r="I250">
        <v>735.07</v>
      </c>
      <c r="J250">
        <v>0.87</v>
      </c>
      <c r="K250">
        <v>178.74</v>
      </c>
      <c r="L250">
        <v>23118</v>
      </c>
      <c r="M250">
        <v>5540</v>
      </c>
      <c r="N250">
        <v>982</v>
      </c>
      <c r="O250">
        <v>2605.39</v>
      </c>
      <c r="P250">
        <v>157508.28</v>
      </c>
      <c r="Q250" s="2">
        <v>45698</v>
      </c>
      <c r="R250" s="2">
        <v>45797</v>
      </c>
      <c r="S250" s="2">
        <v>45698</v>
      </c>
      <c r="T250" s="2">
        <v>45797</v>
      </c>
      <c r="U250" t="s">
        <v>4197</v>
      </c>
      <c r="V250" t="s">
        <v>4198</v>
      </c>
      <c r="W250" t="s">
        <v>4199</v>
      </c>
      <c r="X250" t="s">
        <v>4200</v>
      </c>
      <c r="Y250" t="s">
        <v>4201</v>
      </c>
      <c r="Z250" t="s">
        <v>4202</v>
      </c>
      <c r="AA250" t="s">
        <v>4203</v>
      </c>
      <c r="AB250" t="s">
        <v>4204</v>
      </c>
      <c r="AC250" t="s">
        <v>4205</v>
      </c>
      <c r="AD250" t="s">
        <v>4206</v>
      </c>
      <c r="AE250" t="s">
        <v>4207</v>
      </c>
      <c r="AF250" t="s">
        <v>4208</v>
      </c>
    </row>
    <row r="251" spans="1:32" x14ac:dyDescent="0.25">
      <c r="A251">
        <v>69722</v>
      </c>
      <c r="B251">
        <v>85298</v>
      </c>
      <c r="C251" t="s">
        <v>460</v>
      </c>
      <c r="D251">
        <v>43805</v>
      </c>
      <c r="E251">
        <v>20098</v>
      </c>
      <c r="F251">
        <v>2881</v>
      </c>
      <c r="G251">
        <v>393</v>
      </c>
      <c r="H251">
        <v>174467.06</v>
      </c>
      <c r="I251">
        <v>319.44</v>
      </c>
      <c r="J251">
        <v>0.81</v>
      </c>
      <c r="K251">
        <v>443.94</v>
      </c>
      <c r="L251">
        <v>25932</v>
      </c>
      <c r="M251">
        <v>3577</v>
      </c>
      <c r="N251">
        <v>683</v>
      </c>
      <c r="O251">
        <v>438.48</v>
      </c>
      <c r="P251">
        <v>178131.27</v>
      </c>
      <c r="Q251" s="2">
        <v>45442</v>
      </c>
      <c r="R251" s="2">
        <v>45797</v>
      </c>
      <c r="S251" s="2">
        <v>45442</v>
      </c>
      <c r="T251" s="2">
        <v>45797</v>
      </c>
      <c r="U251" t="s">
        <v>4209</v>
      </c>
      <c r="V251" t="s">
        <v>4210</v>
      </c>
      <c r="W251" t="s">
        <v>4211</v>
      </c>
      <c r="X251" t="s">
        <v>4212</v>
      </c>
      <c r="Y251" t="s">
        <v>4213</v>
      </c>
      <c r="Z251" t="s">
        <v>4214</v>
      </c>
      <c r="AA251" t="s">
        <v>4215</v>
      </c>
      <c r="AB251" t="s">
        <v>4216</v>
      </c>
      <c r="AC251" t="s">
        <v>4217</v>
      </c>
      <c r="AD251" t="s">
        <v>4218</v>
      </c>
      <c r="AE251" t="s">
        <v>4219</v>
      </c>
      <c r="AF251" t="s">
        <v>4220</v>
      </c>
    </row>
    <row r="252" spans="1:32" x14ac:dyDescent="0.25">
      <c r="A252">
        <v>54867</v>
      </c>
      <c r="B252">
        <v>21316</v>
      </c>
      <c r="C252" t="s">
        <v>461</v>
      </c>
      <c r="D252">
        <v>67972</v>
      </c>
      <c r="E252">
        <v>21888</v>
      </c>
      <c r="F252">
        <v>694</v>
      </c>
      <c r="G252">
        <v>540</v>
      </c>
      <c r="H252">
        <v>193333.1</v>
      </c>
      <c r="I252">
        <v>544.51</v>
      </c>
      <c r="J252">
        <v>1.01</v>
      </c>
      <c r="K252">
        <v>358.02</v>
      </c>
      <c r="L252">
        <v>31755</v>
      </c>
      <c r="M252">
        <v>759</v>
      </c>
      <c r="N252">
        <v>985</v>
      </c>
      <c r="O252">
        <v>3848.51</v>
      </c>
      <c r="P252">
        <v>200697.09</v>
      </c>
      <c r="Q252" s="2">
        <v>45581</v>
      </c>
      <c r="R252" s="2">
        <v>45797</v>
      </c>
      <c r="S252" s="2">
        <v>45581</v>
      </c>
      <c r="T252" s="2">
        <v>45797</v>
      </c>
      <c r="U252" t="s">
        <v>4221</v>
      </c>
      <c r="V252" t="s">
        <v>4222</v>
      </c>
      <c r="W252" t="s">
        <v>4223</v>
      </c>
      <c r="X252" t="s">
        <v>4224</v>
      </c>
      <c r="Y252" t="s">
        <v>4225</v>
      </c>
      <c r="Z252" t="s">
        <v>4226</v>
      </c>
      <c r="AA252" t="s">
        <v>4227</v>
      </c>
      <c r="AB252" t="s">
        <v>4228</v>
      </c>
      <c r="AC252" t="s">
        <v>4229</v>
      </c>
      <c r="AD252" t="s">
        <v>4230</v>
      </c>
      <c r="AE252" t="s">
        <v>4231</v>
      </c>
      <c r="AF252" t="s">
        <v>4232</v>
      </c>
    </row>
    <row r="253" spans="1:32" x14ac:dyDescent="0.25">
      <c r="A253">
        <v>21842</v>
      </c>
      <c r="B253">
        <v>84099</v>
      </c>
      <c r="C253" t="s">
        <v>462</v>
      </c>
      <c r="D253">
        <v>32082</v>
      </c>
      <c r="E253">
        <v>26761</v>
      </c>
      <c r="F253">
        <v>4596</v>
      </c>
      <c r="G253">
        <v>579</v>
      </c>
      <c r="H253">
        <v>162794.6</v>
      </c>
      <c r="I253">
        <v>49.71</v>
      </c>
      <c r="J253">
        <v>0.09</v>
      </c>
      <c r="K253">
        <v>281.17</v>
      </c>
      <c r="L253">
        <v>32743</v>
      </c>
      <c r="M253">
        <v>5019</v>
      </c>
      <c r="N253">
        <v>864</v>
      </c>
      <c r="O253">
        <v>468.01</v>
      </c>
      <c r="P253">
        <v>169513.82</v>
      </c>
      <c r="Q253" s="2">
        <v>45657</v>
      </c>
      <c r="R253" s="2">
        <v>45797</v>
      </c>
      <c r="S253" s="2">
        <v>45657</v>
      </c>
      <c r="T253" s="2">
        <v>45797</v>
      </c>
      <c r="U253" t="s">
        <v>4233</v>
      </c>
      <c r="V253" t="s">
        <v>4234</v>
      </c>
      <c r="W253" t="s">
        <v>4235</v>
      </c>
      <c r="X253" t="s">
        <v>4236</v>
      </c>
      <c r="Y253" t="s">
        <v>4237</v>
      </c>
      <c r="Z253" t="s">
        <v>4238</v>
      </c>
      <c r="AA253" t="s">
        <v>4239</v>
      </c>
      <c r="AB253" t="s">
        <v>4240</v>
      </c>
      <c r="AC253" t="s">
        <v>4241</v>
      </c>
      <c r="AD253" t="s">
        <v>4242</v>
      </c>
      <c r="AE253" t="s">
        <v>4243</v>
      </c>
      <c r="AF253" t="s">
        <v>4244</v>
      </c>
    </row>
    <row r="254" spans="1:32" x14ac:dyDescent="0.25">
      <c r="A254">
        <v>46108</v>
      </c>
      <c r="B254">
        <v>35941</v>
      </c>
      <c r="C254" t="s">
        <v>463</v>
      </c>
      <c r="D254">
        <v>98971</v>
      </c>
      <c r="E254">
        <v>28855</v>
      </c>
      <c r="F254">
        <v>4487</v>
      </c>
      <c r="G254">
        <v>679</v>
      </c>
      <c r="H254">
        <v>68388.22</v>
      </c>
      <c r="I254">
        <v>872.42</v>
      </c>
      <c r="J254">
        <v>1.28</v>
      </c>
      <c r="K254">
        <v>100.72</v>
      </c>
      <c r="L254">
        <v>35533</v>
      </c>
      <c r="M254">
        <v>4686</v>
      </c>
      <c r="N254">
        <v>953</v>
      </c>
      <c r="O254">
        <v>5618.49</v>
      </c>
      <c r="P254">
        <v>71746.289999999994</v>
      </c>
      <c r="Q254" s="2">
        <v>45777</v>
      </c>
      <c r="R254" s="2">
        <v>45797</v>
      </c>
      <c r="S254" s="2">
        <v>45777</v>
      </c>
      <c r="T254" s="2">
        <v>45797</v>
      </c>
      <c r="U254" t="s">
        <v>4245</v>
      </c>
      <c r="V254" t="s">
        <v>4246</v>
      </c>
      <c r="W254" t="s">
        <v>4247</v>
      </c>
      <c r="X254" t="s">
        <v>4248</v>
      </c>
      <c r="Y254" t="s">
        <v>4249</v>
      </c>
      <c r="Z254" t="s">
        <v>4250</v>
      </c>
      <c r="AA254" t="s">
        <v>4251</v>
      </c>
      <c r="AB254" t="s">
        <v>4252</v>
      </c>
      <c r="AC254" t="s">
        <v>4253</v>
      </c>
      <c r="AD254" t="s">
        <v>4254</v>
      </c>
      <c r="AE254" t="s">
        <v>4255</v>
      </c>
      <c r="AF254" t="s">
        <v>4256</v>
      </c>
    </row>
    <row r="255" spans="1:32" x14ac:dyDescent="0.25">
      <c r="A255">
        <v>16586</v>
      </c>
      <c r="B255">
        <v>39703</v>
      </c>
      <c r="C255" t="s">
        <v>464</v>
      </c>
      <c r="D255">
        <v>66735</v>
      </c>
      <c r="E255">
        <v>1322</v>
      </c>
      <c r="F255">
        <v>231</v>
      </c>
      <c r="G255">
        <v>224</v>
      </c>
      <c r="H255">
        <v>69834.11</v>
      </c>
      <c r="I255">
        <v>503.52</v>
      </c>
      <c r="J255">
        <v>2.25</v>
      </c>
      <c r="K255">
        <v>311.76</v>
      </c>
      <c r="L255">
        <v>6622</v>
      </c>
      <c r="M255">
        <v>429</v>
      </c>
      <c r="N255">
        <v>613</v>
      </c>
      <c r="O255">
        <v>2697.41</v>
      </c>
      <c r="P255">
        <v>78403.240000000005</v>
      </c>
      <c r="Q255" s="2">
        <v>45481</v>
      </c>
      <c r="R255" s="2">
        <v>45797</v>
      </c>
      <c r="S255" s="2">
        <v>45481</v>
      </c>
      <c r="T255" s="2">
        <v>45797</v>
      </c>
      <c r="U255" t="s">
        <v>4257</v>
      </c>
      <c r="V255" t="s">
        <v>4258</v>
      </c>
      <c r="W255" t="s">
        <v>4259</v>
      </c>
      <c r="X255" t="s">
        <v>4260</v>
      </c>
      <c r="Y255" t="s">
        <v>4261</v>
      </c>
      <c r="Z255" t="s">
        <v>4262</v>
      </c>
      <c r="AA255" t="s">
        <v>4263</v>
      </c>
      <c r="AB255" t="s">
        <v>4264</v>
      </c>
      <c r="AC255" t="s">
        <v>4265</v>
      </c>
      <c r="AD255" t="s">
        <v>4266</v>
      </c>
      <c r="AE255" t="s">
        <v>4267</v>
      </c>
      <c r="AF255" t="s">
        <v>4268</v>
      </c>
    </row>
    <row r="256" spans="1:32" x14ac:dyDescent="0.25">
      <c r="A256">
        <v>50558</v>
      </c>
      <c r="B256">
        <v>73092</v>
      </c>
      <c r="C256" t="s">
        <v>465</v>
      </c>
      <c r="D256">
        <v>85604</v>
      </c>
      <c r="E256">
        <v>37539</v>
      </c>
      <c r="F256">
        <v>4333</v>
      </c>
      <c r="G256">
        <v>346</v>
      </c>
      <c r="H256">
        <v>95546.18</v>
      </c>
      <c r="I256">
        <v>948.84</v>
      </c>
      <c r="J256">
        <v>2.74</v>
      </c>
      <c r="K256">
        <v>276.14999999999998</v>
      </c>
      <c r="L256">
        <v>39524</v>
      </c>
      <c r="M256">
        <v>4571</v>
      </c>
      <c r="N256">
        <v>445</v>
      </c>
      <c r="O256">
        <v>4072.74</v>
      </c>
      <c r="P256">
        <v>99993.22</v>
      </c>
      <c r="Q256" s="2">
        <v>45532</v>
      </c>
      <c r="R256" s="2">
        <v>45797</v>
      </c>
      <c r="S256" s="2">
        <v>45532</v>
      </c>
      <c r="T256" s="2">
        <v>45797</v>
      </c>
      <c r="U256" t="s">
        <v>4269</v>
      </c>
      <c r="V256" t="s">
        <v>4270</v>
      </c>
      <c r="W256" t="s">
        <v>4271</v>
      </c>
      <c r="X256" t="s">
        <v>4272</v>
      </c>
      <c r="Y256" t="s">
        <v>4273</v>
      </c>
      <c r="Z256" t="s">
        <v>4274</v>
      </c>
      <c r="AA256" t="s">
        <v>4275</v>
      </c>
      <c r="AB256" t="s">
        <v>4276</v>
      </c>
      <c r="AC256" t="s">
        <v>4277</v>
      </c>
      <c r="AD256" t="s">
        <v>4278</v>
      </c>
      <c r="AE256" t="s">
        <v>4279</v>
      </c>
      <c r="AF256" t="s">
        <v>4280</v>
      </c>
    </row>
    <row r="257" spans="1:32" x14ac:dyDescent="0.25">
      <c r="A257">
        <v>36250</v>
      </c>
      <c r="B257">
        <v>23055</v>
      </c>
      <c r="C257" t="s">
        <v>466</v>
      </c>
      <c r="D257">
        <v>64426</v>
      </c>
      <c r="E257">
        <v>37219</v>
      </c>
      <c r="F257">
        <v>3198</v>
      </c>
      <c r="G257">
        <v>131</v>
      </c>
      <c r="H257">
        <v>61292.71</v>
      </c>
      <c r="I257">
        <v>589.62</v>
      </c>
      <c r="J257">
        <v>4.5</v>
      </c>
      <c r="K257">
        <v>467.88</v>
      </c>
      <c r="L257">
        <v>41356</v>
      </c>
      <c r="M257">
        <v>3357</v>
      </c>
      <c r="N257">
        <v>382</v>
      </c>
      <c r="O257">
        <v>674.58</v>
      </c>
      <c r="P257">
        <v>66424.399999999994</v>
      </c>
      <c r="Q257" s="2">
        <v>45511</v>
      </c>
      <c r="R257" s="2">
        <v>45797</v>
      </c>
      <c r="S257" s="2">
        <v>45511</v>
      </c>
      <c r="T257" s="2">
        <v>45797</v>
      </c>
      <c r="U257" t="s">
        <v>4281</v>
      </c>
      <c r="V257" t="s">
        <v>4282</v>
      </c>
      <c r="W257" t="s">
        <v>4283</v>
      </c>
      <c r="X257" t="s">
        <v>4284</v>
      </c>
      <c r="Y257" t="s">
        <v>4285</v>
      </c>
      <c r="Z257" t="s">
        <v>4286</v>
      </c>
      <c r="AA257" t="s">
        <v>4287</v>
      </c>
      <c r="AB257" t="s">
        <v>4288</v>
      </c>
      <c r="AC257" t="s">
        <v>4289</v>
      </c>
      <c r="AD257" t="s">
        <v>4290</v>
      </c>
      <c r="AE257" t="s">
        <v>4291</v>
      </c>
      <c r="AF257" t="s">
        <v>4292</v>
      </c>
    </row>
    <row r="258" spans="1:32" x14ac:dyDescent="0.25">
      <c r="A258">
        <v>86593</v>
      </c>
      <c r="B258">
        <v>46427</v>
      </c>
      <c r="C258" t="s">
        <v>325</v>
      </c>
      <c r="D258">
        <v>85535</v>
      </c>
      <c r="E258">
        <v>44590</v>
      </c>
      <c r="F258">
        <v>2854</v>
      </c>
      <c r="G258">
        <v>202</v>
      </c>
      <c r="H258">
        <v>68791.34</v>
      </c>
      <c r="I258">
        <v>111.09</v>
      </c>
      <c r="J258">
        <v>0.55000000000000004</v>
      </c>
      <c r="K258">
        <v>340.55</v>
      </c>
      <c r="L258">
        <v>52280</v>
      </c>
      <c r="M258">
        <v>3190</v>
      </c>
      <c r="N258">
        <v>426</v>
      </c>
      <c r="O258">
        <v>731.69</v>
      </c>
      <c r="P258">
        <v>76832.289999999994</v>
      </c>
      <c r="Q258" s="2">
        <v>45767</v>
      </c>
      <c r="R258" s="2">
        <v>45797</v>
      </c>
      <c r="S258" s="2">
        <v>45767</v>
      </c>
      <c r="T258" s="2">
        <v>45797</v>
      </c>
      <c r="U258" t="s">
        <v>4293</v>
      </c>
      <c r="V258" t="s">
        <v>4294</v>
      </c>
      <c r="W258" t="s">
        <v>4295</v>
      </c>
      <c r="X258" t="s">
        <v>4296</v>
      </c>
      <c r="Y258" t="s">
        <v>4297</v>
      </c>
      <c r="Z258" t="s">
        <v>4298</v>
      </c>
      <c r="AA258" t="s">
        <v>4299</v>
      </c>
      <c r="AB258" t="s">
        <v>4300</v>
      </c>
      <c r="AC258" t="s">
        <v>4301</v>
      </c>
      <c r="AD258" t="s">
        <v>4302</v>
      </c>
      <c r="AE258" t="s">
        <v>4303</v>
      </c>
      <c r="AF258" t="s">
        <v>4304</v>
      </c>
    </row>
    <row r="259" spans="1:32" x14ac:dyDescent="0.25">
      <c r="A259">
        <v>31340</v>
      </c>
      <c r="B259">
        <v>28526</v>
      </c>
      <c r="C259" t="s">
        <v>467</v>
      </c>
      <c r="D259">
        <v>64626</v>
      </c>
      <c r="E259">
        <v>1707</v>
      </c>
      <c r="F259">
        <v>316</v>
      </c>
      <c r="G259">
        <v>261</v>
      </c>
      <c r="H259">
        <v>97990.5</v>
      </c>
      <c r="I259">
        <v>377.13</v>
      </c>
      <c r="J259">
        <v>1.44</v>
      </c>
      <c r="K259">
        <v>375.44</v>
      </c>
      <c r="L259">
        <v>7599</v>
      </c>
      <c r="M259">
        <v>829</v>
      </c>
      <c r="N259">
        <v>574</v>
      </c>
      <c r="O259">
        <v>1828.38</v>
      </c>
      <c r="P259">
        <v>105980.73</v>
      </c>
      <c r="Q259" s="2">
        <v>45517</v>
      </c>
      <c r="R259" s="2">
        <v>45797</v>
      </c>
      <c r="S259" s="2">
        <v>45517</v>
      </c>
      <c r="T259" s="2">
        <v>45797</v>
      </c>
      <c r="U259" t="s">
        <v>4305</v>
      </c>
      <c r="V259" t="s">
        <v>4306</v>
      </c>
      <c r="W259" t="s">
        <v>4307</v>
      </c>
      <c r="X259" t="s">
        <v>4308</v>
      </c>
      <c r="Y259" t="s">
        <v>4309</v>
      </c>
      <c r="Z259" t="s">
        <v>4310</v>
      </c>
      <c r="AA259" t="s">
        <v>4311</v>
      </c>
      <c r="AB259" t="s">
        <v>4312</v>
      </c>
      <c r="AC259" t="s">
        <v>4313</v>
      </c>
      <c r="AD259" t="s">
        <v>4314</v>
      </c>
      <c r="AE259" t="s">
        <v>4315</v>
      </c>
      <c r="AF259" t="s">
        <v>4316</v>
      </c>
    </row>
    <row r="260" spans="1:32" x14ac:dyDescent="0.25">
      <c r="A260">
        <v>20726</v>
      </c>
      <c r="B260">
        <v>37139</v>
      </c>
      <c r="C260" t="s">
        <v>320</v>
      </c>
      <c r="D260">
        <v>95681</v>
      </c>
      <c r="E260">
        <v>45282</v>
      </c>
      <c r="F260">
        <v>3584</v>
      </c>
      <c r="G260">
        <v>603</v>
      </c>
      <c r="H260">
        <v>112185.55</v>
      </c>
      <c r="I260">
        <v>949.64</v>
      </c>
      <c r="J260">
        <v>1.57</v>
      </c>
      <c r="K260">
        <v>186.05</v>
      </c>
      <c r="L260">
        <v>45911</v>
      </c>
      <c r="M260">
        <v>4464</v>
      </c>
      <c r="N260">
        <v>697</v>
      </c>
      <c r="O260">
        <v>2344.77</v>
      </c>
      <c r="P260">
        <v>115927.89</v>
      </c>
      <c r="Q260" s="2">
        <v>45750</v>
      </c>
      <c r="R260" s="2">
        <v>45797</v>
      </c>
      <c r="S260" s="2">
        <v>45750</v>
      </c>
      <c r="T260" s="2">
        <v>45797</v>
      </c>
      <c r="U260" t="s">
        <v>4317</v>
      </c>
      <c r="V260" t="s">
        <v>4318</v>
      </c>
      <c r="W260" t="s">
        <v>4319</v>
      </c>
      <c r="X260" t="s">
        <v>4320</v>
      </c>
      <c r="Y260" t="s">
        <v>4321</v>
      </c>
      <c r="Z260" t="s">
        <v>4322</v>
      </c>
      <c r="AA260" t="s">
        <v>4323</v>
      </c>
      <c r="AB260" t="s">
        <v>4324</v>
      </c>
      <c r="AC260" t="s">
        <v>4325</v>
      </c>
      <c r="AD260" t="s">
        <v>4326</v>
      </c>
      <c r="AE260" t="s">
        <v>4327</v>
      </c>
      <c r="AF260" t="s">
        <v>4328</v>
      </c>
    </row>
    <row r="261" spans="1:32" x14ac:dyDescent="0.25">
      <c r="A261">
        <v>57698</v>
      </c>
      <c r="B261">
        <v>96051</v>
      </c>
      <c r="C261" t="s">
        <v>468</v>
      </c>
      <c r="D261">
        <v>44705</v>
      </c>
      <c r="E261">
        <v>36829</v>
      </c>
      <c r="F261">
        <v>2402</v>
      </c>
      <c r="G261">
        <v>772</v>
      </c>
      <c r="H261">
        <v>266704.99</v>
      </c>
      <c r="I261">
        <v>474.25</v>
      </c>
      <c r="J261">
        <v>0.61</v>
      </c>
      <c r="K261">
        <v>345.47</v>
      </c>
      <c r="L261">
        <v>46645</v>
      </c>
      <c r="M261">
        <v>2886</v>
      </c>
      <c r="N261">
        <v>786</v>
      </c>
      <c r="O261">
        <v>5303.26</v>
      </c>
      <c r="P261">
        <v>276414.44</v>
      </c>
      <c r="Q261" s="2">
        <v>45573</v>
      </c>
      <c r="R261" s="2">
        <v>45797</v>
      </c>
      <c r="S261" s="2">
        <v>45573</v>
      </c>
      <c r="T261" s="2">
        <v>45797</v>
      </c>
      <c r="U261" t="s">
        <v>4329</v>
      </c>
      <c r="V261" t="s">
        <v>4330</v>
      </c>
      <c r="W261" t="s">
        <v>4331</v>
      </c>
      <c r="X261" t="s">
        <v>4332</v>
      </c>
      <c r="Y261" t="s">
        <v>4333</v>
      </c>
      <c r="Z261" t="s">
        <v>4334</v>
      </c>
      <c r="AA261" t="s">
        <v>4335</v>
      </c>
      <c r="AB261" t="s">
        <v>4336</v>
      </c>
      <c r="AC261" t="s">
        <v>4337</v>
      </c>
      <c r="AD261" t="s">
        <v>4338</v>
      </c>
      <c r="AE261" t="s">
        <v>4339</v>
      </c>
      <c r="AF261" t="s">
        <v>4340</v>
      </c>
    </row>
    <row r="262" spans="1:32" x14ac:dyDescent="0.25">
      <c r="A262">
        <v>58886</v>
      </c>
      <c r="B262">
        <v>85020</v>
      </c>
      <c r="C262" t="s">
        <v>304</v>
      </c>
      <c r="D262">
        <v>69279</v>
      </c>
      <c r="E262">
        <v>22669</v>
      </c>
      <c r="F262">
        <v>3733</v>
      </c>
      <c r="G262">
        <v>499</v>
      </c>
      <c r="H262">
        <v>49575.62</v>
      </c>
      <c r="I262">
        <v>984.14</v>
      </c>
      <c r="J262">
        <v>1.97</v>
      </c>
      <c r="K262">
        <v>99.35</v>
      </c>
      <c r="L262">
        <v>27273</v>
      </c>
      <c r="M262">
        <v>4240</v>
      </c>
      <c r="N262">
        <v>603</v>
      </c>
      <c r="O262">
        <v>2478.2399999999998</v>
      </c>
      <c r="P262">
        <v>58641.9</v>
      </c>
      <c r="Q262" s="2">
        <v>45472</v>
      </c>
      <c r="R262" s="2">
        <v>45797</v>
      </c>
      <c r="S262" s="2">
        <v>45472</v>
      </c>
      <c r="T262" s="2">
        <v>45797</v>
      </c>
      <c r="U262" t="s">
        <v>4341</v>
      </c>
      <c r="V262" t="s">
        <v>4342</v>
      </c>
      <c r="W262" t="s">
        <v>4343</v>
      </c>
      <c r="X262" t="s">
        <v>4344</v>
      </c>
      <c r="Y262" t="s">
        <v>4345</v>
      </c>
      <c r="Z262" t="s">
        <v>4346</v>
      </c>
      <c r="AA262" t="s">
        <v>4347</v>
      </c>
      <c r="AB262" t="s">
        <v>4348</v>
      </c>
      <c r="AC262" t="s">
        <v>4349</v>
      </c>
      <c r="AD262" t="s">
        <v>4350</v>
      </c>
      <c r="AE262" t="s">
        <v>4351</v>
      </c>
      <c r="AF262" t="s">
        <v>4352</v>
      </c>
    </row>
    <row r="263" spans="1:32" x14ac:dyDescent="0.25">
      <c r="A263">
        <v>90481</v>
      </c>
      <c r="B263">
        <v>58877</v>
      </c>
      <c r="C263" t="s">
        <v>469</v>
      </c>
      <c r="D263">
        <v>52825</v>
      </c>
      <c r="E263">
        <v>1415</v>
      </c>
      <c r="F263">
        <v>1330</v>
      </c>
      <c r="G263">
        <v>593</v>
      </c>
      <c r="H263">
        <v>230690.91</v>
      </c>
      <c r="I263">
        <v>552.47</v>
      </c>
      <c r="J263">
        <v>0.93</v>
      </c>
      <c r="K263">
        <v>389.02</v>
      </c>
      <c r="L263">
        <v>1840</v>
      </c>
      <c r="M263">
        <v>2093</v>
      </c>
      <c r="N263">
        <v>617</v>
      </c>
      <c r="O263">
        <v>3200.89</v>
      </c>
      <c r="P263">
        <v>239108.16</v>
      </c>
      <c r="Q263" s="2">
        <v>45595</v>
      </c>
      <c r="R263" s="2">
        <v>45797</v>
      </c>
      <c r="S263" s="2">
        <v>45595</v>
      </c>
      <c r="T263" s="2">
        <v>45797</v>
      </c>
      <c r="U263" t="s">
        <v>4353</v>
      </c>
      <c r="V263" t="s">
        <v>4354</v>
      </c>
      <c r="W263" t="s">
        <v>4355</v>
      </c>
      <c r="X263" t="s">
        <v>4356</v>
      </c>
      <c r="Y263" t="s">
        <v>4357</v>
      </c>
      <c r="Z263" t="s">
        <v>4358</v>
      </c>
      <c r="AA263" t="s">
        <v>4359</v>
      </c>
      <c r="AB263" t="s">
        <v>4360</v>
      </c>
      <c r="AC263" t="s">
        <v>4361</v>
      </c>
      <c r="AD263" t="s">
        <v>4362</v>
      </c>
      <c r="AE263" t="s">
        <v>4363</v>
      </c>
      <c r="AF263" t="s">
        <v>4364</v>
      </c>
    </row>
    <row r="264" spans="1:32" x14ac:dyDescent="0.25">
      <c r="A264">
        <v>25704</v>
      </c>
      <c r="B264">
        <v>30109</v>
      </c>
      <c r="C264" t="s">
        <v>470</v>
      </c>
      <c r="D264">
        <v>96892</v>
      </c>
      <c r="E264">
        <v>31672</v>
      </c>
      <c r="F264">
        <v>167</v>
      </c>
      <c r="G264">
        <v>64</v>
      </c>
      <c r="H264">
        <v>10061.969999999999</v>
      </c>
      <c r="I264">
        <v>501.41</v>
      </c>
      <c r="J264">
        <v>7.83</v>
      </c>
      <c r="K264">
        <v>157.22</v>
      </c>
      <c r="L264">
        <v>37231</v>
      </c>
      <c r="M264">
        <v>195</v>
      </c>
      <c r="N264">
        <v>529</v>
      </c>
      <c r="O264">
        <v>4851.83</v>
      </c>
      <c r="P264">
        <v>13891.35</v>
      </c>
      <c r="Q264" s="2">
        <v>45633</v>
      </c>
      <c r="R264" s="2">
        <v>45797</v>
      </c>
      <c r="S264" s="2">
        <v>45633</v>
      </c>
      <c r="T264" s="2">
        <v>45797</v>
      </c>
      <c r="U264" t="s">
        <v>4365</v>
      </c>
      <c r="V264" t="s">
        <v>4366</v>
      </c>
      <c r="W264" t="s">
        <v>4367</v>
      </c>
      <c r="X264" t="s">
        <v>4368</v>
      </c>
      <c r="Y264" t="s">
        <v>4369</v>
      </c>
      <c r="Z264" t="s">
        <v>4370</v>
      </c>
      <c r="AA264" t="s">
        <v>4371</v>
      </c>
      <c r="AB264" t="s">
        <v>4372</v>
      </c>
      <c r="AC264" t="s">
        <v>4373</v>
      </c>
      <c r="AD264" t="s">
        <v>4374</v>
      </c>
      <c r="AE264" t="s">
        <v>4375</v>
      </c>
      <c r="AF264" t="s">
        <v>4376</v>
      </c>
    </row>
    <row r="265" spans="1:32" x14ac:dyDescent="0.25">
      <c r="A265">
        <v>48484</v>
      </c>
      <c r="B265">
        <v>71556</v>
      </c>
      <c r="C265" t="s">
        <v>423</v>
      </c>
      <c r="D265">
        <v>58280</v>
      </c>
      <c r="E265">
        <v>43282</v>
      </c>
      <c r="F265">
        <v>1281</v>
      </c>
      <c r="G265">
        <v>695</v>
      </c>
      <c r="H265">
        <v>244142.59</v>
      </c>
      <c r="I265">
        <v>840.19</v>
      </c>
      <c r="J265">
        <v>1.21</v>
      </c>
      <c r="K265">
        <v>351.28</v>
      </c>
      <c r="L265">
        <v>53033</v>
      </c>
      <c r="M265">
        <v>1914</v>
      </c>
      <c r="N265">
        <v>919</v>
      </c>
      <c r="O265">
        <v>5264.95</v>
      </c>
      <c r="P265">
        <v>251088.23</v>
      </c>
      <c r="Q265" s="2">
        <v>45635</v>
      </c>
      <c r="R265" s="2">
        <v>45797</v>
      </c>
      <c r="S265" s="2">
        <v>45635</v>
      </c>
      <c r="T265" s="2">
        <v>45797</v>
      </c>
      <c r="U265" t="s">
        <v>4377</v>
      </c>
      <c r="V265" t="s">
        <v>4378</v>
      </c>
      <c r="W265" t="s">
        <v>4379</v>
      </c>
      <c r="X265" t="s">
        <v>4380</v>
      </c>
      <c r="Y265" t="s">
        <v>4381</v>
      </c>
      <c r="Z265" t="s">
        <v>4382</v>
      </c>
      <c r="AA265" t="s">
        <v>4383</v>
      </c>
      <c r="AB265" t="s">
        <v>4384</v>
      </c>
      <c r="AC265" t="s">
        <v>4385</v>
      </c>
      <c r="AD265" t="s">
        <v>4386</v>
      </c>
      <c r="AE265" t="s">
        <v>4387</v>
      </c>
      <c r="AF265" t="s">
        <v>4388</v>
      </c>
    </row>
    <row r="266" spans="1:32" x14ac:dyDescent="0.25">
      <c r="A266">
        <v>47206</v>
      </c>
      <c r="B266">
        <v>89963</v>
      </c>
      <c r="C266" t="s">
        <v>471</v>
      </c>
      <c r="D266">
        <v>35556</v>
      </c>
      <c r="E266">
        <v>41800</v>
      </c>
      <c r="F266">
        <v>2398</v>
      </c>
      <c r="G266">
        <v>415</v>
      </c>
      <c r="H266">
        <v>44520.81</v>
      </c>
      <c r="I266">
        <v>977.24</v>
      </c>
      <c r="J266">
        <v>2.35</v>
      </c>
      <c r="K266">
        <v>107.28</v>
      </c>
      <c r="L266">
        <v>47183</v>
      </c>
      <c r="M266">
        <v>2607</v>
      </c>
      <c r="N266">
        <v>425</v>
      </c>
      <c r="O266">
        <v>4103.7</v>
      </c>
      <c r="P266">
        <v>50033.18</v>
      </c>
      <c r="Q266" s="2">
        <v>45701</v>
      </c>
      <c r="R266" s="2">
        <v>45797</v>
      </c>
      <c r="S266" s="2">
        <v>45701</v>
      </c>
      <c r="T266" s="2">
        <v>45797</v>
      </c>
      <c r="U266" t="s">
        <v>4389</v>
      </c>
      <c r="V266" t="s">
        <v>4390</v>
      </c>
      <c r="W266" t="s">
        <v>4391</v>
      </c>
      <c r="X266" t="s">
        <v>4392</v>
  